" t="s">
        <v>27</v>
      </c>
      <c r="E132511">
        <v>3.8266588949070002</v>
      </c>
    </row>
    <row r="132512" spans="1:5" x14ac:dyDescent="0.25">
      <c r="A132512">
        <v>7053</v>
      </c>
      <c r="B132512">
        <v>132511</v>
      </c>
      <c r="C132512" t="s">
        <v>982</v>
      </c>
      <c r="D132512" t="s">
        <v>27</v>
      </c>
      <c r="E132512">
        <v>0.91839817127154</v>
      </c>
    </row>
    <row r="132513" spans="1:5" x14ac:dyDescent="0.25">
      <c r="A132513">
        <v>7053</v>
      </c>
      <c r="B132513">
        <v>132512</v>
      </c>
      <c r="C132513" t="s">
        <v>982</v>
      </c>
      <c r="D132513" t="s">
        <v>27</v>
      </c>
      <c r="E132513">
        <v>0.91839817127154</v>
      </c>
    </row>
    <row r="132514" spans="1:5" x14ac:dyDescent="0.25">
      <c r="A132514">
        <v>7053</v>
      </c>
      <c r="B132514">
        <v>132513</v>
      </c>
      <c r="C132514" t="s">
        <v>29</v>
      </c>
      <c r="D132514" t="s">
        <v>27</v>
      </c>
      <c r="E132514">
        <v>3.2968028941184002</v>
      </c>
    </row>
    <row r="132515" spans="1:5" x14ac:dyDescent="0.25">
      <c r="A132515">
        <v>7053</v>
      </c>
      <c r="B132515">
        <v>132514</v>
      </c>
      <c r="C132515" t="s">
        <v>29</v>
      </c>
      <c r="D132515" t="s">
        <v>27</v>
      </c>
      <c r="E132515">
        <v>3.2968028941184002</v>
      </c>
    </row>
    <row r="132516" spans="1:5" x14ac:dyDescent="0.25">
      <c r="A132516">
        <v>7053</v>
      </c>
      <c r="B132516">
        <v>132515</v>
      </c>
      <c r="C132516" t="s">
        <v>29</v>
      </c>
      <c r="D132516" t="s">
        <v>27</v>
      </c>
      <c r="E132516">
        <v>3.2968028941184002</v>
      </c>
    </row>
    <row r="132517" spans="1:5" x14ac:dyDescent="0.25">
      <c r="A132517">
        <v>7053</v>
      </c>
      <c r="B132517">
        <v>132516</v>
      </c>
      <c r="C132517" t="s">
        <v>29</v>
      </c>
      <c r="D132517" t="s">
        <v>27</v>
      </c>
      <c r="E132517">
        <v>3.2968028941184002</v>
      </c>
    </row>
    <row r="132518" spans="1:5" x14ac:dyDescent="0.25">
      <c r="A132518">
        <v>7053</v>
      </c>
      <c r="B132518">
        <v>132517</v>
      </c>
      <c r="C132518" t="s">
        <v>29</v>
      </c>
      <c r="D132518" t="s">
        <v>27</v>
      </c>
      <c r="E132518">
        <v>3.2968028941184002</v>
      </c>
    </row>
    <row r="132519" spans="1:5" x14ac:dyDescent="0.25">
      <c r="A132519">
        <v>7053</v>
      </c>
      <c r="B132519">
        <v>132518</v>
      </c>
      <c r="C132519" t="s">
        <v>29</v>
      </c>
      <c r="D132519" t="s">
        <v>27</v>
      </c>
      <c r="E132519">
        <v>3.2968028941184002</v>
      </c>
    </row>
    <row r="132520" spans="1:5" x14ac:dyDescent="0.25">
      <c r="A132520">
        <v>7053</v>
      </c>
      <c r="B132520">
        <v>132519</v>
      </c>
      <c r="C132520" t="s">
        <v>237</v>
      </c>
      <c r="D132520" t="s">
        <v>27</v>
      </c>
      <c r="E132520">
        <v>0.91839817127154</v>
      </c>
    </row>
    <row r="132521" spans="1:5" x14ac:dyDescent="0.25">
      <c r="A132521">
        <v>7053</v>
      </c>
      <c r="B132521">
        <v>132520</v>
      </c>
      <c r="C132521" t="s">
        <v>178</v>
      </c>
      <c r="D132521" t="s">
        <v>27</v>
      </c>
      <c r="E132521">
        <v>3.9797251047277999</v>
      </c>
    </row>
    <row r="132522" spans="1:5" x14ac:dyDescent="0.25">
      <c r="A132522">
        <v>7053</v>
      </c>
      <c r="B132522">
        <v>132521</v>
      </c>
      <c r="C132522" t="s">
        <v>178</v>
      </c>
      <c r="D132522" t="s">
        <v>27</v>
      </c>
      <c r="E132522">
        <v>3.9797251047277999</v>
      </c>
    </row>
    <row r="132523" spans="1:5" x14ac:dyDescent="0.25">
      <c r="A132523">
        <v>7053</v>
      </c>
      <c r="B132523">
        <v>132522</v>
      </c>
      <c r="C132523" t="s">
        <v>95</v>
      </c>
      <c r="D132523" t="s">
        <v>27</v>
      </c>
      <c r="E132523">
        <v>0.91839817127154</v>
      </c>
    </row>
    <row r="132524" spans="1:5" x14ac:dyDescent="0.25">
      <c r="A132524">
        <v>7053</v>
      </c>
      <c r="B132524">
        <v>132523</v>
      </c>
      <c r="C132524" t="s">
        <v>95</v>
      </c>
      <c r="D132524" t="s">
        <v>27</v>
      </c>
      <c r="E132524">
        <v>0.91839817127154</v>
      </c>
    </row>
    <row r="132525" spans="1:5" x14ac:dyDescent="0.25">
      <c r="A132525">
        <v>7053</v>
      </c>
      <c r="B132525">
        <v>132524</v>
      </c>
      <c r="C132525" t="s">
        <v>95</v>
      </c>
      <c r="D132525" t="s">
        <v>27</v>
      </c>
      <c r="E132525">
        <v>0.91839817127154</v>
      </c>
    </row>
    <row r="132526" spans="1:5" x14ac:dyDescent="0.25">
      <c r="A132526">
        <v>7053</v>
      </c>
      <c r="B132526">
        <v>132525</v>
      </c>
      <c r="C132526" t="s">
        <v>350</v>
      </c>
      <c r="D132526" t="s">
        <v>24</v>
      </c>
      <c r="E132526">
        <v>111.95782089254</v>
      </c>
    </row>
    <row r="132527" spans="1:5" x14ac:dyDescent="0.25">
      <c r="A132527">
        <v>7053</v>
      </c>
      <c r="B132527">
        <v>132526</v>
      </c>
      <c r="C132527" t="s">
        <v>83</v>
      </c>
      <c r="D132527" t="s">
        <v>24</v>
      </c>
      <c r="E132527">
        <v>60.284980480597</v>
      </c>
    </row>
    <row r="132528" spans="1:5" x14ac:dyDescent="0.25">
      <c r="A132528">
        <v>7053</v>
      </c>
      <c r="B132528">
        <v>132527</v>
      </c>
      <c r="C132528" t="s">
        <v>83</v>
      </c>
      <c r="D132528" t="s">
        <v>24</v>
      </c>
      <c r="E132528">
        <v>30.142490240297999</v>
      </c>
    </row>
    <row r="132529" spans="1:5" x14ac:dyDescent="0.25">
      <c r="A132529">
        <v>7053</v>
      </c>
      <c r="B132529">
        <v>132528</v>
      </c>
      <c r="C132529" t="s">
        <v>83</v>
      </c>
      <c r="D132529" t="s">
        <v>24</v>
      </c>
      <c r="E132529">
        <v>30.142490240297999</v>
      </c>
    </row>
    <row r="132530" spans="1:5" x14ac:dyDescent="0.25">
      <c r="A132530">
        <v>7053</v>
      </c>
      <c r="B132530">
        <v>132529</v>
      </c>
      <c r="C132530" t="s">
        <v>1136</v>
      </c>
      <c r="D132530" t="s">
        <v>8</v>
      </c>
      <c r="E132530">
        <v>1374.6745183267999</v>
      </c>
    </row>
    <row r="132531" spans="1:5" x14ac:dyDescent="0.25">
      <c r="A132531">
        <v>7053</v>
      </c>
      <c r="B132531">
        <v>132530</v>
      </c>
      <c r="C132531" t="s">
        <v>13</v>
      </c>
      <c r="D132531" t="s">
        <v>14</v>
      </c>
      <c r="E132531">
        <v>259.86729243462997</v>
      </c>
    </row>
    <row r="132532" spans="1:5" x14ac:dyDescent="0.25">
      <c r="A132532">
        <v>7053</v>
      </c>
      <c r="B132532">
        <v>132531</v>
      </c>
      <c r="C132532" t="s">
        <v>15</v>
      </c>
      <c r="D132532" t="s">
        <v>16</v>
      </c>
      <c r="E132532">
        <v>12.274860278423001</v>
      </c>
    </row>
    <row r="132533" spans="1:5" x14ac:dyDescent="0.25">
      <c r="A132533">
        <v>7053</v>
      </c>
      <c r="B132533">
        <v>132532</v>
      </c>
      <c r="C132533" t="s">
        <v>15</v>
      </c>
      <c r="D132533" t="s">
        <v>17</v>
      </c>
      <c r="E132533">
        <v>9.1144123186782995</v>
      </c>
    </row>
    <row r="132534" spans="1:5" x14ac:dyDescent="0.25">
      <c r="A132534">
        <v>7053</v>
      </c>
      <c r="B132534">
        <v>132533</v>
      </c>
      <c r="C132534" t="s">
        <v>15</v>
      </c>
      <c r="D132534" t="s">
        <v>40</v>
      </c>
      <c r="E132534">
        <v>7.2872449523203997</v>
      </c>
    </row>
    <row r="132535" spans="1:5" x14ac:dyDescent="0.25">
      <c r="A132535">
        <v>7053</v>
      </c>
      <c r="B132535">
        <v>132534</v>
      </c>
      <c r="C132535" t="s">
        <v>15</v>
      </c>
      <c r="D132535" t="s">
        <v>18</v>
      </c>
      <c r="E132535">
        <v>3.9373978579223001</v>
      </c>
    </row>
    <row r="132536" spans="1:5" x14ac:dyDescent="0.25">
      <c r="A132536">
        <v>7054</v>
      </c>
      <c r="B132536">
        <v>132535</v>
      </c>
      <c r="C132536" t="s">
        <v>82</v>
      </c>
      <c r="D132536" t="s">
        <v>27</v>
      </c>
      <c r="E132536">
        <v>5.3573224528698002</v>
      </c>
    </row>
    <row r="132537" spans="1:5" x14ac:dyDescent="0.25">
      <c r="A132537">
        <v>7054</v>
      </c>
      <c r="B132537">
        <v>132536</v>
      </c>
      <c r="C132537" t="s">
        <v>83</v>
      </c>
      <c r="D132537" t="s">
        <v>24</v>
      </c>
      <c r="E132537">
        <v>30.142490240297999</v>
      </c>
    </row>
    <row r="132538" spans="1:5" x14ac:dyDescent="0.25">
      <c r="A132538">
        <v>7054</v>
      </c>
      <c r="B132538">
        <v>132537</v>
      </c>
      <c r="C132538" t="s">
        <v>1136</v>
      </c>
      <c r="D132538" t="s">
        <v>8</v>
      </c>
      <c r="E132538">
        <v>102.7336821545</v>
      </c>
    </row>
    <row r="132539" spans="1:5" x14ac:dyDescent="0.25">
      <c r="A132539">
        <v>7054</v>
      </c>
      <c r="B132539">
        <v>132538</v>
      </c>
      <c r="C132539" t="s">
        <v>13</v>
      </c>
      <c r="D132539" t="s">
        <v>14</v>
      </c>
      <c r="E132539">
        <v>32.483411554328001</v>
      </c>
    </row>
    <row r="132540" spans="1:5" x14ac:dyDescent="0.25">
      <c r="A132540">
        <v>7054</v>
      </c>
      <c r="B132540">
        <v>132539</v>
      </c>
      <c r="C132540" t="s">
        <v>15</v>
      </c>
      <c r="D132540" t="s">
        <v>16</v>
      </c>
      <c r="E132540">
        <v>3.821880198523</v>
      </c>
    </row>
    <row r="132541" spans="1:5" x14ac:dyDescent="0.25">
      <c r="A132541">
        <v>7054</v>
      </c>
      <c r="B132541">
        <v>132540</v>
      </c>
      <c r="C132541" t="s">
        <v>15</v>
      </c>
      <c r="D132541" t="s">
        <v>17</v>
      </c>
      <c r="E132541">
        <v>5.7147547041128002</v>
      </c>
    </row>
    <row r="132542" spans="1:5" x14ac:dyDescent="0.25">
      <c r="A132542">
        <v>7054</v>
      </c>
      <c r="B132542">
        <v>132541</v>
      </c>
      <c r="C132542" t="s">
        <v>15</v>
      </c>
      <c r="D132542" t="s">
        <v>40</v>
      </c>
      <c r="E132542">
        <v>2.8285857658923002</v>
      </c>
    </row>
    <row r="132543" spans="1:5" x14ac:dyDescent="0.25">
      <c r="A132543">
        <v>7055</v>
      </c>
      <c r="B132543">
        <v>132542</v>
      </c>
      <c r="C132543" t="s">
        <v>366</v>
      </c>
      <c r="D132543" t="s">
        <v>6</v>
      </c>
      <c r="E132543">
        <v>0.59967998512584997</v>
      </c>
    </row>
    <row r="132544" spans="1:5" x14ac:dyDescent="0.25">
      <c r="A132544">
        <v>7055</v>
      </c>
      <c r="B132544">
        <v>132543</v>
      </c>
      <c r="C132544" t="s">
        <v>366</v>
      </c>
      <c r="D132544" t="s">
        <v>6</v>
      </c>
      <c r="E132544">
        <v>2.0925003606859001</v>
      </c>
    </row>
    <row r="132545" spans="1:5" x14ac:dyDescent="0.25">
      <c r="A132545">
        <v>7055</v>
      </c>
      <c r="B132545">
        <v>132544</v>
      </c>
      <c r="C132545" t="s">
        <v>139</v>
      </c>
      <c r="D132545" t="s">
        <v>6</v>
      </c>
      <c r="E132545">
        <v>18.283859921059001</v>
      </c>
    </row>
    <row r="132546" spans="1:5" x14ac:dyDescent="0.25">
      <c r="A132546">
        <v>7055</v>
      </c>
      <c r="B132546">
        <v>132545</v>
      </c>
      <c r="C132546" t="s">
        <v>421</v>
      </c>
      <c r="D132546" t="s">
        <v>6</v>
      </c>
      <c r="E132546">
        <v>0.82934463196378005</v>
      </c>
    </row>
    <row r="132547" spans="1:5" x14ac:dyDescent="0.25">
      <c r="A132547">
        <v>7055</v>
      </c>
      <c r="B132547">
        <v>132546</v>
      </c>
      <c r="C132547" t="s">
        <v>965</v>
      </c>
      <c r="D132547" t="s">
        <v>6</v>
      </c>
      <c r="E132547">
        <v>15.808585617954</v>
      </c>
    </row>
    <row r="132548" spans="1:5" x14ac:dyDescent="0.25">
      <c r="A132548">
        <v>7055</v>
      </c>
      <c r="B132548">
        <v>132547</v>
      </c>
      <c r="C132548" t="s">
        <v>56</v>
      </c>
      <c r="D132548" t="s">
        <v>6</v>
      </c>
      <c r="E132548">
        <v>38.940922270157003</v>
      </c>
    </row>
    <row r="132549" spans="1:5" x14ac:dyDescent="0.25">
      <c r="A132549">
        <v>7055</v>
      </c>
      <c r="B132549">
        <v>132548</v>
      </c>
      <c r="C132549" t="s">
        <v>56</v>
      </c>
      <c r="D132549" t="s">
        <v>6</v>
      </c>
      <c r="E132549">
        <v>38.940922270157003</v>
      </c>
    </row>
    <row r="132550" spans="1:5" x14ac:dyDescent="0.25">
      <c r="A132550">
        <v>7055</v>
      </c>
      <c r="B132550">
        <v>132549</v>
      </c>
      <c r="C132550" t="s">
        <v>127</v>
      </c>
      <c r="D132550" t="s">
        <v>6</v>
      </c>
      <c r="E132550">
        <v>4.0829276294997996</v>
      </c>
    </row>
    <row r="132551" spans="1:5" x14ac:dyDescent="0.25">
      <c r="A132551">
        <v>7055</v>
      </c>
      <c r="B132551">
        <v>132550</v>
      </c>
      <c r="C132551" t="s">
        <v>159</v>
      </c>
      <c r="D132551" t="s">
        <v>6</v>
      </c>
      <c r="E132551">
        <v>0.33173785278550999</v>
      </c>
    </row>
    <row r="132552" spans="1:5" x14ac:dyDescent="0.25">
      <c r="A132552">
        <v>7055</v>
      </c>
      <c r="B132552">
        <v>132551</v>
      </c>
      <c r="C132552" t="s">
        <v>83</v>
      </c>
      <c r="D132552" t="s">
        <v>24</v>
      </c>
      <c r="E132552">
        <v>30.142490240297999</v>
      </c>
    </row>
    <row r="132553" spans="1:5" x14ac:dyDescent="0.25">
      <c r="A132553">
        <v>7055</v>
      </c>
      <c r="B132553">
        <v>132552</v>
      </c>
      <c r="C132553" t="s">
        <v>83</v>
      </c>
      <c r="D132553" t="s">
        <v>24</v>
      </c>
      <c r="E132553">
        <v>30.142490240297999</v>
      </c>
    </row>
    <row r="132554" spans="1:5" x14ac:dyDescent="0.25">
      <c r="A132554">
        <v>7055</v>
      </c>
      <c r="B132554">
        <v>132553</v>
      </c>
      <c r="C132554" t="s">
        <v>673</v>
      </c>
      <c r="D132554" t="s">
        <v>24</v>
      </c>
      <c r="E132554">
        <v>57.414267124378</v>
      </c>
    </row>
    <row r="132555" spans="1:5" x14ac:dyDescent="0.25">
      <c r="A132555">
        <v>7055</v>
      </c>
      <c r="B132555">
        <v>132554</v>
      </c>
      <c r="C132555" t="s">
        <v>1136</v>
      </c>
      <c r="D132555" t="s">
        <v>8</v>
      </c>
      <c r="E132555">
        <v>2096.8679053937999</v>
      </c>
    </row>
    <row r="132556" spans="1:5" x14ac:dyDescent="0.25">
      <c r="A132556">
        <v>7055</v>
      </c>
      <c r="B132556">
        <v>132555</v>
      </c>
      <c r="C132556" t="s">
        <v>13</v>
      </c>
      <c r="D132556" t="s">
        <v>14</v>
      </c>
      <c r="E132556">
        <v>389.80093865193999</v>
      </c>
    </row>
    <row r="132557" spans="1:5" x14ac:dyDescent="0.25">
      <c r="A132557">
        <v>7055</v>
      </c>
      <c r="B132557">
        <v>132556</v>
      </c>
      <c r="C132557" t="s">
        <v>15</v>
      </c>
      <c r="D132557" t="s">
        <v>16</v>
      </c>
      <c r="E132557">
        <v>20.149972258921999</v>
      </c>
    </row>
    <row r="132558" spans="1:5" x14ac:dyDescent="0.25">
      <c r="A132558">
        <v>7055</v>
      </c>
      <c r="B132558">
        <v>132557</v>
      </c>
      <c r="C132558" t="s">
        <v>15</v>
      </c>
      <c r="D132558" t="s">
        <v>17</v>
      </c>
      <c r="E132558">
        <v>18.830117659967001</v>
      </c>
    </row>
    <row r="132559" spans="1:5" x14ac:dyDescent="0.25">
      <c r="A132559">
        <v>7055</v>
      </c>
      <c r="B132559">
        <v>132558</v>
      </c>
      <c r="C132559" t="s">
        <v>15</v>
      </c>
      <c r="D132559" t="s">
        <v>40</v>
      </c>
      <c r="E132559">
        <v>9.8273149947549996</v>
      </c>
    </row>
    <row r="132560" spans="1:5" x14ac:dyDescent="0.25">
      <c r="A132560">
        <v>7055</v>
      </c>
      <c r="B132560">
        <v>132559</v>
      </c>
      <c r="C132560" t="s">
        <v>15</v>
      </c>
      <c r="D132560" t="s">
        <v>18</v>
      </c>
      <c r="E132560">
        <v>8.9621073899613002</v>
      </c>
    </row>
    <row r="132561" spans="1:5" x14ac:dyDescent="0.25">
      <c r="A132561">
        <v>7056</v>
      </c>
      <c r="B132561">
        <v>132560</v>
      </c>
      <c r="C132561" t="s">
        <v>488</v>
      </c>
      <c r="D132561" t="s">
        <v>6</v>
      </c>
      <c r="E132561">
        <v>5.3971199041578997</v>
      </c>
    </row>
    <row r="132562" spans="1:5" x14ac:dyDescent="0.25">
      <c r="A132562">
        <v>7056</v>
      </c>
      <c r="B132562">
        <v>132561</v>
      </c>
      <c r="C132562" t="s">
        <v>86</v>
      </c>
      <c r="D132562" t="s">
        <v>6</v>
      </c>
      <c r="E132562">
        <v>0.22966468486315</v>
      </c>
    </row>
    <row r="132563" spans="1:5" x14ac:dyDescent="0.25">
      <c r="A132563">
        <v>7056</v>
      </c>
      <c r="B132563">
        <v>132562</v>
      </c>
      <c r="C132563" t="s">
        <v>86</v>
      </c>
      <c r="D132563" t="s">
        <v>6</v>
      </c>
      <c r="E132563">
        <v>0.25518297684373997</v>
      </c>
    </row>
    <row r="132564" spans="1:5" x14ac:dyDescent="0.25">
      <c r="A132564">
        <v>7056</v>
      </c>
      <c r="B132564">
        <v>132563</v>
      </c>
      <c r="C132564" t="s">
        <v>86</v>
      </c>
      <c r="D132564" t="s">
        <v>6</v>
      </c>
      <c r="E132564">
        <v>0.22966468486315</v>
      </c>
    </row>
    <row r="132565" spans="1:5" x14ac:dyDescent="0.25">
      <c r="A132565">
        <v>7056</v>
      </c>
      <c r="B132565">
        <v>132564</v>
      </c>
      <c r="C132565" t="s">
        <v>86</v>
      </c>
      <c r="D132565" t="s">
        <v>6</v>
      </c>
      <c r="E132565">
        <v>0.25518297684373997</v>
      </c>
    </row>
    <row r="132566" spans="1:5" x14ac:dyDescent="0.25">
      <c r="A132566">
        <v>7056</v>
      </c>
      <c r="B132566">
        <v>132565</v>
      </c>
      <c r="C132566" t="s">
        <v>703</v>
      </c>
      <c r="D132566" t="s">
        <v>6</v>
      </c>
      <c r="E132566">
        <v>0.77830808602781998</v>
      </c>
    </row>
    <row r="132567" spans="1:5" x14ac:dyDescent="0.25">
      <c r="A132567">
        <v>7056</v>
      </c>
      <c r="B132567">
        <v>132566</v>
      </c>
      <c r="C132567" t="s">
        <v>103</v>
      </c>
      <c r="D132567" t="s">
        <v>6</v>
      </c>
      <c r="E132567">
        <v>0.33173785278550999</v>
      </c>
    </row>
    <row r="132568" spans="1:5" x14ac:dyDescent="0.25">
      <c r="A132568">
        <v>7056</v>
      </c>
      <c r="B132568">
        <v>132567</v>
      </c>
      <c r="C132568" t="s">
        <v>1016</v>
      </c>
      <c r="D132568" t="s">
        <v>6</v>
      </c>
      <c r="E132568">
        <v>3.1259914805953</v>
      </c>
    </row>
    <row r="132569" spans="1:5" x14ac:dyDescent="0.25">
      <c r="A132569">
        <v>7056</v>
      </c>
      <c r="B132569">
        <v>132568</v>
      </c>
      <c r="C132569" t="s">
        <v>846</v>
      </c>
      <c r="D132569" t="s">
        <v>6</v>
      </c>
      <c r="E132569">
        <v>62.341201092726003</v>
      </c>
    </row>
    <row r="132570" spans="1:5" x14ac:dyDescent="0.25">
      <c r="A132570">
        <v>7056</v>
      </c>
      <c r="B132570">
        <v>132569</v>
      </c>
      <c r="C132570" t="s">
        <v>846</v>
      </c>
      <c r="D132570" t="s">
        <v>6</v>
      </c>
      <c r="E132570">
        <v>62.341201092726003</v>
      </c>
    </row>
    <row r="132571" spans="1:5" x14ac:dyDescent="0.25">
      <c r="A132571">
        <v>7056</v>
      </c>
      <c r="B132571">
        <v>132570</v>
      </c>
      <c r="C132571" t="s">
        <v>846</v>
      </c>
      <c r="D132571" t="s">
        <v>6</v>
      </c>
      <c r="E132571">
        <v>-62.341200313968997</v>
      </c>
    </row>
    <row r="132572" spans="1:5" x14ac:dyDescent="0.25">
      <c r="A132572">
        <v>7056</v>
      </c>
      <c r="B132572">
        <v>132571</v>
      </c>
      <c r="C132572" t="s">
        <v>328</v>
      </c>
      <c r="D132572" t="s">
        <v>6</v>
      </c>
      <c r="E132572">
        <v>5.5757478149336999</v>
      </c>
    </row>
    <row r="132573" spans="1:5" x14ac:dyDescent="0.25">
      <c r="A132573">
        <v>7056</v>
      </c>
      <c r="B132573">
        <v>132572</v>
      </c>
      <c r="C132573" t="s">
        <v>247</v>
      </c>
      <c r="D132573" t="s">
        <v>6</v>
      </c>
      <c r="E132573">
        <v>-1.2168072426224E-8</v>
      </c>
    </row>
    <row r="132574" spans="1:5" x14ac:dyDescent="0.25">
      <c r="A132574">
        <v>7056</v>
      </c>
      <c r="B132574">
        <v>132573</v>
      </c>
      <c r="C132574" t="s">
        <v>360</v>
      </c>
      <c r="D132574" t="s">
        <v>6</v>
      </c>
      <c r="E132574">
        <v>7.0685683045693999</v>
      </c>
    </row>
    <row r="132575" spans="1:5" x14ac:dyDescent="0.25">
      <c r="A132575">
        <v>7056</v>
      </c>
      <c r="B132575">
        <v>132574</v>
      </c>
      <c r="C132575" t="s">
        <v>35</v>
      </c>
      <c r="D132575" t="s">
        <v>6</v>
      </c>
      <c r="E132575">
        <v>0.44657019521709002</v>
      </c>
    </row>
    <row r="132576" spans="1:5" x14ac:dyDescent="0.25">
      <c r="A132576">
        <v>7056</v>
      </c>
      <c r="B132576">
        <v>132575</v>
      </c>
      <c r="C132576" t="s">
        <v>200</v>
      </c>
      <c r="D132576" t="s">
        <v>6</v>
      </c>
      <c r="E132576">
        <v>93.384212099460001</v>
      </c>
    </row>
    <row r="132577" spans="1:5" x14ac:dyDescent="0.25">
      <c r="A132577">
        <v>7056</v>
      </c>
      <c r="B132577">
        <v>132576</v>
      </c>
      <c r="C132577" t="s">
        <v>200</v>
      </c>
      <c r="D132577" t="s">
        <v>6</v>
      </c>
      <c r="E132577">
        <v>93.384212099460001</v>
      </c>
    </row>
    <row r="132578" spans="1:5" x14ac:dyDescent="0.25">
      <c r="A132578">
        <v>7056</v>
      </c>
      <c r="B132578">
        <v>132577</v>
      </c>
      <c r="C132578" t="s">
        <v>111</v>
      </c>
      <c r="D132578" t="s">
        <v>6</v>
      </c>
      <c r="E132578">
        <v>0.17862808188936</v>
      </c>
    </row>
    <row r="132579" spans="1:5" x14ac:dyDescent="0.25">
      <c r="A132579">
        <v>7056</v>
      </c>
      <c r="B132579">
        <v>132578</v>
      </c>
      <c r="C132579" t="s">
        <v>104</v>
      </c>
      <c r="D132579" t="s">
        <v>27</v>
      </c>
      <c r="E132579">
        <v>1.9133294474535001</v>
      </c>
    </row>
    <row r="132580" spans="1:5" x14ac:dyDescent="0.25">
      <c r="A132580">
        <v>7056</v>
      </c>
      <c r="B132580">
        <v>132579</v>
      </c>
      <c r="C132580" t="s">
        <v>104</v>
      </c>
      <c r="D132580" t="s">
        <v>27</v>
      </c>
      <c r="E132580">
        <v>1.9133294474535001</v>
      </c>
    </row>
    <row r="132581" spans="1:5" x14ac:dyDescent="0.25">
      <c r="A132581">
        <v>7056</v>
      </c>
      <c r="B132581">
        <v>132580</v>
      </c>
      <c r="C132581" t="s">
        <v>104</v>
      </c>
      <c r="D132581" t="s">
        <v>27</v>
      </c>
      <c r="E132581">
        <v>1.9133294474535001</v>
      </c>
    </row>
    <row r="132582" spans="1:5" x14ac:dyDescent="0.25">
      <c r="A132582">
        <v>7056</v>
      </c>
      <c r="B132582">
        <v>132581</v>
      </c>
      <c r="C132582" t="s">
        <v>28</v>
      </c>
      <c r="D132582" t="s">
        <v>27</v>
      </c>
      <c r="E132582">
        <v>0.91839817127154</v>
      </c>
    </row>
    <row r="132583" spans="1:5" x14ac:dyDescent="0.25">
      <c r="A132583">
        <v>7056</v>
      </c>
      <c r="B132583">
        <v>132582</v>
      </c>
      <c r="C132583" t="s">
        <v>28</v>
      </c>
      <c r="D132583" t="s">
        <v>27</v>
      </c>
      <c r="E132583">
        <v>0.91839817127154</v>
      </c>
    </row>
    <row r="132584" spans="1:5" x14ac:dyDescent="0.25">
      <c r="A132584">
        <v>7056</v>
      </c>
      <c r="B132584">
        <v>132583</v>
      </c>
      <c r="C132584" t="s">
        <v>28</v>
      </c>
      <c r="D132584" t="s">
        <v>27</v>
      </c>
      <c r="E132584">
        <v>0.91839817127154</v>
      </c>
    </row>
    <row r="132585" spans="1:5" x14ac:dyDescent="0.25">
      <c r="A132585">
        <v>7056</v>
      </c>
      <c r="B132585">
        <v>132584</v>
      </c>
      <c r="C132585" t="s">
        <v>66</v>
      </c>
      <c r="D132585" t="s">
        <v>27</v>
      </c>
      <c r="E132585">
        <v>5.2698568955697001</v>
      </c>
    </row>
    <row r="132586" spans="1:5" x14ac:dyDescent="0.25">
      <c r="A132586">
        <v>7056</v>
      </c>
      <c r="B132586">
        <v>132585</v>
      </c>
      <c r="C132586" t="s">
        <v>125</v>
      </c>
      <c r="D132586" t="s">
        <v>27</v>
      </c>
      <c r="E132586">
        <v>15.397235650121999</v>
      </c>
    </row>
    <row r="132587" spans="1:5" x14ac:dyDescent="0.25">
      <c r="A132587">
        <v>7056</v>
      </c>
      <c r="B132587">
        <v>132586</v>
      </c>
      <c r="C132587" t="s">
        <v>353</v>
      </c>
      <c r="D132587" t="s">
        <v>27</v>
      </c>
      <c r="E132587">
        <v>0.91839817127154</v>
      </c>
    </row>
    <row r="132588" spans="1:5" x14ac:dyDescent="0.25">
      <c r="A132588">
        <v>7056</v>
      </c>
      <c r="B132588">
        <v>132587</v>
      </c>
      <c r="C132588" t="s">
        <v>61</v>
      </c>
      <c r="D132588" t="s">
        <v>27</v>
      </c>
      <c r="E132588">
        <v>1.9133294474535001</v>
      </c>
    </row>
    <row r="132589" spans="1:5" x14ac:dyDescent="0.25">
      <c r="A132589">
        <v>7056</v>
      </c>
      <c r="B132589">
        <v>132588</v>
      </c>
      <c r="C132589" t="s">
        <v>61</v>
      </c>
      <c r="D132589" t="s">
        <v>27</v>
      </c>
      <c r="E132589">
        <v>1.9133294474535001</v>
      </c>
    </row>
    <row r="132590" spans="1:5" x14ac:dyDescent="0.25">
      <c r="A132590">
        <v>7056</v>
      </c>
      <c r="B132590">
        <v>132589</v>
      </c>
      <c r="C132590" t="s">
        <v>61</v>
      </c>
      <c r="D132590" t="s">
        <v>27</v>
      </c>
      <c r="E132590">
        <v>1.9133294474535001</v>
      </c>
    </row>
    <row r="132591" spans="1:5" x14ac:dyDescent="0.25">
      <c r="A132591">
        <v>7056</v>
      </c>
      <c r="B132591">
        <v>132590</v>
      </c>
      <c r="C132591" t="s">
        <v>61</v>
      </c>
      <c r="D132591" t="s">
        <v>27</v>
      </c>
      <c r="E132591">
        <v>1.9133294474535001</v>
      </c>
    </row>
    <row r="132592" spans="1:5" x14ac:dyDescent="0.25">
      <c r="A132592">
        <v>7056</v>
      </c>
      <c r="B132592">
        <v>132591</v>
      </c>
      <c r="C132592" t="s">
        <v>29</v>
      </c>
      <c r="D132592" t="s">
        <v>27</v>
      </c>
      <c r="E132592">
        <v>3.2968028941184002</v>
      </c>
    </row>
    <row r="132593" spans="1:5" x14ac:dyDescent="0.25">
      <c r="A132593">
        <v>7056</v>
      </c>
      <c r="B132593">
        <v>132592</v>
      </c>
      <c r="C132593" t="s">
        <v>29</v>
      </c>
      <c r="D132593" t="s">
        <v>27</v>
      </c>
      <c r="E132593">
        <v>3.2968028941184002</v>
      </c>
    </row>
    <row r="132594" spans="1:5" x14ac:dyDescent="0.25">
      <c r="A132594">
        <v>7056</v>
      </c>
      <c r="B132594">
        <v>132593</v>
      </c>
      <c r="C132594" t="s">
        <v>29</v>
      </c>
      <c r="D132594" t="s">
        <v>27</v>
      </c>
      <c r="E132594">
        <v>3.2968028941184002</v>
      </c>
    </row>
    <row r="132595" spans="1:5" x14ac:dyDescent="0.25">
      <c r="A132595">
        <v>7056</v>
      </c>
      <c r="B132595">
        <v>132594</v>
      </c>
      <c r="C132595" t="s">
        <v>29</v>
      </c>
      <c r="D132595" t="s">
        <v>27</v>
      </c>
      <c r="E132595">
        <v>3.2968028941184002</v>
      </c>
    </row>
    <row r="132596" spans="1:5" x14ac:dyDescent="0.25">
      <c r="A132596">
        <v>7056</v>
      </c>
      <c r="B132596">
        <v>132595</v>
      </c>
      <c r="C132596" t="s">
        <v>178</v>
      </c>
      <c r="D132596" t="s">
        <v>27</v>
      </c>
      <c r="E132596">
        <v>3.9797251047277999</v>
      </c>
    </row>
    <row r="132597" spans="1:5" x14ac:dyDescent="0.25">
      <c r="A132597">
        <v>7056</v>
      </c>
      <c r="B132597">
        <v>132596</v>
      </c>
      <c r="C132597" t="s">
        <v>178</v>
      </c>
      <c r="D132597" t="s">
        <v>27</v>
      </c>
      <c r="E132597">
        <v>3.9797251047277999</v>
      </c>
    </row>
    <row r="132598" spans="1:5" x14ac:dyDescent="0.25">
      <c r="A132598">
        <v>7056</v>
      </c>
      <c r="B132598">
        <v>132597</v>
      </c>
      <c r="C132598" t="s">
        <v>178</v>
      </c>
      <c r="D132598" t="s">
        <v>27</v>
      </c>
      <c r="E132598">
        <v>3.9797251047277999</v>
      </c>
    </row>
    <row r="132599" spans="1:5" x14ac:dyDescent="0.25">
      <c r="A132599">
        <v>7056</v>
      </c>
      <c r="B132599">
        <v>132598</v>
      </c>
      <c r="C132599" t="s">
        <v>178</v>
      </c>
      <c r="D132599" t="s">
        <v>27</v>
      </c>
      <c r="E132599">
        <v>3.9797251047277999</v>
      </c>
    </row>
    <row r="132600" spans="1:5" x14ac:dyDescent="0.25">
      <c r="A132600">
        <v>7056</v>
      </c>
      <c r="B132600">
        <v>132599</v>
      </c>
      <c r="C132600" t="s">
        <v>83</v>
      </c>
      <c r="D132600" t="s">
        <v>24</v>
      </c>
      <c r="E132600">
        <v>30.142490240297999</v>
      </c>
    </row>
    <row r="132601" spans="1:5" x14ac:dyDescent="0.25">
      <c r="A132601">
        <v>7056</v>
      </c>
      <c r="B132601">
        <v>132600</v>
      </c>
      <c r="C132601" t="s">
        <v>83</v>
      </c>
      <c r="D132601" t="s">
        <v>24</v>
      </c>
      <c r="E132601">
        <v>30.142490240297999</v>
      </c>
    </row>
    <row r="132602" spans="1:5" x14ac:dyDescent="0.25">
      <c r="A132602">
        <v>7056</v>
      </c>
      <c r="B132602">
        <v>132601</v>
      </c>
      <c r="C132602" t="s">
        <v>1136</v>
      </c>
      <c r="D132602" t="s">
        <v>8</v>
      </c>
      <c r="E132602">
        <v>1651.6886195566999</v>
      </c>
    </row>
    <row r="132603" spans="1:5" x14ac:dyDescent="0.25">
      <c r="A132603">
        <v>7056</v>
      </c>
      <c r="B132603">
        <v>132602</v>
      </c>
      <c r="C132603" t="s">
        <v>13</v>
      </c>
      <c r="D132603" t="s">
        <v>14</v>
      </c>
      <c r="E132603">
        <v>292.35070398895999</v>
      </c>
    </row>
    <row r="132604" spans="1:5" x14ac:dyDescent="0.25">
      <c r="A132604">
        <v>7056</v>
      </c>
      <c r="B132604">
        <v>132603</v>
      </c>
      <c r="C132604" t="s">
        <v>15</v>
      </c>
      <c r="D132604" t="s">
        <v>16</v>
      </c>
      <c r="E132604">
        <v>17.805885737160999</v>
      </c>
    </row>
    <row r="132605" spans="1:5" x14ac:dyDescent="0.25">
      <c r="A132605">
        <v>7056</v>
      </c>
      <c r="B132605">
        <v>132604</v>
      </c>
      <c r="C132605" t="s">
        <v>15</v>
      </c>
      <c r="D132605" t="s">
        <v>17</v>
      </c>
      <c r="E132605">
        <v>13.774422343881</v>
      </c>
    </row>
    <row r="132606" spans="1:5" x14ac:dyDescent="0.25">
      <c r="A132606">
        <v>7056</v>
      </c>
      <c r="B132606">
        <v>132605</v>
      </c>
      <c r="C132606" t="s">
        <v>15</v>
      </c>
      <c r="D132606" t="s">
        <v>40</v>
      </c>
      <c r="E132606">
        <v>9.1662340682345995</v>
      </c>
    </row>
    <row r="132607" spans="1:5" x14ac:dyDescent="0.25">
      <c r="A132607">
        <v>7056</v>
      </c>
      <c r="B132607">
        <v>132606</v>
      </c>
      <c r="C132607" t="s">
        <v>15</v>
      </c>
      <c r="D132607" t="s">
        <v>18</v>
      </c>
      <c r="E132607">
        <v>6.4402070914467</v>
      </c>
    </row>
    <row r="132608" spans="1:5" x14ac:dyDescent="0.25">
      <c r="A132608">
        <v>7057</v>
      </c>
      <c r="B132608">
        <v>132607</v>
      </c>
      <c r="C132608" t="s">
        <v>82</v>
      </c>
      <c r="D132608" t="s">
        <v>27</v>
      </c>
      <c r="E132608">
        <v>10.71464490574</v>
      </c>
    </row>
    <row r="132609" spans="1:5" x14ac:dyDescent="0.25">
      <c r="A132609">
        <v>7057</v>
      </c>
      <c r="B132609">
        <v>132608</v>
      </c>
      <c r="C132609" t="s">
        <v>26</v>
      </c>
      <c r="D132609" t="s">
        <v>27</v>
      </c>
      <c r="E132609">
        <v>3.0613271159256001</v>
      </c>
    </row>
    <row r="132610" spans="1:5" x14ac:dyDescent="0.25">
      <c r="A132610">
        <v>7057</v>
      </c>
      <c r="B132610">
        <v>132609</v>
      </c>
      <c r="C132610" t="s">
        <v>26</v>
      </c>
      <c r="D132610" t="s">
        <v>27</v>
      </c>
      <c r="E132610">
        <v>1.5306635579628001</v>
      </c>
    </row>
    <row r="132611" spans="1:5" x14ac:dyDescent="0.25">
      <c r="A132611">
        <v>7057</v>
      </c>
      <c r="B132611">
        <v>132610</v>
      </c>
      <c r="C132611" t="s">
        <v>28</v>
      </c>
      <c r="D132611" t="s">
        <v>27</v>
      </c>
      <c r="E132611">
        <v>1.8367963425431</v>
      </c>
    </row>
    <row r="132612" spans="1:5" x14ac:dyDescent="0.25">
      <c r="A132612">
        <v>7057</v>
      </c>
      <c r="B132612">
        <v>132611</v>
      </c>
      <c r="C132612" t="s">
        <v>28</v>
      </c>
      <c r="D132612" t="s">
        <v>27</v>
      </c>
      <c r="E132612">
        <v>0.91839817127154</v>
      </c>
    </row>
    <row r="132613" spans="1:5" x14ac:dyDescent="0.25">
      <c r="A132613">
        <v>7057</v>
      </c>
      <c r="B132613">
        <v>132612</v>
      </c>
      <c r="C132613" t="s">
        <v>116</v>
      </c>
      <c r="D132613" t="s">
        <v>27</v>
      </c>
      <c r="E132613">
        <v>13.187211576474001</v>
      </c>
    </row>
    <row r="132614" spans="1:5" x14ac:dyDescent="0.25">
      <c r="A132614">
        <v>7057</v>
      </c>
      <c r="B132614">
        <v>132613</v>
      </c>
      <c r="C132614" t="s">
        <v>116</v>
      </c>
      <c r="D132614" t="s">
        <v>27</v>
      </c>
      <c r="E132614">
        <v>13.187211576474001</v>
      </c>
    </row>
    <row r="132615" spans="1:5" x14ac:dyDescent="0.25">
      <c r="A132615">
        <v>7057</v>
      </c>
      <c r="B132615">
        <v>132614</v>
      </c>
      <c r="C132615" t="s">
        <v>61</v>
      </c>
      <c r="D132615" t="s">
        <v>27</v>
      </c>
      <c r="E132615">
        <v>1.9133294474535001</v>
      </c>
    </row>
    <row r="132616" spans="1:5" x14ac:dyDescent="0.25">
      <c r="A132616">
        <v>7057</v>
      </c>
      <c r="B132616">
        <v>132615</v>
      </c>
      <c r="C132616" t="s">
        <v>61</v>
      </c>
      <c r="D132616" t="s">
        <v>27</v>
      </c>
      <c r="E132616">
        <v>1.9133294474535001</v>
      </c>
    </row>
    <row r="132617" spans="1:5" x14ac:dyDescent="0.25">
      <c r="A132617">
        <v>7057</v>
      </c>
      <c r="B132617">
        <v>132616</v>
      </c>
      <c r="C132617" t="s">
        <v>29</v>
      </c>
      <c r="D132617" t="s">
        <v>27</v>
      </c>
      <c r="E132617">
        <v>3.2968028941184002</v>
      </c>
    </row>
    <row r="132618" spans="1:5" x14ac:dyDescent="0.25">
      <c r="A132618">
        <v>7057</v>
      </c>
      <c r="B132618">
        <v>132617</v>
      </c>
      <c r="C132618" t="s">
        <v>29</v>
      </c>
      <c r="D132618" t="s">
        <v>27</v>
      </c>
      <c r="E132618">
        <v>3.2968028941184002</v>
      </c>
    </row>
    <row r="132619" spans="1:5" x14ac:dyDescent="0.25">
      <c r="A132619">
        <v>7057</v>
      </c>
      <c r="B132619">
        <v>132618</v>
      </c>
      <c r="C132619" t="s">
        <v>178</v>
      </c>
      <c r="D132619" t="s">
        <v>27</v>
      </c>
      <c r="E132619">
        <v>3.9797251047277999</v>
      </c>
    </row>
    <row r="132620" spans="1:5" x14ac:dyDescent="0.25">
      <c r="A132620">
        <v>7057</v>
      </c>
      <c r="B132620">
        <v>132619</v>
      </c>
      <c r="C132620" t="s">
        <v>689</v>
      </c>
      <c r="D132620" t="s">
        <v>24</v>
      </c>
      <c r="E132620">
        <v>111.95782089254</v>
      </c>
    </row>
    <row r="132621" spans="1:5" x14ac:dyDescent="0.25">
      <c r="A132621">
        <v>7057</v>
      </c>
      <c r="B132621">
        <v>132620</v>
      </c>
      <c r="C132621" t="s">
        <v>83</v>
      </c>
      <c r="D132621" t="s">
        <v>24</v>
      </c>
      <c r="E132621">
        <v>60.284980480597</v>
      </c>
    </row>
    <row r="132622" spans="1:5" x14ac:dyDescent="0.25">
      <c r="A132622">
        <v>7057</v>
      </c>
      <c r="B132622">
        <v>132621</v>
      </c>
      <c r="C132622" t="s">
        <v>83</v>
      </c>
      <c r="D132622" t="s">
        <v>24</v>
      </c>
      <c r="E132622">
        <v>60.284980480597</v>
      </c>
    </row>
    <row r="132623" spans="1:5" x14ac:dyDescent="0.25">
      <c r="A132623">
        <v>7057</v>
      </c>
      <c r="B132623">
        <v>132622</v>
      </c>
      <c r="C132623" t="s">
        <v>83</v>
      </c>
      <c r="D132623" t="s">
        <v>24</v>
      </c>
      <c r="E132623">
        <v>30.142490240297999</v>
      </c>
    </row>
    <row r="132624" spans="1:5" x14ac:dyDescent="0.25">
      <c r="A132624">
        <v>7057</v>
      </c>
      <c r="B132624">
        <v>132623</v>
      </c>
      <c r="C132624" t="s">
        <v>83</v>
      </c>
      <c r="D132624" t="s">
        <v>24</v>
      </c>
      <c r="E132624">
        <v>30.142490240297999</v>
      </c>
    </row>
    <row r="132625" spans="1:5" x14ac:dyDescent="0.25">
      <c r="A132625">
        <v>7057</v>
      </c>
      <c r="B132625">
        <v>132624</v>
      </c>
      <c r="C132625" t="s">
        <v>1136</v>
      </c>
      <c r="D132625" t="s">
        <v>8</v>
      </c>
      <c r="E132625">
        <v>1865.7171126732001</v>
      </c>
    </row>
    <row r="132626" spans="1:5" x14ac:dyDescent="0.25">
      <c r="A132626">
        <v>7057</v>
      </c>
      <c r="B132626">
        <v>132625</v>
      </c>
      <c r="C132626" t="s">
        <v>13</v>
      </c>
      <c r="D132626" t="s">
        <v>14</v>
      </c>
      <c r="E132626">
        <v>357.31752709761003</v>
      </c>
    </row>
    <row r="132627" spans="1:5" x14ac:dyDescent="0.25">
      <c r="A132627">
        <v>7057</v>
      </c>
      <c r="B132627">
        <v>132626</v>
      </c>
      <c r="C132627" t="s">
        <v>15</v>
      </c>
      <c r="D132627" t="s">
        <v>16</v>
      </c>
      <c r="E132627">
        <v>4.6708473732367999</v>
      </c>
    </row>
    <row r="132628" spans="1:5" x14ac:dyDescent="0.25">
      <c r="A132628">
        <v>7058</v>
      </c>
      <c r="B132628">
        <v>132627</v>
      </c>
      <c r="C132628" t="s">
        <v>64</v>
      </c>
      <c r="D132628" t="s">
        <v>6</v>
      </c>
      <c r="E132628">
        <v>17.110018147723999</v>
      </c>
    </row>
    <row r="132629" spans="1:5" x14ac:dyDescent="0.25">
      <c r="A132629">
        <v>7058</v>
      </c>
      <c r="B132629">
        <v>132628</v>
      </c>
      <c r="C132629" t="s">
        <v>118</v>
      </c>
      <c r="D132629" t="s">
        <v>6</v>
      </c>
      <c r="E132629">
        <v>5.5757478149336999</v>
      </c>
    </row>
    <row r="132630" spans="1:5" x14ac:dyDescent="0.25">
      <c r="A132630">
        <v>7058</v>
      </c>
      <c r="B132630">
        <v>132629</v>
      </c>
      <c r="C132630" t="s">
        <v>630</v>
      </c>
      <c r="D132630" t="s">
        <v>6</v>
      </c>
      <c r="E132630">
        <v>1.4673020645668</v>
      </c>
    </row>
    <row r="132631" spans="1:5" x14ac:dyDescent="0.25">
      <c r="A132631">
        <v>7058</v>
      </c>
      <c r="B132631">
        <v>132630</v>
      </c>
      <c r="C132631" t="s">
        <v>630</v>
      </c>
      <c r="D132631" t="s">
        <v>6</v>
      </c>
      <c r="E132631">
        <v>0.74003060052540004</v>
      </c>
    </row>
    <row r="132632" spans="1:5" x14ac:dyDescent="0.25">
      <c r="A132632">
        <v>7058</v>
      </c>
      <c r="B132632">
        <v>132631</v>
      </c>
      <c r="C132632" t="s">
        <v>555</v>
      </c>
      <c r="D132632" t="s">
        <v>6</v>
      </c>
      <c r="E132632">
        <v>16.191359104069999</v>
      </c>
    </row>
    <row r="132633" spans="1:5" x14ac:dyDescent="0.25">
      <c r="A132633">
        <v>7058</v>
      </c>
      <c r="B132633">
        <v>132632</v>
      </c>
      <c r="C132633" t="s">
        <v>56</v>
      </c>
      <c r="D132633" t="s">
        <v>6</v>
      </c>
      <c r="E132633">
        <v>3.1515097535633001</v>
      </c>
    </row>
    <row r="132634" spans="1:5" x14ac:dyDescent="0.25">
      <c r="A132634">
        <v>7058</v>
      </c>
      <c r="B132634">
        <v>132633</v>
      </c>
      <c r="C132634" t="s">
        <v>56</v>
      </c>
      <c r="D132634" t="s">
        <v>6</v>
      </c>
      <c r="E132634">
        <v>77.894601547386003</v>
      </c>
    </row>
    <row r="132635" spans="1:5" x14ac:dyDescent="0.25">
      <c r="A132635">
        <v>7058</v>
      </c>
      <c r="B132635">
        <v>132634</v>
      </c>
      <c r="C132635" t="s">
        <v>88</v>
      </c>
      <c r="D132635" t="s">
        <v>6</v>
      </c>
      <c r="E132635">
        <v>3.8277445100615003E-2</v>
      </c>
    </row>
    <row r="132636" spans="1:5" x14ac:dyDescent="0.25">
      <c r="A132636">
        <v>7058</v>
      </c>
      <c r="B132636">
        <v>132635</v>
      </c>
      <c r="C132636" t="s">
        <v>35</v>
      </c>
      <c r="D132636" t="s">
        <v>6</v>
      </c>
      <c r="E132636">
        <v>1.1993599702516999</v>
      </c>
    </row>
    <row r="132637" spans="1:5" x14ac:dyDescent="0.25">
      <c r="A132637">
        <v>7058</v>
      </c>
      <c r="B132637">
        <v>132636</v>
      </c>
      <c r="C132637" t="s">
        <v>35</v>
      </c>
      <c r="D132637" t="s">
        <v>6</v>
      </c>
      <c r="E132637">
        <v>0.17862808188936</v>
      </c>
    </row>
    <row r="132638" spans="1:5" x14ac:dyDescent="0.25">
      <c r="A132638">
        <v>7058</v>
      </c>
      <c r="B132638">
        <v>132637</v>
      </c>
      <c r="C132638" t="s">
        <v>312</v>
      </c>
      <c r="D132638" t="s">
        <v>6</v>
      </c>
      <c r="E132638">
        <v>30.558161995132</v>
      </c>
    </row>
    <row r="132639" spans="1:5" x14ac:dyDescent="0.25">
      <c r="A132639">
        <v>7058</v>
      </c>
      <c r="B132639">
        <v>132638</v>
      </c>
      <c r="C132639" t="s">
        <v>312</v>
      </c>
      <c r="D132639" t="s">
        <v>6</v>
      </c>
      <c r="E132639">
        <v>2.3094058330145999</v>
      </c>
    </row>
    <row r="132640" spans="1:5" x14ac:dyDescent="0.25">
      <c r="A132640">
        <v>7058</v>
      </c>
      <c r="B132640">
        <v>132639</v>
      </c>
      <c r="C132640" t="s">
        <v>312</v>
      </c>
      <c r="D132640" t="s">
        <v>6</v>
      </c>
      <c r="E132640">
        <v>2.2966466965305998</v>
      </c>
    </row>
    <row r="132641" spans="1:5" x14ac:dyDescent="0.25">
      <c r="A132641">
        <v>7058</v>
      </c>
      <c r="B132641">
        <v>132640</v>
      </c>
      <c r="C132641" t="s">
        <v>312</v>
      </c>
      <c r="D132641" t="s">
        <v>6</v>
      </c>
      <c r="E132641">
        <v>4.6060525295451997</v>
      </c>
    </row>
    <row r="132642" spans="1:5" x14ac:dyDescent="0.25">
      <c r="A132642">
        <v>7058</v>
      </c>
      <c r="B132642">
        <v>132641</v>
      </c>
      <c r="C132642" t="s">
        <v>1136</v>
      </c>
      <c r="D132642" t="s">
        <v>8</v>
      </c>
      <c r="E132642">
        <v>1421.1493555315999</v>
      </c>
    </row>
    <row r="132643" spans="1:5" x14ac:dyDescent="0.25">
      <c r="A132643">
        <v>7058</v>
      </c>
      <c r="B132643">
        <v>132642</v>
      </c>
      <c r="C132643" t="s">
        <v>52</v>
      </c>
      <c r="D132643" t="s">
        <v>53</v>
      </c>
      <c r="E132643">
        <v>236.17174132427999</v>
      </c>
    </row>
    <row r="132644" spans="1:5" x14ac:dyDescent="0.25">
      <c r="A132644">
        <v>7058</v>
      </c>
      <c r="B132644">
        <v>132643</v>
      </c>
      <c r="C132644" t="s">
        <v>13</v>
      </c>
      <c r="D132644" t="s">
        <v>14</v>
      </c>
      <c r="E132644">
        <v>259.86729243462997</v>
      </c>
    </row>
    <row r="132645" spans="1:5" x14ac:dyDescent="0.25">
      <c r="A132645">
        <v>7058</v>
      </c>
      <c r="B132645">
        <v>132644</v>
      </c>
      <c r="C132645" t="s">
        <v>15</v>
      </c>
      <c r="D132645" t="s">
        <v>16</v>
      </c>
      <c r="E132645">
        <v>16.762257091104999</v>
      </c>
    </row>
    <row r="132646" spans="1:5" x14ac:dyDescent="0.25">
      <c r="A132646">
        <v>7058</v>
      </c>
      <c r="B132646">
        <v>132645</v>
      </c>
      <c r="C132646" t="s">
        <v>15</v>
      </c>
      <c r="D132646" t="s">
        <v>17</v>
      </c>
      <c r="E132646">
        <v>17.951783798788998</v>
      </c>
    </row>
    <row r="132647" spans="1:5" x14ac:dyDescent="0.25">
      <c r="A132647">
        <v>7058</v>
      </c>
      <c r="B132647">
        <v>132646</v>
      </c>
      <c r="C132647" t="s">
        <v>15</v>
      </c>
      <c r="D132647" t="s">
        <v>40</v>
      </c>
      <c r="E132647">
        <v>4.8490041701011002</v>
      </c>
    </row>
    <row r="132648" spans="1:5" x14ac:dyDescent="0.25">
      <c r="A132648">
        <v>7059</v>
      </c>
      <c r="B132648">
        <v>132647</v>
      </c>
      <c r="C132648" t="s">
        <v>399</v>
      </c>
      <c r="D132648" t="s">
        <v>6</v>
      </c>
      <c r="E132648">
        <v>8.8931263427888005</v>
      </c>
    </row>
    <row r="132649" spans="1:5" x14ac:dyDescent="0.25">
      <c r="A132649">
        <v>7059</v>
      </c>
      <c r="B132649">
        <v>132648</v>
      </c>
      <c r="C132649" t="s">
        <v>77</v>
      </c>
      <c r="D132649" t="s">
        <v>6</v>
      </c>
      <c r="E132649">
        <v>3.2153054359832001</v>
      </c>
    </row>
    <row r="132650" spans="1:5" x14ac:dyDescent="0.25">
      <c r="A132650">
        <v>7059</v>
      </c>
      <c r="B132650">
        <v>132649</v>
      </c>
      <c r="C132650" t="s">
        <v>77</v>
      </c>
      <c r="D132650" t="s">
        <v>6</v>
      </c>
      <c r="E132650">
        <v>-3.2153054603192999</v>
      </c>
    </row>
    <row r="132651" spans="1:5" x14ac:dyDescent="0.25">
      <c r="A132651">
        <v>7059</v>
      </c>
      <c r="B132651">
        <v>132650</v>
      </c>
      <c r="C132651" t="s">
        <v>640</v>
      </c>
      <c r="D132651" t="s">
        <v>6</v>
      </c>
      <c r="E132651">
        <v>10.551816519321999</v>
      </c>
    </row>
    <row r="132652" spans="1:5" x14ac:dyDescent="0.25">
      <c r="A132652">
        <v>7059</v>
      </c>
      <c r="B132652">
        <v>132651</v>
      </c>
      <c r="C132652" t="s">
        <v>55</v>
      </c>
      <c r="D132652" t="s">
        <v>6</v>
      </c>
      <c r="E132652">
        <v>12.746389211375</v>
      </c>
    </row>
    <row r="132653" spans="1:5" x14ac:dyDescent="0.25">
      <c r="A132653">
        <v>7059</v>
      </c>
      <c r="B132653">
        <v>132652</v>
      </c>
      <c r="C132653" t="s">
        <v>33</v>
      </c>
      <c r="D132653" t="s">
        <v>6</v>
      </c>
      <c r="E132653">
        <v>0.65071656908703002</v>
      </c>
    </row>
    <row r="132654" spans="1:5" x14ac:dyDescent="0.25">
      <c r="A132654">
        <v>7059</v>
      </c>
      <c r="B132654">
        <v>132653</v>
      </c>
      <c r="C132654" t="s">
        <v>33</v>
      </c>
      <c r="D132654" t="s">
        <v>6</v>
      </c>
      <c r="E132654">
        <v>0.65071656908703002</v>
      </c>
    </row>
    <row r="132655" spans="1:5" x14ac:dyDescent="0.25">
      <c r="A132655">
        <v>7059</v>
      </c>
      <c r="B132655">
        <v>132654</v>
      </c>
      <c r="C132655" t="s">
        <v>346</v>
      </c>
      <c r="D132655" t="s">
        <v>6</v>
      </c>
      <c r="E132655">
        <v>4.2743146767597002</v>
      </c>
    </row>
    <row r="132656" spans="1:5" x14ac:dyDescent="0.25">
      <c r="A132656">
        <v>7059</v>
      </c>
      <c r="B132656">
        <v>132655</v>
      </c>
      <c r="C132656" t="s">
        <v>34</v>
      </c>
      <c r="D132656" t="s">
        <v>6</v>
      </c>
      <c r="E132656">
        <v>17.046222161103</v>
      </c>
    </row>
    <row r="132657" spans="1:5" x14ac:dyDescent="0.25">
      <c r="A132657">
        <v>7059</v>
      </c>
      <c r="B132657">
        <v>132656</v>
      </c>
      <c r="C132657" t="s">
        <v>290</v>
      </c>
      <c r="D132657" t="s">
        <v>6</v>
      </c>
      <c r="E132657">
        <v>0.99521355835653003</v>
      </c>
    </row>
    <row r="132658" spans="1:5" x14ac:dyDescent="0.25">
      <c r="A132658">
        <v>7059</v>
      </c>
      <c r="B132658">
        <v>132657</v>
      </c>
      <c r="C132658" t="s">
        <v>56</v>
      </c>
      <c r="D132658" t="s">
        <v>6</v>
      </c>
      <c r="E132658">
        <v>1.5821344450235999</v>
      </c>
    </row>
    <row r="132659" spans="1:5" x14ac:dyDescent="0.25">
      <c r="A132659">
        <v>7059</v>
      </c>
      <c r="B132659">
        <v>132658</v>
      </c>
      <c r="C132659" t="s">
        <v>162</v>
      </c>
      <c r="D132659" t="s">
        <v>6</v>
      </c>
      <c r="E132659">
        <v>2.5773480033801999</v>
      </c>
    </row>
    <row r="132660" spans="1:5" x14ac:dyDescent="0.25">
      <c r="A132660">
        <v>7059</v>
      </c>
      <c r="B132660">
        <v>132659</v>
      </c>
      <c r="C132660" t="s">
        <v>158</v>
      </c>
      <c r="D132660" t="s">
        <v>6</v>
      </c>
      <c r="E132660">
        <v>0.86762211746619</v>
      </c>
    </row>
    <row r="132661" spans="1:5" x14ac:dyDescent="0.25">
      <c r="A132661">
        <v>7059</v>
      </c>
      <c r="B132661">
        <v>132660</v>
      </c>
      <c r="C132661" t="s">
        <v>1264</v>
      </c>
      <c r="D132661" t="s">
        <v>6</v>
      </c>
      <c r="E132661">
        <v>1832.5199535434999</v>
      </c>
    </row>
    <row r="132662" spans="1:5" x14ac:dyDescent="0.25">
      <c r="A132662">
        <v>7059</v>
      </c>
      <c r="B132662">
        <v>132661</v>
      </c>
      <c r="C132662" t="s">
        <v>1264</v>
      </c>
      <c r="D132662" t="s">
        <v>6</v>
      </c>
      <c r="E132662">
        <v>1832.5199535434999</v>
      </c>
    </row>
    <row r="132663" spans="1:5" x14ac:dyDescent="0.25">
      <c r="A132663">
        <v>7059</v>
      </c>
      <c r="B132663">
        <v>132662</v>
      </c>
      <c r="C132663" t="s">
        <v>127</v>
      </c>
      <c r="D132663" t="s">
        <v>6</v>
      </c>
      <c r="E132663">
        <v>4.0829276294997996</v>
      </c>
    </row>
    <row r="132664" spans="1:5" x14ac:dyDescent="0.25">
      <c r="A132664">
        <v>7059</v>
      </c>
      <c r="B132664">
        <v>132663</v>
      </c>
      <c r="C132664" t="s">
        <v>393</v>
      </c>
      <c r="D132664" t="s">
        <v>6</v>
      </c>
      <c r="E132664">
        <v>6.6092387827422003</v>
      </c>
    </row>
    <row r="132665" spans="1:5" x14ac:dyDescent="0.25">
      <c r="A132665">
        <v>7059</v>
      </c>
      <c r="B132665">
        <v>132664</v>
      </c>
      <c r="C132665" t="s">
        <v>230</v>
      </c>
      <c r="D132665" t="s">
        <v>27</v>
      </c>
      <c r="E132665">
        <v>4.3623909942185</v>
      </c>
    </row>
    <row r="132666" spans="1:5" x14ac:dyDescent="0.25">
      <c r="A132666">
        <v>7059</v>
      </c>
      <c r="B132666">
        <v>132665</v>
      </c>
      <c r="C132666" t="s">
        <v>230</v>
      </c>
      <c r="D132666" t="s">
        <v>27</v>
      </c>
      <c r="E132666">
        <v>4.3623909942185</v>
      </c>
    </row>
    <row r="132667" spans="1:5" x14ac:dyDescent="0.25">
      <c r="A132667">
        <v>7059</v>
      </c>
      <c r="B132667">
        <v>132666</v>
      </c>
      <c r="C132667" t="s">
        <v>230</v>
      </c>
      <c r="D132667" t="s">
        <v>27</v>
      </c>
      <c r="E132667">
        <v>4.3623909942185</v>
      </c>
    </row>
    <row r="132668" spans="1:5" x14ac:dyDescent="0.25">
      <c r="A132668">
        <v>7059</v>
      </c>
      <c r="B132668">
        <v>132667</v>
      </c>
      <c r="C132668" t="s">
        <v>588</v>
      </c>
      <c r="D132668" t="s">
        <v>27</v>
      </c>
      <c r="E132668">
        <v>46.685238517865002</v>
      </c>
    </row>
    <row r="132669" spans="1:5" x14ac:dyDescent="0.25">
      <c r="A132669">
        <v>7059</v>
      </c>
      <c r="B132669">
        <v>132668</v>
      </c>
      <c r="C132669" t="s">
        <v>26</v>
      </c>
      <c r="D132669" t="s">
        <v>27</v>
      </c>
      <c r="E132669">
        <v>1.5306635579628001</v>
      </c>
    </row>
    <row r="132670" spans="1:5" x14ac:dyDescent="0.25">
      <c r="A132670">
        <v>7059</v>
      </c>
      <c r="B132670">
        <v>132669</v>
      </c>
      <c r="C132670" t="s">
        <v>26</v>
      </c>
      <c r="D132670" t="s">
        <v>27</v>
      </c>
      <c r="E132670">
        <v>3.0613271159256001</v>
      </c>
    </row>
    <row r="132671" spans="1:5" x14ac:dyDescent="0.25">
      <c r="A132671">
        <v>7059</v>
      </c>
      <c r="B132671">
        <v>132670</v>
      </c>
      <c r="C132671" t="s">
        <v>26</v>
      </c>
      <c r="D132671" t="s">
        <v>27</v>
      </c>
      <c r="E132671">
        <v>1.5306635579628001</v>
      </c>
    </row>
    <row r="132672" spans="1:5" x14ac:dyDescent="0.25">
      <c r="A132672">
        <v>7059</v>
      </c>
      <c r="B132672">
        <v>132671</v>
      </c>
      <c r="C132672" t="s">
        <v>26</v>
      </c>
      <c r="D132672" t="s">
        <v>27</v>
      </c>
      <c r="E132672">
        <v>1.5306635579628001</v>
      </c>
    </row>
    <row r="132673" spans="1:5" x14ac:dyDescent="0.25">
      <c r="A132673">
        <v>7059</v>
      </c>
      <c r="B132673">
        <v>132672</v>
      </c>
      <c r="C132673" t="s">
        <v>28</v>
      </c>
      <c r="D132673" t="s">
        <v>27</v>
      </c>
      <c r="E132673">
        <v>1.8367963425431</v>
      </c>
    </row>
    <row r="132674" spans="1:5" x14ac:dyDescent="0.25">
      <c r="A132674">
        <v>7059</v>
      </c>
      <c r="B132674">
        <v>132673</v>
      </c>
      <c r="C132674" t="s">
        <v>28</v>
      </c>
      <c r="D132674" t="s">
        <v>27</v>
      </c>
      <c r="E132674">
        <v>0.91839817127154</v>
      </c>
    </row>
    <row r="132675" spans="1:5" x14ac:dyDescent="0.25">
      <c r="A132675">
        <v>7059</v>
      </c>
      <c r="B132675">
        <v>132674</v>
      </c>
      <c r="C132675" t="s">
        <v>28</v>
      </c>
      <c r="D132675" t="s">
        <v>27</v>
      </c>
      <c r="E132675">
        <v>0.91839817127154</v>
      </c>
    </row>
    <row r="132676" spans="1:5" x14ac:dyDescent="0.25">
      <c r="A132676">
        <v>7059</v>
      </c>
      <c r="B132676">
        <v>132675</v>
      </c>
      <c r="C132676" t="s">
        <v>66</v>
      </c>
      <c r="D132676" t="s">
        <v>27</v>
      </c>
      <c r="E132676">
        <v>5.2698568955697001</v>
      </c>
    </row>
    <row r="132677" spans="1:5" x14ac:dyDescent="0.25">
      <c r="A132677">
        <v>7059</v>
      </c>
      <c r="B132677">
        <v>132676</v>
      </c>
      <c r="C132677" t="s">
        <v>284</v>
      </c>
      <c r="D132677" t="s">
        <v>27</v>
      </c>
      <c r="E132677">
        <v>13.775972021665</v>
      </c>
    </row>
    <row r="132678" spans="1:5" x14ac:dyDescent="0.25">
      <c r="A132678">
        <v>7059</v>
      </c>
      <c r="B132678">
        <v>132677</v>
      </c>
      <c r="C132678" t="s">
        <v>322</v>
      </c>
      <c r="D132678" t="s">
        <v>27</v>
      </c>
      <c r="E132678">
        <v>11.213531477459</v>
      </c>
    </row>
    <row r="132679" spans="1:5" x14ac:dyDescent="0.25">
      <c r="A132679">
        <v>7059</v>
      </c>
      <c r="B132679">
        <v>132678</v>
      </c>
      <c r="C132679" t="s">
        <v>116</v>
      </c>
      <c r="D132679" t="s">
        <v>27</v>
      </c>
      <c r="E132679">
        <v>26.374423152946999</v>
      </c>
    </row>
    <row r="132680" spans="1:5" x14ac:dyDescent="0.25">
      <c r="A132680">
        <v>7059</v>
      </c>
      <c r="B132680">
        <v>132679</v>
      </c>
      <c r="C132680" t="s">
        <v>116</v>
      </c>
      <c r="D132680" t="s">
        <v>27</v>
      </c>
      <c r="E132680">
        <v>13.187211576474001</v>
      </c>
    </row>
    <row r="132681" spans="1:5" x14ac:dyDescent="0.25">
      <c r="A132681">
        <v>7059</v>
      </c>
      <c r="B132681">
        <v>132680</v>
      </c>
      <c r="C132681" t="s">
        <v>61</v>
      </c>
      <c r="D132681" t="s">
        <v>27</v>
      </c>
      <c r="E132681">
        <v>1.9133294474535001</v>
      </c>
    </row>
    <row r="132682" spans="1:5" x14ac:dyDescent="0.25">
      <c r="A132682">
        <v>7059</v>
      </c>
      <c r="B132682">
        <v>132681</v>
      </c>
      <c r="C132682" t="s">
        <v>61</v>
      </c>
      <c r="D132682" t="s">
        <v>27</v>
      </c>
      <c r="E132682">
        <v>1.9133294474535001</v>
      </c>
    </row>
    <row r="132683" spans="1:5" x14ac:dyDescent="0.25">
      <c r="A132683">
        <v>7059</v>
      </c>
      <c r="B132683">
        <v>132682</v>
      </c>
      <c r="C132683" t="s">
        <v>61</v>
      </c>
      <c r="D132683" t="s">
        <v>27</v>
      </c>
      <c r="E132683">
        <v>1.9133294474535001</v>
      </c>
    </row>
    <row r="132684" spans="1:5" x14ac:dyDescent="0.25">
      <c r="A132684">
        <v>7059</v>
      </c>
      <c r="B132684">
        <v>132683</v>
      </c>
      <c r="C132684" t="s">
        <v>285</v>
      </c>
      <c r="D132684" t="s">
        <v>27</v>
      </c>
      <c r="E132684">
        <v>2.6786612264349001</v>
      </c>
    </row>
    <row r="132685" spans="1:5" x14ac:dyDescent="0.25">
      <c r="A132685">
        <v>7059</v>
      </c>
      <c r="B132685">
        <v>132684</v>
      </c>
      <c r="C132685" t="s">
        <v>29</v>
      </c>
      <c r="D132685" t="s">
        <v>27</v>
      </c>
      <c r="E132685">
        <v>3.2968028941184002</v>
      </c>
    </row>
    <row r="132686" spans="1:5" x14ac:dyDescent="0.25">
      <c r="A132686">
        <v>7059</v>
      </c>
      <c r="B132686">
        <v>132685</v>
      </c>
      <c r="C132686" t="s">
        <v>29</v>
      </c>
      <c r="D132686" t="s">
        <v>27</v>
      </c>
      <c r="E132686">
        <v>6.5936057882368004</v>
      </c>
    </row>
    <row r="132687" spans="1:5" x14ac:dyDescent="0.25">
      <c r="A132687">
        <v>7059</v>
      </c>
      <c r="B132687">
        <v>132686</v>
      </c>
      <c r="C132687" t="s">
        <v>29</v>
      </c>
      <c r="D132687" t="s">
        <v>27</v>
      </c>
      <c r="E132687">
        <v>3.2968028941184002</v>
      </c>
    </row>
    <row r="132688" spans="1:5" x14ac:dyDescent="0.25">
      <c r="A132688">
        <v>7059</v>
      </c>
      <c r="B132688">
        <v>132687</v>
      </c>
      <c r="C132688" t="s">
        <v>265</v>
      </c>
      <c r="D132688" t="s">
        <v>27</v>
      </c>
      <c r="E132688">
        <v>4.6362675674303997</v>
      </c>
    </row>
    <row r="132689" spans="1:5" x14ac:dyDescent="0.25">
      <c r="A132689">
        <v>7059</v>
      </c>
      <c r="B132689">
        <v>132688</v>
      </c>
      <c r="C132689" t="s">
        <v>178</v>
      </c>
      <c r="D132689" t="s">
        <v>27</v>
      </c>
      <c r="E132689">
        <v>7.9594502094555999</v>
      </c>
    </row>
    <row r="132690" spans="1:5" x14ac:dyDescent="0.25">
      <c r="A132690">
        <v>7059</v>
      </c>
      <c r="B132690">
        <v>132689</v>
      </c>
      <c r="C132690" t="s">
        <v>178</v>
      </c>
      <c r="D132690" t="s">
        <v>27</v>
      </c>
      <c r="E132690">
        <v>3.9797251047277999</v>
      </c>
    </row>
    <row r="132691" spans="1:5" x14ac:dyDescent="0.25">
      <c r="A132691">
        <v>7059</v>
      </c>
      <c r="B132691">
        <v>132690</v>
      </c>
      <c r="C132691" t="s">
        <v>178</v>
      </c>
      <c r="D132691" t="s">
        <v>27</v>
      </c>
      <c r="E132691">
        <v>3.9797251047277999</v>
      </c>
    </row>
    <row r="132692" spans="1:5" x14ac:dyDescent="0.25">
      <c r="A132692">
        <v>7059</v>
      </c>
      <c r="B132692">
        <v>132691</v>
      </c>
      <c r="C132692" t="s">
        <v>48</v>
      </c>
      <c r="D132692" t="s">
        <v>27</v>
      </c>
      <c r="E132692">
        <v>6.9996575947116</v>
      </c>
    </row>
    <row r="132693" spans="1:5" x14ac:dyDescent="0.25">
      <c r="A132693">
        <v>7059</v>
      </c>
      <c r="B132693">
        <v>132692</v>
      </c>
      <c r="C132693" t="s">
        <v>156</v>
      </c>
      <c r="D132693" t="s">
        <v>24</v>
      </c>
      <c r="E132693">
        <v>111.95782089254</v>
      </c>
    </row>
    <row r="132694" spans="1:5" x14ac:dyDescent="0.25">
      <c r="A132694">
        <v>7059</v>
      </c>
      <c r="B132694">
        <v>132693</v>
      </c>
      <c r="C132694" t="s">
        <v>83</v>
      </c>
      <c r="D132694" t="s">
        <v>24</v>
      </c>
      <c r="E132694">
        <v>30.142490240297999</v>
      </c>
    </row>
    <row r="132695" spans="1:5" x14ac:dyDescent="0.25">
      <c r="A132695">
        <v>7059</v>
      </c>
      <c r="B132695">
        <v>132694</v>
      </c>
      <c r="C132695" t="s">
        <v>83</v>
      </c>
      <c r="D132695" t="s">
        <v>24</v>
      </c>
      <c r="E132695">
        <v>30.142490240297999</v>
      </c>
    </row>
    <row r="132696" spans="1:5" x14ac:dyDescent="0.25">
      <c r="A132696">
        <v>7059</v>
      </c>
      <c r="B132696">
        <v>132695</v>
      </c>
      <c r="C132696" t="s">
        <v>1136</v>
      </c>
      <c r="D132696" t="s">
        <v>8</v>
      </c>
      <c r="E132696">
        <v>442.61098288553001</v>
      </c>
    </row>
    <row r="132697" spans="1:5" x14ac:dyDescent="0.25">
      <c r="A132697">
        <v>7059</v>
      </c>
      <c r="B132697">
        <v>132696</v>
      </c>
      <c r="C132697" t="s">
        <v>1136</v>
      </c>
      <c r="D132697" t="s">
        <v>8</v>
      </c>
      <c r="E132697">
        <v>543.02089588690001</v>
      </c>
    </row>
    <row r="132698" spans="1:5" x14ac:dyDescent="0.25">
      <c r="A132698">
        <v>7059</v>
      </c>
      <c r="B132698">
        <v>132697</v>
      </c>
      <c r="C132698" t="s">
        <v>186</v>
      </c>
      <c r="D132698" t="s">
        <v>8</v>
      </c>
      <c r="E132698">
        <v>1537.6692727597001</v>
      </c>
    </row>
    <row r="132699" spans="1:5" x14ac:dyDescent="0.25">
      <c r="A132699">
        <v>7059</v>
      </c>
      <c r="B132699">
        <v>132698</v>
      </c>
      <c r="C132699" t="s">
        <v>1265</v>
      </c>
      <c r="D132699" t="s">
        <v>11</v>
      </c>
      <c r="E132699">
        <v>248.67692107161</v>
      </c>
    </row>
    <row r="132700" spans="1:5" x14ac:dyDescent="0.25">
      <c r="A132700">
        <v>7059</v>
      </c>
      <c r="B132700">
        <v>132699</v>
      </c>
      <c r="C132700" t="s">
        <v>1265</v>
      </c>
      <c r="D132700" t="s">
        <v>12</v>
      </c>
      <c r="E132700">
        <v>981.92358338413999</v>
      </c>
    </row>
    <row r="132701" spans="1:5" x14ac:dyDescent="0.25">
      <c r="A132701">
        <v>7059</v>
      </c>
      <c r="B132701">
        <v>132700</v>
      </c>
      <c r="C132701" t="s">
        <v>52</v>
      </c>
      <c r="D132701" t="s">
        <v>53</v>
      </c>
      <c r="E132701">
        <v>236.17174132427999</v>
      </c>
    </row>
    <row r="132702" spans="1:5" x14ac:dyDescent="0.25">
      <c r="A132702">
        <v>7059</v>
      </c>
      <c r="B132702">
        <v>132701</v>
      </c>
      <c r="C132702" t="s">
        <v>13</v>
      </c>
      <c r="D132702" t="s">
        <v>14</v>
      </c>
      <c r="E132702">
        <v>227.38388088030001</v>
      </c>
    </row>
    <row r="132703" spans="1:5" x14ac:dyDescent="0.25">
      <c r="A132703">
        <v>7059</v>
      </c>
      <c r="B132703">
        <v>132702</v>
      </c>
      <c r="C132703" t="s">
        <v>15</v>
      </c>
      <c r="D132703" t="s">
        <v>16</v>
      </c>
      <c r="E132703">
        <v>19.683193104059999</v>
      </c>
    </row>
    <row r="132704" spans="1:5" x14ac:dyDescent="0.25">
      <c r="A132704">
        <v>7059</v>
      </c>
      <c r="B132704">
        <v>132703</v>
      </c>
      <c r="C132704" t="s">
        <v>15</v>
      </c>
      <c r="D132704" t="s">
        <v>17</v>
      </c>
      <c r="E132704">
        <v>14.908055749859001</v>
      </c>
    </row>
    <row r="132705" spans="1:5" x14ac:dyDescent="0.25">
      <c r="A132705">
        <v>7059</v>
      </c>
      <c r="B132705">
        <v>132704</v>
      </c>
      <c r="C132705" t="s">
        <v>15</v>
      </c>
      <c r="D132705" t="s">
        <v>40</v>
      </c>
      <c r="E132705">
        <v>3.6367531275757998</v>
      </c>
    </row>
    <row r="132706" spans="1:5" x14ac:dyDescent="0.25">
      <c r="A132706">
        <v>7059</v>
      </c>
      <c r="B132706">
        <v>132705</v>
      </c>
      <c r="C132706" t="s">
        <v>15</v>
      </c>
      <c r="D132706" t="s">
        <v>18</v>
      </c>
      <c r="E132706">
        <v>2.5266724221960999</v>
      </c>
    </row>
    <row r="132707" spans="1:5" x14ac:dyDescent="0.25">
      <c r="A132707">
        <v>7060</v>
      </c>
      <c r="B132707">
        <v>132706</v>
      </c>
      <c r="C132707" t="s">
        <v>172</v>
      </c>
      <c r="D132707" t="s">
        <v>6</v>
      </c>
      <c r="E132707">
        <v>50.194490991896998</v>
      </c>
    </row>
    <row r="132708" spans="1:5" x14ac:dyDescent="0.25">
      <c r="A132708">
        <v>7060</v>
      </c>
      <c r="B132708">
        <v>132707</v>
      </c>
      <c r="C132708" t="s">
        <v>31</v>
      </c>
      <c r="D132708" t="s">
        <v>6</v>
      </c>
      <c r="E132708">
        <v>0.57416167413264996</v>
      </c>
    </row>
    <row r="132709" spans="1:5" x14ac:dyDescent="0.25">
      <c r="A132709">
        <v>7060</v>
      </c>
      <c r="B132709">
        <v>132708</v>
      </c>
      <c r="C132709" t="s">
        <v>31</v>
      </c>
      <c r="D132709" t="s">
        <v>6</v>
      </c>
      <c r="E132709">
        <v>0.39553361125591002</v>
      </c>
    </row>
    <row r="132710" spans="1:5" x14ac:dyDescent="0.25">
      <c r="A132710">
        <v>7060</v>
      </c>
      <c r="B132710">
        <v>132709</v>
      </c>
      <c r="C132710" t="s">
        <v>157</v>
      </c>
      <c r="D132710" t="s">
        <v>6</v>
      </c>
      <c r="E132710">
        <v>0.19138723738596</v>
      </c>
    </row>
    <row r="132711" spans="1:5" x14ac:dyDescent="0.25">
      <c r="A132711">
        <v>7060</v>
      </c>
      <c r="B132711">
        <v>132710</v>
      </c>
      <c r="C132711" t="s">
        <v>157</v>
      </c>
      <c r="D132711" t="s">
        <v>6</v>
      </c>
      <c r="E132711">
        <v>0.39553361125591002</v>
      </c>
    </row>
    <row r="132712" spans="1:5" x14ac:dyDescent="0.25">
      <c r="A132712">
        <v>7060</v>
      </c>
      <c r="B132712">
        <v>132711</v>
      </c>
      <c r="C132712" t="s">
        <v>127</v>
      </c>
      <c r="D132712" t="s">
        <v>6</v>
      </c>
      <c r="E132712">
        <v>1.7224850984483999</v>
      </c>
    </row>
    <row r="132713" spans="1:5" x14ac:dyDescent="0.25">
      <c r="A132713">
        <v>7060</v>
      </c>
      <c r="B132713">
        <v>132712</v>
      </c>
      <c r="C132713" t="s">
        <v>200</v>
      </c>
      <c r="D132713" t="s">
        <v>6</v>
      </c>
      <c r="E132713">
        <v>93.384212099460001</v>
      </c>
    </row>
    <row r="132714" spans="1:5" x14ac:dyDescent="0.25">
      <c r="A132714">
        <v>7060</v>
      </c>
      <c r="B132714">
        <v>132713</v>
      </c>
      <c r="C132714" t="s">
        <v>516</v>
      </c>
      <c r="D132714" t="s">
        <v>24</v>
      </c>
      <c r="E132714">
        <v>111.95782089254</v>
      </c>
    </row>
    <row r="132715" spans="1:5" x14ac:dyDescent="0.25">
      <c r="A132715">
        <v>7060</v>
      </c>
      <c r="B132715">
        <v>132714</v>
      </c>
      <c r="C132715" t="s">
        <v>156</v>
      </c>
      <c r="D132715" t="s">
        <v>24</v>
      </c>
      <c r="E132715">
        <v>111.95782089254</v>
      </c>
    </row>
    <row r="132716" spans="1:5" x14ac:dyDescent="0.25">
      <c r="A132716">
        <v>7060</v>
      </c>
      <c r="B132716">
        <v>132715</v>
      </c>
      <c r="C132716" t="s">
        <v>83</v>
      </c>
      <c r="D132716" t="s">
        <v>24</v>
      </c>
      <c r="E132716">
        <v>60.284980480597</v>
      </c>
    </row>
    <row r="132717" spans="1:5" x14ac:dyDescent="0.25">
      <c r="A132717">
        <v>7060</v>
      </c>
      <c r="B132717">
        <v>132716</v>
      </c>
      <c r="C132717" t="s">
        <v>83</v>
      </c>
      <c r="D132717" t="s">
        <v>24</v>
      </c>
      <c r="E132717">
        <v>30.142490240297999</v>
      </c>
    </row>
    <row r="132718" spans="1:5" x14ac:dyDescent="0.25">
      <c r="A132718">
        <v>7060</v>
      </c>
      <c r="B132718">
        <v>132717</v>
      </c>
      <c r="C132718" t="s">
        <v>83</v>
      </c>
      <c r="D132718" t="s">
        <v>24</v>
      </c>
      <c r="E132718">
        <v>30.142490240297999</v>
      </c>
    </row>
    <row r="132719" spans="1:5" x14ac:dyDescent="0.25">
      <c r="A132719">
        <v>7060</v>
      </c>
      <c r="B132719">
        <v>132718</v>
      </c>
      <c r="C132719" t="s">
        <v>83</v>
      </c>
      <c r="D132719" t="s">
        <v>24</v>
      </c>
      <c r="E132719">
        <v>30.142490240297999</v>
      </c>
    </row>
    <row r="132720" spans="1:5" x14ac:dyDescent="0.25">
      <c r="A132720">
        <v>7060</v>
      </c>
      <c r="B132720">
        <v>132719</v>
      </c>
      <c r="C132720" t="s">
        <v>83</v>
      </c>
      <c r="D132720" t="s">
        <v>24</v>
      </c>
      <c r="E132720">
        <v>30.142490240297999</v>
      </c>
    </row>
    <row r="132721" spans="1:5" x14ac:dyDescent="0.25">
      <c r="A132721">
        <v>7060</v>
      </c>
      <c r="B132721">
        <v>132720</v>
      </c>
      <c r="C132721" t="s">
        <v>772</v>
      </c>
      <c r="D132721" t="s">
        <v>24</v>
      </c>
      <c r="E132721">
        <v>61.720337158706002</v>
      </c>
    </row>
    <row r="132722" spans="1:5" x14ac:dyDescent="0.25">
      <c r="A132722">
        <v>7060</v>
      </c>
      <c r="B132722">
        <v>132721</v>
      </c>
      <c r="C132722" t="s">
        <v>652</v>
      </c>
      <c r="D132722" t="s">
        <v>24</v>
      </c>
      <c r="E132722">
        <v>61.720337158706002</v>
      </c>
    </row>
    <row r="132723" spans="1:5" x14ac:dyDescent="0.25">
      <c r="A132723">
        <v>7060</v>
      </c>
      <c r="B132723">
        <v>132722</v>
      </c>
      <c r="C132723" t="s">
        <v>99</v>
      </c>
      <c r="D132723" t="s">
        <v>8</v>
      </c>
      <c r="E132723">
        <v>69.263010225339997</v>
      </c>
    </row>
    <row r="132724" spans="1:5" x14ac:dyDescent="0.25">
      <c r="A132724">
        <v>7060</v>
      </c>
      <c r="B132724">
        <v>132723</v>
      </c>
      <c r="C132724" t="s">
        <v>1136</v>
      </c>
      <c r="D132724" t="s">
        <v>8</v>
      </c>
      <c r="E132724">
        <v>2123.5297839169998</v>
      </c>
    </row>
    <row r="132725" spans="1:5" x14ac:dyDescent="0.25">
      <c r="A132725">
        <v>7060</v>
      </c>
      <c r="B132725">
        <v>132724</v>
      </c>
      <c r="C132725" t="s">
        <v>204</v>
      </c>
      <c r="D132725" t="s">
        <v>75</v>
      </c>
      <c r="E132725">
        <v>26.536728809262002</v>
      </c>
    </row>
    <row r="132726" spans="1:5" x14ac:dyDescent="0.25">
      <c r="A132726">
        <v>7060</v>
      </c>
      <c r="B132726">
        <v>132725</v>
      </c>
      <c r="C132726" t="s">
        <v>13</v>
      </c>
      <c r="D132726" t="s">
        <v>14</v>
      </c>
      <c r="E132726">
        <v>389.80093865193999</v>
      </c>
    </row>
    <row r="132727" spans="1:5" x14ac:dyDescent="0.25">
      <c r="A132727">
        <v>7060</v>
      </c>
      <c r="B132727">
        <v>132726</v>
      </c>
      <c r="C132727" t="s">
        <v>15</v>
      </c>
      <c r="D132727" t="s">
        <v>16</v>
      </c>
      <c r="E132727">
        <v>20.149972258921999</v>
      </c>
    </row>
    <row r="132728" spans="1:5" x14ac:dyDescent="0.25">
      <c r="A132728">
        <v>7060</v>
      </c>
      <c r="B132728">
        <v>132727</v>
      </c>
      <c r="C132728" t="s">
        <v>15</v>
      </c>
      <c r="D132728" t="s">
        <v>17</v>
      </c>
      <c r="E132728">
        <v>18.830117659967001</v>
      </c>
    </row>
    <row r="132729" spans="1:5" x14ac:dyDescent="0.25">
      <c r="A132729">
        <v>7060</v>
      </c>
      <c r="B132729">
        <v>132728</v>
      </c>
      <c r="C132729" t="s">
        <v>15</v>
      </c>
      <c r="D132729" t="s">
        <v>40</v>
      </c>
      <c r="E132729">
        <v>9.8273149947549996</v>
      </c>
    </row>
    <row r="132730" spans="1:5" x14ac:dyDescent="0.25">
      <c r="A132730">
        <v>7060</v>
      </c>
      <c r="B132730">
        <v>132729</v>
      </c>
      <c r="C132730" t="s">
        <v>15</v>
      </c>
      <c r="D132730" t="s">
        <v>18</v>
      </c>
      <c r="E132730">
        <v>8.9621073899613002</v>
      </c>
    </row>
    <row r="132731" spans="1:5" x14ac:dyDescent="0.25">
      <c r="A132731">
        <v>7061</v>
      </c>
      <c r="B132731">
        <v>132730</v>
      </c>
      <c r="C132731" t="s">
        <v>241</v>
      </c>
      <c r="D132731" t="s">
        <v>6</v>
      </c>
      <c r="E132731">
        <v>0.71451232755742999</v>
      </c>
    </row>
    <row r="132732" spans="1:5" x14ac:dyDescent="0.25">
      <c r="A132732">
        <v>7061</v>
      </c>
      <c r="B132732">
        <v>132731</v>
      </c>
      <c r="C132732" t="s">
        <v>163</v>
      </c>
      <c r="D132732" t="s">
        <v>6</v>
      </c>
      <c r="E132732">
        <v>1.4290246551149</v>
      </c>
    </row>
    <row r="132733" spans="1:5" x14ac:dyDescent="0.25">
      <c r="A132733">
        <v>7061</v>
      </c>
      <c r="B132733">
        <v>132732</v>
      </c>
      <c r="C132733" t="s">
        <v>703</v>
      </c>
      <c r="D132733" t="s">
        <v>6</v>
      </c>
      <c r="E132733">
        <v>0.77830808602781998</v>
      </c>
    </row>
    <row r="132734" spans="1:5" x14ac:dyDescent="0.25">
      <c r="A132734">
        <v>7061</v>
      </c>
      <c r="B132734">
        <v>132733</v>
      </c>
      <c r="C132734" t="s">
        <v>703</v>
      </c>
      <c r="D132734" t="s">
        <v>6</v>
      </c>
      <c r="E132734">
        <v>0.77830808602781998</v>
      </c>
    </row>
    <row r="132735" spans="1:5" x14ac:dyDescent="0.25">
      <c r="A132735">
        <v>7061</v>
      </c>
      <c r="B132735">
        <v>132734</v>
      </c>
      <c r="C132735" t="s">
        <v>703</v>
      </c>
      <c r="D132735" t="s">
        <v>6</v>
      </c>
      <c r="E132735">
        <v>0.77830808602781998</v>
      </c>
    </row>
    <row r="132736" spans="1:5" x14ac:dyDescent="0.25">
      <c r="A132736">
        <v>7061</v>
      </c>
      <c r="B132736">
        <v>132735</v>
      </c>
      <c r="C132736" t="s">
        <v>389</v>
      </c>
      <c r="D132736" t="s">
        <v>6</v>
      </c>
      <c r="E132736">
        <v>0.48484764269427999</v>
      </c>
    </row>
    <row r="132737" spans="1:5" x14ac:dyDescent="0.25">
      <c r="A132737">
        <v>7061</v>
      </c>
      <c r="B132737">
        <v>132736</v>
      </c>
      <c r="C132737" t="s">
        <v>253</v>
      </c>
      <c r="D132737" t="s">
        <v>6</v>
      </c>
      <c r="E132737">
        <v>9.926617919001</v>
      </c>
    </row>
    <row r="132738" spans="1:5" x14ac:dyDescent="0.25">
      <c r="A132738">
        <v>7061</v>
      </c>
      <c r="B132738">
        <v>132737</v>
      </c>
      <c r="C132738" t="s">
        <v>33</v>
      </c>
      <c r="D132738" t="s">
        <v>6</v>
      </c>
      <c r="E132738">
        <v>0.62519829611905997</v>
      </c>
    </row>
    <row r="132739" spans="1:5" x14ac:dyDescent="0.25">
      <c r="A132739">
        <v>7061</v>
      </c>
      <c r="B132739">
        <v>132738</v>
      </c>
      <c r="C132739" t="s">
        <v>339</v>
      </c>
      <c r="D132739" t="s">
        <v>6</v>
      </c>
      <c r="E132739">
        <v>3.2791011184031</v>
      </c>
    </row>
    <row r="132740" spans="1:5" x14ac:dyDescent="0.25">
      <c r="A132740">
        <v>7061</v>
      </c>
      <c r="B132740">
        <v>132739</v>
      </c>
      <c r="C132740" t="s">
        <v>339</v>
      </c>
      <c r="D132740" t="s">
        <v>6</v>
      </c>
      <c r="E132740">
        <v>4.4784611647053003</v>
      </c>
    </row>
    <row r="132741" spans="1:5" x14ac:dyDescent="0.25">
      <c r="A132741">
        <v>7061</v>
      </c>
      <c r="B132741">
        <v>132740</v>
      </c>
      <c r="C132741" t="s">
        <v>339</v>
      </c>
      <c r="D132741" t="s">
        <v>6</v>
      </c>
      <c r="E132741">
        <v>3.2791011184031</v>
      </c>
    </row>
    <row r="132742" spans="1:5" x14ac:dyDescent="0.25">
      <c r="A132742">
        <v>7061</v>
      </c>
      <c r="B132742">
        <v>132741</v>
      </c>
      <c r="C132742" t="s">
        <v>555</v>
      </c>
      <c r="D132742" t="s">
        <v>6</v>
      </c>
      <c r="E132742">
        <v>0.61243912160984004</v>
      </c>
    </row>
    <row r="132743" spans="1:5" x14ac:dyDescent="0.25">
      <c r="A132743">
        <v>7061</v>
      </c>
      <c r="B132743">
        <v>132742</v>
      </c>
      <c r="C132743" t="s">
        <v>56</v>
      </c>
      <c r="D132743" t="s">
        <v>6</v>
      </c>
      <c r="E132743">
        <v>1.5693753085396001</v>
      </c>
    </row>
    <row r="132744" spans="1:5" x14ac:dyDescent="0.25">
      <c r="A132744">
        <v>7061</v>
      </c>
      <c r="B132744">
        <v>132743</v>
      </c>
      <c r="C132744" t="s">
        <v>35</v>
      </c>
      <c r="D132744" t="s">
        <v>6</v>
      </c>
      <c r="E132744">
        <v>0.17862808188936</v>
      </c>
    </row>
    <row r="132745" spans="1:5" x14ac:dyDescent="0.25">
      <c r="A132745">
        <v>7061</v>
      </c>
      <c r="B132745">
        <v>132744</v>
      </c>
      <c r="C132745" t="s">
        <v>162</v>
      </c>
      <c r="D132745" t="s">
        <v>6</v>
      </c>
      <c r="E132745">
        <v>1.6586892639276001</v>
      </c>
    </row>
    <row r="132746" spans="1:5" x14ac:dyDescent="0.25">
      <c r="A132746">
        <v>7061</v>
      </c>
      <c r="B132746">
        <v>132745</v>
      </c>
      <c r="C132746" t="s">
        <v>162</v>
      </c>
      <c r="D132746" t="s">
        <v>6</v>
      </c>
      <c r="E132746">
        <v>2.8070127642938001</v>
      </c>
    </row>
    <row r="132747" spans="1:5" x14ac:dyDescent="0.25">
      <c r="A132747">
        <v>7061</v>
      </c>
      <c r="B132747">
        <v>132746</v>
      </c>
      <c r="C132747" t="s">
        <v>195</v>
      </c>
      <c r="D132747" t="s">
        <v>6</v>
      </c>
      <c r="E132747">
        <v>1.8883540248412001</v>
      </c>
    </row>
    <row r="132748" spans="1:5" x14ac:dyDescent="0.25">
      <c r="A132748">
        <v>7061</v>
      </c>
      <c r="B132748">
        <v>132747</v>
      </c>
      <c r="C132748" t="s">
        <v>195</v>
      </c>
      <c r="D132748" t="s">
        <v>6</v>
      </c>
      <c r="E132748">
        <v>1.2376374557540999</v>
      </c>
    </row>
    <row r="132749" spans="1:5" x14ac:dyDescent="0.25">
      <c r="A132749">
        <v>7061</v>
      </c>
      <c r="B132749">
        <v>132748</v>
      </c>
      <c r="C132749" t="s">
        <v>158</v>
      </c>
      <c r="D132749" t="s">
        <v>6</v>
      </c>
      <c r="E132749">
        <v>0.39553361125591002</v>
      </c>
    </row>
    <row r="132750" spans="1:5" x14ac:dyDescent="0.25">
      <c r="A132750">
        <v>7061</v>
      </c>
      <c r="B132750">
        <v>132749</v>
      </c>
      <c r="C132750" t="s">
        <v>420</v>
      </c>
      <c r="D132750" t="s">
        <v>6</v>
      </c>
      <c r="E132750">
        <v>1.0972868023293001</v>
      </c>
    </row>
    <row r="132751" spans="1:5" x14ac:dyDescent="0.25">
      <c r="A132751">
        <v>7061</v>
      </c>
      <c r="B132751">
        <v>132750</v>
      </c>
      <c r="C132751" t="s">
        <v>211</v>
      </c>
      <c r="D132751" t="s">
        <v>6</v>
      </c>
      <c r="E132751">
        <v>14.749576377178</v>
      </c>
    </row>
    <row r="132752" spans="1:5" x14ac:dyDescent="0.25">
      <c r="A132752">
        <v>7061</v>
      </c>
      <c r="B132752">
        <v>132751</v>
      </c>
      <c r="C132752" t="s">
        <v>128</v>
      </c>
      <c r="D132752" t="s">
        <v>6</v>
      </c>
      <c r="E132752">
        <v>1.0462501803429001</v>
      </c>
    </row>
    <row r="132753" spans="1:5" x14ac:dyDescent="0.25">
      <c r="A132753">
        <v>7061</v>
      </c>
      <c r="B132753">
        <v>132752</v>
      </c>
      <c r="C132753" t="s">
        <v>1136</v>
      </c>
      <c r="D132753" t="s">
        <v>8</v>
      </c>
      <c r="E132753">
        <v>1247.4804966434001</v>
      </c>
    </row>
    <row r="132754" spans="1:5" x14ac:dyDescent="0.25">
      <c r="A132754">
        <v>7061</v>
      </c>
      <c r="B132754">
        <v>132753</v>
      </c>
      <c r="C132754" t="s">
        <v>13</v>
      </c>
      <c r="D132754" t="s">
        <v>14</v>
      </c>
      <c r="E132754">
        <v>227.38388088030001</v>
      </c>
    </row>
    <row r="132755" spans="1:5" x14ac:dyDescent="0.25">
      <c r="A132755">
        <v>7061</v>
      </c>
      <c r="B132755">
        <v>132754</v>
      </c>
      <c r="C132755" t="s">
        <v>15</v>
      </c>
      <c r="D132755" t="s">
        <v>16</v>
      </c>
      <c r="E132755">
        <v>15.860292742203001</v>
      </c>
    </row>
    <row r="132756" spans="1:5" x14ac:dyDescent="0.25">
      <c r="A132756">
        <v>7061</v>
      </c>
      <c r="B132756">
        <v>132755</v>
      </c>
      <c r="C132756" t="s">
        <v>15</v>
      </c>
      <c r="D132756" t="s">
        <v>17</v>
      </c>
      <c r="E132756">
        <v>16.033613655669001</v>
      </c>
    </row>
    <row r="132757" spans="1:5" x14ac:dyDescent="0.25">
      <c r="A132757">
        <v>7061</v>
      </c>
      <c r="B132757">
        <v>132756</v>
      </c>
      <c r="C132757" t="s">
        <v>15</v>
      </c>
      <c r="D132757" t="s">
        <v>40</v>
      </c>
      <c r="E132757">
        <v>5.0591275608222004</v>
      </c>
    </row>
    <row r="132758" spans="1:5" x14ac:dyDescent="0.25">
      <c r="A132758">
        <v>7061</v>
      </c>
      <c r="B132758">
        <v>132757</v>
      </c>
      <c r="C132758" t="s">
        <v>15</v>
      </c>
      <c r="D132758" t="s">
        <v>18</v>
      </c>
      <c r="E132758">
        <v>22.248754384338</v>
      </c>
    </row>
    <row r="132759" spans="1:5" x14ac:dyDescent="0.25">
      <c r="A132759">
        <v>7062</v>
      </c>
      <c r="B132759">
        <v>132758</v>
      </c>
      <c r="C132759" t="s">
        <v>858</v>
      </c>
      <c r="D132759" t="s">
        <v>6</v>
      </c>
      <c r="E132759">
        <v>0.70175319107344003</v>
      </c>
    </row>
    <row r="132760" spans="1:5" x14ac:dyDescent="0.25">
      <c r="A132760">
        <v>7062</v>
      </c>
      <c r="B132760">
        <v>132759</v>
      </c>
      <c r="C132760" t="s">
        <v>144</v>
      </c>
      <c r="D132760" t="s">
        <v>6</v>
      </c>
      <c r="E132760">
        <v>0.74003060052540004</v>
      </c>
    </row>
    <row r="132761" spans="1:5" x14ac:dyDescent="0.25">
      <c r="A132761">
        <v>7062</v>
      </c>
      <c r="B132761">
        <v>132760</v>
      </c>
      <c r="C132761" t="s">
        <v>608</v>
      </c>
      <c r="D132761" t="s">
        <v>6</v>
      </c>
      <c r="E132761">
        <v>5.6012660879017</v>
      </c>
    </row>
    <row r="132762" spans="1:5" x14ac:dyDescent="0.25">
      <c r="A132762">
        <v>7062</v>
      </c>
      <c r="B132762">
        <v>132761</v>
      </c>
      <c r="C132762" t="s">
        <v>162</v>
      </c>
      <c r="D132762" t="s">
        <v>6</v>
      </c>
      <c r="E132762">
        <v>1.1100459388132999</v>
      </c>
    </row>
    <row r="132763" spans="1:5" x14ac:dyDescent="0.25">
      <c r="A132763">
        <v>7062</v>
      </c>
      <c r="B132763">
        <v>132762</v>
      </c>
      <c r="C132763" t="s">
        <v>1055</v>
      </c>
      <c r="D132763" t="s">
        <v>27</v>
      </c>
      <c r="E132763">
        <v>10.71464490574</v>
      </c>
    </row>
    <row r="132764" spans="1:5" x14ac:dyDescent="0.25">
      <c r="A132764">
        <v>7062</v>
      </c>
      <c r="B132764">
        <v>132763</v>
      </c>
      <c r="C132764" t="s">
        <v>1055</v>
      </c>
      <c r="D132764" t="s">
        <v>27</v>
      </c>
      <c r="E132764">
        <v>10.71464490574</v>
      </c>
    </row>
    <row r="132765" spans="1:5" x14ac:dyDescent="0.25">
      <c r="A132765">
        <v>7062</v>
      </c>
      <c r="B132765">
        <v>132764</v>
      </c>
      <c r="C132765" t="s">
        <v>1055</v>
      </c>
      <c r="D132765" t="s">
        <v>27</v>
      </c>
      <c r="E132765">
        <v>10.71464490574</v>
      </c>
    </row>
    <row r="132766" spans="1:5" x14ac:dyDescent="0.25">
      <c r="A132766">
        <v>7062</v>
      </c>
      <c r="B132766">
        <v>132765</v>
      </c>
      <c r="C132766" t="s">
        <v>1055</v>
      </c>
      <c r="D132766" t="s">
        <v>27</v>
      </c>
      <c r="E132766">
        <v>10.71464490574</v>
      </c>
    </row>
    <row r="132767" spans="1:5" x14ac:dyDescent="0.25">
      <c r="A132767">
        <v>7062</v>
      </c>
      <c r="B132767">
        <v>132766</v>
      </c>
      <c r="C132767" t="s">
        <v>26</v>
      </c>
      <c r="D132767" t="s">
        <v>27</v>
      </c>
      <c r="E132767">
        <v>1.5306635579628001</v>
      </c>
    </row>
    <row r="132768" spans="1:5" x14ac:dyDescent="0.25">
      <c r="A132768">
        <v>7062</v>
      </c>
      <c r="B132768">
        <v>132767</v>
      </c>
      <c r="C132768" t="s">
        <v>26</v>
      </c>
      <c r="D132768" t="s">
        <v>27</v>
      </c>
      <c r="E132768">
        <v>1.5306635579628001</v>
      </c>
    </row>
    <row r="132769" spans="1:5" x14ac:dyDescent="0.25">
      <c r="A132769">
        <v>7062</v>
      </c>
      <c r="B132769">
        <v>132768</v>
      </c>
      <c r="C132769" t="s">
        <v>26</v>
      </c>
      <c r="D132769" t="s">
        <v>27</v>
      </c>
      <c r="E132769">
        <v>1.5306635579628001</v>
      </c>
    </row>
    <row r="132770" spans="1:5" x14ac:dyDescent="0.25">
      <c r="A132770">
        <v>7062</v>
      </c>
      <c r="B132770">
        <v>132769</v>
      </c>
      <c r="C132770" t="s">
        <v>104</v>
      </c>
      <c r="D132770" t="s">
        <v>27</v>
      </c>
      <c r="E132770">
        <v>1.9133294474535001</v>
      </c>
    </row>
    <row r="132771" spans="1:5" x14ac:dyDescent="0.25">
      <c r="A132771">
        <v>7062</v>
      </c>
      <c r="B132771">
        <v>132770</v>
      </c>
      <c r="C132771" t="s">
        <v>28</v>
      </c>
      <c r="D132771" t="s">
        <v>27</v>
      </c>
      <c r="E132771">
        <v>0.91839817127154</v>
      </c>
    </row>
    <row r="132772" spans="1:5" x14ac:dyDescent="0.25">
      <c r="A132772">
        <v>7062</v>
      </c>
      <c r="B132772">
        <v>132771</v>
      </c>
      <c r="C132772" t="s">
        <v>28</v>
      </c>
      <c r="D132772" t="s">
        <v>27</v>
      </c>
      <c r="E132772">
        <v>0.91839817127154</v>
      </c>
    </row>
    <row r="132773" spans="1:5" x14ac:dyDescent="0.25">
      <c r="A132773">
        <v>7062</v>
      </c>
      <c r="B132773">
        <v>132772</v>
      </c>
      <c r="C132773" t="s">
        <v>28</v>
      </c>
      <c r="D132773" t="s">
        <v>27</v>
      </c>
      <c r="E132773">
        <v>0.91839817127154</v>
      </c>
    </row>
    <row r="132774" spans="1:5" x14ac:dyDescent="0.25">
      <c r="A132774">
        <v>7062</v>
      </c>
      <c r="B132774">
        <v>132773</v>
      </c>
      <c r="C132774" t="s">
        <v>28</v>
      </c>
      <c r="D132774" t="s">
        <v>27</v>
      </c>
      <c r="E132774">
        <v>0.91839817127154</v>
      </c>
    </row>
    <row r="132775" spans="1:5" x14ac:dyDescent="0.25">
      <c r="A132775">
        <v>7062</v>
      </c>
      <c r="B132775">
        <v>132774</v>
      </c>
      <c r="C132775" t="s">
        <v>61</v>
      </c>
      <c r="D132775" t="s">
        <v>27</v>
      </c>
      <c r="E132775">
        <v>1.9133294474535001</v>
      </c>
    </row>
    <row r="132776" spans="1:5" x14ac:dyDescent="0.25">
      <c r="A132776">
        <v>7062</v>
      </c>
      <c r="B132776">
        <v>132775</v>
      </c>
      <c r="C132776" t="s">
        <v>61</v>
      </c>
      <c r="D132776" t="s">
        <v>27</v>
      </c>
      <c r="E132776">
        <v>1.9133294474535001</v>
      </c>
    </row>
    <row r="132777" spans="1:5" x14ac:dyDescent="0.25">
      <c r="A132777">
        <v>7062</v>
      </c>
      <c r="B132777">
        <v>132776</v>
      </c>
      <c r="C132777" t="s">
        <v>29</v>
      </c>
      <c r="D132777" t="s">
        <v>27</v>
      </c>
      <c r="E132777">
        <v>3.2968028941184002</v>
      </c>
    </row>
    <row r="132778" spans="1:5" x14ac:dyDescent="0.25">
      <c r="A132778">
        <v>7062</v>
      </c>
      <c r="B132778">
        <v>132777</v>
      </c>
      <c r="C132778" t="s">
        <v>185</v>
      </c>
      <c r="D132778" t="s">
        <v>27</v>
      </c>
      <c r="E132778">
        <v>0.91839817127154</v>
      </c>
    </row>
    <row r="132779" spans="1:5" x14ac:dyDescent="0.25">
      <c r="A132779">
        <v>7062</v>
      </c>
      <c r="B132779">
        <v>132778</v>
      </c>
      <c r="C132779" t="s">
        <v>94</v>
      </c>
      <c r="D132779" t="s">
        <v>27</v>
      </c>
      <c r="E132779">
        <v>3.0613271159256001</v>
      </c>
    </row>
    <row r="132780" spans="1:5" x14ac:dyDescent="0.25">
      <c r="A132780">
        <v>7062</v>
      </c>
      <c r="B132780">
        <v>132779</v>
      </c>
      <c r="C132780" t="s">
        <v>94</v>
      </c>
      <c r="D132780" t="s">
        <v>27</v>
      </c>
      <c r="E132780">
        <v>3.0613271159256001</v>
      </c>
    </row>
    <row r="132781" spans="1:5" x14ac:dyDescent="0.25">
      <c r="A132781">
        <v>7062</v>
      </c>
      <c r="B132781">
        <v>132780</v>
      </c>
      <c r="C132781" t="s">
        <v>48</v>
      </c>
      <c r="D132781" t="s">
        <v>27</v>
      </c>
      <c r="E132781">
        <v>6.9996575947116</v>
      </c>
    </row>
    <row r="132782" spans="1:5" x14ac:dyDescent="0.25">
      <c r="A132782">
        <v>7062</v>
      </c>
      <c r="B132782">
        <v>132781</v>
      </c>
      <c r="C132782" t="s">
        <v>83</v>
      </c>
      <c r="D132782" t="s">
        <v>24</v>
      </c>
      <c r="E132782">
        <v>30.142490240297999</v>
      </c>
    </row>
    <row r="132783" spans="1:5" x14ac:dyDescent="0.25">
      <c r="A132783">
        <v>7062</v>
      </c>
      <c r="B132783">
        <v>132782</v>
      </c>
      <c r="C132783" t="s">
        <v>1136</v>
      </c>
      <c r="D132783" t="s">
        <v>8</v>
      </c>
      <c r="E132783">
        <v>1188.1639767245999</v>
      </c>
    </row>
    <row r="132784" spans="1:5" x14ac:dyDescent="0.25">
      <c r="A132784">
        <v>7062</v>
      </c>
      <c r="B132784">
        <v>132783</v>
      </c>
      <c r="C132784" t="s">
        <v>13</v>
      </c>
      <c r="D132784" t="s">
        <v>14</v>
      </c>
      <c r="E132784">
        <v>227.38388088030001</v>
      </c>
    </row>
    <row r="132785" spans="1:5" x14ac:dyDescent="0.25">
      <c r="A132785">
        <v>7062</v>
      </c>
      <c r="B132785">
        <v>132784</v>
      </c>
      <c r="C132785" t="s">
        <v>15</v>
      </c>
      <c r="D132785" t="s">
        <v>16</v>
      </c>
      <c r="E132785">
        <v>4.6586170766785999</v>
      </c>
    </row>
    <row r="132786" spans="1:5" x14ac:dyDescent="0.25">
      <c r="A132786">
        <v>7062</v>
      </c>
      <c r="B132786">
        <v>132785</v>
      </c>
      <c r="C132786" t="s">
        <v>15</v>
      </c>
      <c r="D132786" t="s">
        <v>17</v>
      </c>
      <c r="E132786">
        <v>7.4540278749297002</v>
      </c>
    </row>
    <row r="132787" spans="1:5" x14ac:dyDescent="0.25">
      <c r="A132787">
        <v>7063</v>
      </c>
      <c r="B132787">
        <v>132786</v>
      </c>
      <c r="C132787" t="s">
        <v>999</v>
      </c>
      <c r="D132787" t="s">
        <v>6</v>
      </c>
      <c r="E132787">
        <v>5.1674554474461001</v>
      </c>
    </row>
    <row r="132788" spans="1:5" x14ac:dyDescent="0.25">
      <c r="A132788">
        <v>7063</v>
      </c>
      <c r="B132788">
        <v>132787</v>
      </c>
      <c r="C132788" t="s">
        <v>775</v>
      </c>
      <c r="D132788" t="s">
        <v>6</v>
      </c>
      <c r="E132788">
        <v>4.1212050389517998</v>
      </c>
    </row>
    <row r="132789" spans="1:5" x14ac:dyDescent="0.25">
      <c r="A132789">
        <v>7063</v>
      </c>
      <c r="B132789">
        <v>132788</v>
      </c>
      <c r="C132789" t="s">
        <v>556</v>
      </c>
      <c r="D132789" t="s">
        <v>6</v>
      </c>
      <c r="E132789">
        <v>0.10207318693497</v>
      </c>
    </row>
    <row r="132790" spans="1:5" x14ac:dyDescent="0.25">
      <c r="A132790">
        <v>7063</v>
      </c>
      <c r="B132790">
        <v>132789</v>
      </c>
      <c r="C132790" t="s">
        <v>65</v>
      </c>
      <c r="D132790" t="s">
        <v>6</v>
      </c>
      <c r="E132790">
        <v>1.0845276658453999</v>
      </c>
    </row>
    <row r="132791" spans="1:5" x14ac:dyDescent="0.25">
      <c r="A132791">
        <v>7063</v>
      </c>
      <c r="B132791">
        <v>132790</v>
      </c>
      <c r="C132791" t="s">
        <v>65</v>
      </c>
      <c r="D132791" t="s">
        <v>6</v>
      </c>
      <c r="E132791">
        <v>1.0845276658453999</v>
      </c>
    </row>
    <row r="132792" spans="1:5" x14ac:dyDescent="0.25">
      <c r="A132792">
        <v>7063</v>
      </c>
      <c r="B132792">
        <v>132791</v>
      </c>
      <c r="C132792" t="s">
        <v>35</v>
      </c>
      <c r="D132792" t="s">
        <v>6</v>
      </c>
      <c r="E132792">
        <v>0.4338110587331</v>
      </c>
    </row>
    <row r="132793" spans="1:5" x14ac:dyDescent="0.25">
      <c r="A132793">
        <v>7063</v>
      </c>
      <c r="B132793">
        <v>132792</v>
      </c>
      <c r="C132793" t="s">
        <v>162</v>
      </c>
      <c r="D132793" t="s">
        <v>6</v>
      </c>
      <c r="E132793">
        <v>0.75278973700939</v>
      </c>
    </row>
    <row r="132794" spans="1:5" x14ac:dyDescent="0.25">
      <c r="A132794">
        <v>7063</v>
      </c>
      <c r="B132794">
        <v>132793</v>
      </c>
      <c r="C132794" t="s">
        <v>162</v>
      </c>
      <c r="D132794" t="s">
        <v>6</v>
      </c>
      <c r="E132794">
        <v>-0.34449702729472997</v>
      </c>
    </row>
    <row r="132795" spans="1:5" x14ac:dyDescent="0.25">
      <c r="A132795">
        <v>7063</v>
      </c>
      <c r="B132795">
        <v>132794</v>
      </c>
      <c r="C132795" t="s">
        <v>127</v>
      </c>
      <c r="D132795" t="s">
        <v>6</v>
      </c>
      <c r="E132795">
        <v>1.7224850984483999</v>
      </c>
    </row>
    <row r="132796" spans="1:5" x14ac:dyDescent="0.25">
      <c r="A132796">
        <v>7063</v>
      </c>
      <c r="B132796">
        <v>132795</v>
      </c>
      <c r="C132796" t="s">
        <v>200</v>
      </c>
      <c r="D132796" t="s">
        <v>6</v>
      </c>
      <c r="E132796">
        <v>54.940895847977004</v>
      </c>
    </row>
    <row r="132797" spans="1:5" x14ac:dyDescent="0.25">
      <c r="A132797">
        <v>7063</v>
      </c>
      <c r="B132797">
        <v>132796</v>
      </c>
      <c r="C132797" t="s">
        <v>200</v>
      </c>
      <c r="D132797" t="s">
        <v>6</v>
      </c>
      <c r="E132797">
        <v>93.384212099460001</v>
      </c>
    </row>
    <row r="132798" spans="1:5" x14ac:dyDescent="0.25">
      <c r="A132798">
        <v>7063</v>
      </c>
      <c r="B132798">
        <v>132797</v>
      </c>
      <c r="C132798" t="s">
        <v>1055</v>
      </c>
      <c r="D132798" t="s">
        <v>27</v>
      </c>
      <c r="E132798">
        <v>10.71464490574</v>
      </c>
    </row>
    <row r="132799" spans="1:5" x14ac:dyDescent="0.25">
      <c r="A132799">
        <v>7063</v>
      </c>
      <c r="B132799">
        <v>132798</v>
      </c>
      <c r="C132799" t="s">
        <v>1055</v>
      </c>
      <c r="D132799" t="s">
        <v>27</v>
      </c>
      <c r="E132799">
        <v>10.71464490574</v>
      </c>
    </row>
    <row r="132800" spans="1:5" x14ac:dyDescent="0.25">
      <c r="A132800">
        <v>7063</v>
      </c>
      <c r="B132800">
        <v>132799</v>
      </c>
      <c r="C132800" t="s">
        <v>1055</v>
      </c>
      <c r="D132800" t="s">
        <v>27</v>
      </c>
      <c r="E132800">
        <v>10.71464490574</v>
      </c>
    </row>
    <row r="132801" spans="1:5" x14ac:dyDescent="0.25">
      <c r="A132801">
        <v>7063</v>
      </c>
      <c r="B132801">
        <v>132800</v>
      </c>
      <c r="C132801" t="s">
        <v>82</v>
      </c>
      <c r="D132801" t="s">
        <v>27</v>
      </c>
      <c r="E132801">
        <v>5.3573224528698002</v>
      </c>
    </row>
    <row r="132802" spans="1:5" x14ac:dyDescent="0.25">
      <c r="A132802">
        <v>7063</v>
      </c>
      <c r="B132802">
        <v>132801</v>
      </c>
      <c r="C132802" t="s">
        <v>26</v>
      </c>
      <c r="D132802" t="s">
        <v>27</v>
      </c>
      <c r="E132802">
        <v>1.5306635579628001</v>
      </c>
    </row>
    <row r="132803" spans="1:5" x14ac:dyDescent="0.25">
      <c r="A132803">
        <v>7063</v>
      </c>
      <c r="B132803">
        <v>132802</v>
      </c>
      <c r="C132803" t="s">
        <v>26</v>
      </c>
      <c r="D132803" t="s">
        <v>27</v>
      </c>
      <c r="E132803">
        <v>1.5306635579628001</v>
      </c>
    </row>
    <row r="132804" spans="1:5" x14ac:dyDescent="0.25">
      <c r="A132804">
        <v>7063</v>
      </c>
      <c r="B132804">
        <v>132803</v>
      </c>
      <c r="C132804" t="s">
        <v>26</v>
      </c>
      <c r="D132804" t="s">
        <v>27</v>
      </c>
      <c r="E132804">
        <v>1.5306635579628001</v>
      </c>
    </row>
    <row r="132805" spans="1:5" x14ac:dyDescent="0.25">
      <c r="A132805">
        <v>7063</v>
      </c>
      <c r="B132805">
        <v>132804</v>
      </c>
      <c r="C132805" t="s">
        <v>28</v>
      </c>
      <c r="D132805" t="s">
        <v>27</v>
      </c>
      <c r="E132805">
        <v>0.91839817127154</v>
      </c>
    </row>
    <row r="132806" spans="1:5" x14ac:dyDescent="0.25">
      <c r="A132806">
        <v>7063</v>
      </c>
      <c r="B132806">
        <v>132805</v>
      </c>
      <c r="C132806" t="s">
        <v>28</v>
      </c>
      <c r="D132806" t="s">
        <v>27</v>
      </c>
      <c r="E132806">
        <v>0.91839817127154</v>
      </c>
    </row>
    <row r="132807" spans="1:5" x14ac:dyDescent="0.25">
      <c r="A132807">
        <v>7063</v>
      </c>
      <c r="B132807">
        <v>132806</v>
      </c>
      <c r="C132807" t="s">
        <v>28</v>
      </c>
      <c r="D132807" t="s">
        <v>27</v>
      </c>
      <c r="E132807">
        <v>0.91839817127154</v>
      </c>
    </row>
    <row r="132808" spans="1:5" x14ac:dyDescent="0.25">
      <c r="A132808">
        <v>7063</v>
      </c>
      <c r="B132808">
        <v>132807</v>
      </c>
      <c r="C132808" t="s">
        <v>125</v>
      </c>
      <c r="D132808" t="s">
        <v>27</v>
      </c>
      <c r="E132808">
        <v>15.397235650121999</v>
      </c>
    </row>
    <row r="132809" spans="1:5" x14ac:dyDescent="0.25">
      <c r="A132809">
        <v>7063</v>
      </c>
      <c r="B132809">
        <v>132808</v>
      </c>
      <c r="C132809" t="s">
        <v>116</v>
      </c>
      <c r="D132809" t="s">
        <v>27</v>
      </c>
      <c r="E132809">
        <v>13.187211576474001</v>
      </c>
    </row>
    <row r="132810" spans="1:5" x14ac:dyDescent="0.25">
      <c r="A132810">
        <v>7063</v>
      </c>
      <c r="B132810">
        <v>132809</v>
      </c>
      <c r="C132810" t="s">
        <v>116</v>
      </c>
      <c r="D132810" t="s">
        <v>27</v>
      </c>
      <c r="E132810">
        <v>13.187211576474001</v>
      </c>
    </row>
    <row r="132811" spans="1:5" x14ac:dyDescent="0.25">
      <c r="A132811">
        <v>7063</v>
      </c>
      <c r="B132811">
        <v>132810</v>
      </c>
      <c r="C132811" t="s">
        <v>61</v>
      </c>
      <c r="D132811" t="s">
        <v>27</v>
      </c>
      <c r="E132811">
        <v>1.9133294474535001</v>
      </c>
    </row>
    <row r="132812" spans="1:5" x14ac:dyDescent="0.25">
      <c r="A132812">
        <v>7063</v>
      </c>
      <c r="B132812">
        <v>132811</v>
      </c>
      <c r="C132812" t="s">
        <v>61</v>
      </c>
      <c r="D132812" t="s">
        <v>27</v>
      </c>
      <c r="E132812">
        <v>1.9133294474535001</v>
      </c>
    </row>
    <row r="132813" spans="1:5" x14ac:dyDescent="0.25">
      <c r="A132813">
        <v>7063</v>
      </c>
      <c r="B132813">
        <v>132812</v>
      </c>
      <c r="C132813" t="s">
        <v>29</v>
      </c>
      <c r="D132813" t="s">
        <v>27</v>
      </c>
      <c r="E132813">
        <v>3.2968028941184002</v>
      </c>
    </row>
    <row r="132814" spans="1:5" x14ac:dyDescent="0.25">
      <c r="A132814">
        <v>7063</v>
      </c>
      <c r="B132814">
        <v>132813</v>
      </c>
      <c r="C132814" t="s">
        <v>29</v>
      </c>
      <c r="D132814" t="s">
        <v>27</v>
      </c>
      <c r="E132814">
        <v>3.2968028941184002</v>
      </c>
    </row>
    <row r="132815" spans="1:5" x14ac:dyDescent="0.25">
      <c r="A132815">
        <v>7063</v>
      </c>
      <c r="B132815">
        <v>132814</v>
      </c>
      <c r="C132815" t="s">
        <v>178</v>
      </c>
      <c r="D132815" t="s">
        <v>27</v>
      </c>
      <c r="E132815">
        <v>3.9797251047277999</v>
      </c>
    </row>
    <row r="132816" spans="1:5" x14ac:dyDescent="0.25">
      <c r="A132816">
        <v>7063</v>
      </c>
      <c r="B132816">
        <v>132815</v>
      </c>
      <c r="C132816" t="s">
        <v>178</v>
      </c>
      <c r="D132816" t="s">
        <v>27</v>
      </c>
      <c r="E132816">
        <v>3.9797251047277999</v>
      </c>
    </row>
    <row r="132817" spans="1:5" x14ac:dyDescent="0.25">
      <c r="A132817">
        <v>7063</v>
      </c>
      <c r="B132817">
        <v>132816</v>
      </c>
      <c r="C132817" t="s">
        <v>83</v>
      </c>
      <c r="D132817" t="s">
        <v>24</v>
      </c>
      <c r="E132817">
        <v>30.142490240297999</v>
      </c>
    </row>
    <row r="132818" spans="1:5" x14ac:dyDescent="0.25">
      <c r="A132818">
        <v>7063</v>
      </c>
      <c r="B132818">
        <v>132817</v>
      </c>
      <c r="C132818" t="s">
        <v>1136</v>
      </c>
      <c r="D132818" t="s">
        <v>8</v>
      </c>
      <c r="E132818">
        <v>1053.0202499566001</v>
      </c>
    </row>
    <row r="132819" spans="1:5" x14ac:dyDescent="0.25">
      <c r="A132819">
        <v>7063</v>
      </c>
      <c r="B132819">
        <v>132818</v>
      </c>
      <c r="C132819" t="s">
        <v>13</v>
      </c>
      <c r="D132819" t="s">
        <v>14</v>
      </c>
      <c r="E132819">
        <v>194.90046932596999</v>
      </c>
    </row>
    <row r="132820" spans="1:5" x14ac:dyDescent="0.25">
      <c r="A132820">
        <v>7063</v>
      </c>
      <c r="B132820">
        <v>132819</v>
      </c>
      <c r="C132820" t="s">
        <v>15</v>
      </c>
      <c r="D132820" t="s">
        <v>16</v>
      </c>
      <c r="E132820">
        <v>20.892945085259001</v>
      </c>
    </row>
    <row r="132821" spans="1:5" x14ac:dyDescent="0.25">
      <c r="A132821">
        <v>7063</v>
      </c>
      <c r="B132821">
        <v>132820</v>
      </c>
      <c r="C132821" t="s">
        <v>15</v>
      </c>
      <c r="D132821" t="s">
        <v>17</v>
      </c>
      <c r="E132821">
        <v>13.106665680084999</v>
      </c>
    </row>
    <row r="132822" spans="1:5" x14ac:dyDescent="0.25">
      <c r="A132822">
        <v>7063</v>
      </c>
      <c r="B132822">
        <v>132821</v>
      </c>
      <c r="C132822" t="s">
        <v>15</v>
      </c>
      <c r="D132822" t="s">
        <v>18</v>
      </c>
      <c r="E132822">
        <v>8.2818707171983004</v>
      </c>
    </row>
    <row r="132823" spans="1:5" x14ac:dyDescent="0.25">
      <c r="A132823">
        <v>7064</v>
      </c>
      <c r="B132823">
        <v>132822</v>
      </c>
      <c r="C132823" t="s">
        <v>172</v>
      </c>
      <c r="D132823" t="s">
        <v>6</v>
      </c>
      <c r="E132823">
        <v>50.194490991896998</v>
      </c>
    </row>
    <row r="132824" spans="1:5" x14ac:dyDescent="0.25">
      <c r="A132824">
        <v>7064</v>
      </c>
      <c r="B132824">
        <v>132823</v>
      </c>
      <c r="C132824" t="s">
        <v>172</v>
      </c>
      <c r="D132824" t="s">
        <v>6</v>
      </c>
      <c r="E132824">
        <v>50.194490991896998</v>
      </c>
    </row>
    <row r="132825" spans="1:5" x14ac:dyDescent="0.25">
      <c r="A132825">
        <v>7064</v>
      </c>
      <c r="B132825">
        <v>132824</v>
      </c>
      <c r="C132825" t="s">
        <v>464</v>
      </c>
      <c r="D132825" t="s">
        <v>6</v>
      </c>
      <c r="E132825">
        <v>35.763894547828002</v>
      </c>
    </row>
    <row r="132826" spans="1:5" x14ac:dyDescent="0.25">
      <c r="A132826">
        <v>7064</v>
      </c>
      <c r="B132826">
        <v>132825</v>
      </c>
      <c r="C132826" t="s">
        <v>241</v>
      </c>
      <c r="D132826" t="s">
        <v>6</v>
      </c>
      <c r="E132826">
        <v>0.71451232755742999</v>
      </c>
    </row>
    <row r="132827" spans="1:5" x14ac:dyDescent="0.25">
      <c r="A132827">
        <v>7064</v>
      </c>
      <c r="B132827">
        <v>132826</v>
      </c>
      <c r="C132827" t="s">
        <v>556</v>
      </c>
      <c r="D132827" t="s">
        <v>6</v>
      </c>
      <c r="E132827">
        <v>0.84210384449821996</v>
      </c>
    </row>
    <row r="132828" spans="1:5" x14ac:dyDescent="0.25">
      <c r="A132828">
        <v>7064</v>
      </c>
      <c r="B132828">
        <v>132827</v>
      </c>
      <c r="C132828" t="s">
        <v>556</v>
      </c>
      <c r="D132828" t="s">
        <v>6</v>
      </c>
      <c r="E132828">
        <v>-7.7939868990501998E-17</v>
      </c>
    </row>
    <row r="132829" spans="1:5" x14ac:dyDescent="0.25">
      <c r="A132829">
        <v>7064</v>
      </c>
      <c r="B132829">
        <v>132828</v>
      </c>
      <c r="C132829" t="s">
        <v>162</v>
      </c>
      <c r="D132829" t="s">
        <v>6</v>
      </c>
      <c r="E132829">
        <v>0.75278973700939</v>
      </c>
    </row>
    <row r="132830" spans="1:5" x14ac:dyDescent="0.25">
      <c r="A132830">
        <v>7064</v>
      </c>
      <c r="B132830">
        <v>132829</v>
      </c>
      <c r="C132830" t="s">
        <v>1136</v>
      </c>
      <c r="D132830" t="s">
        <v>8</v>
      </c>
      <c r="E132830">
        <v>1110.624539915</v>
      </c>
    </row>
    <row r="132831" spans="1:5" x14ac:dyDescent="0.25">
      <c r="A132831">
        <v>7064</v>
      </c>
      <c r="B132831">
        <v>132830</v>
      </c>
      <c r="C132831" t="s">
        <v>13</v>
      </c>
      <c r="D132831" t="s">
        <v>14</v>
      </c>
      <c r="E132831">
        <v>194.90046932596999</v>
      </c>
    </row>
    <row r="132832" spans="1:5" x14ac:dyDescent="0.25">
      <c r="A132832">
        <v>7064</v>
      </c>
      <c r="B132832">
        <v>132831</v>
      </c>
      <c r="C132832" t="s">
        <v>15</v>
      </c>
      <c r="D132832" t="s">
        <v>16</v>
      </c>
      <c r="E132832">
        <v>38.422635595816999</v>
      </c>
    </row>
    <row r="132833" spans="1:5" x14ac:dyDescent="0.25">
      <c r="A132833">
        <v>7064</v>
      </c>
      <c r="B132833">
        <v>132832</v>
      </c>
      <c r="C132833" t="s">
        <v>15</v>
      </c>
      <c r="D132833" t="s">
        <v>18</v>
      </c>
      <c r="E132833">
        <v>1.5440775913421001</v>
      </c>
    </row>
    <row r="132834" spans="1:5" x14ac:dyDescent="0.25">
      <c r="A132834">
        <v>7065</v>
      </c>
      <c r="B132834">
        <v>132833</v>
      </c>
      <c r="C132834" t="s">
        <v>601</v>
      </c>
      <c r="D132834" t="s">
        <v>6</v>
      </c>
      <c r="E132834">
        <v>2.3349242580834999</v>
      </c>
    </row>
    <row r="132835" spans="1:5" x14ac:dyDescent="0.25">
      <c r="A132835">
        <v>7065</v>
      </c>
      <c r="B132835">
        <v>132834</v>
      </c>
      <c r="C132835" t="s">
        <v>123</v>
      </c>
      <c r="D132835" t="s">
        <v>6</v>
      </c>
      <c r="E132835">
        <v>396.27362170305997</v>
      </c>
    </row>
    <row r="132836" spans="1:5" x14ac:dyDescent="0.25">
      <c r="A132836">
        <v>7065</v>
      </c>
      <c r="B132836">
        <v>132835</v>
      </c>
      <c r="C132836" t="s">
        <v>123</v>
      </c>
      <c r="D132836" t="s">
        <v>6</v>
      </c>
      <c r="E132836">
        <v>-394.94668737589001</v>
      </c>
    </row>
    <row r="132837" spans="1:5" x14ac:dyDescent="0.25">
      <c r="A132837">
        <v>7065</v>
      </c>
      <c r="B132837">
        <v>132836</v>
      </c>
      <c r="C132837" t="s">
        <v>180</v>
      </c>
      <c r="D132837" t="s">
        <v>6</v>
      </c>
      <c r="E132837">
        <v>2.3349242580834999</v>
      </c>
    </row>
    <row r="132838" spans="1:5" x14ac:dyDescent="0.25">
      <c r="A132838">
        <v>7065</v>
      </c>
      <c r="B132838">
        <v>132837</v>
      </c>
      <c r="C132838" t="s">
        <v>162</v>
      </c>
      <c r="D132838" t="s">
        <v>6</v>
      </c>
      <c r="E132838">
        <v>2.7687353548417999</v>
      </c>
    </row>
    <row r="132839" spans="1:5" x14ac:dyDescent="0.25">
      <c r="A132839">
        <v>7065</v>
      </c>
      <c r="B132839">
        <v>132838</v>
      </c>
      <c r="C132839" t="s">
        <v>127</v>
      </c>
      <c r="D132839" t="s">
        <v>6</v>
      </c>
      <c r="E132839">
        <v>1.7224850984483999</v>
      </c>
    </row>
    <row r="132840" spans="1:5" x14ac:dyDescent="0.25">
      <c r="A132840">
        <v>7065</v>
      </c>
      <c r="B132840">
        <v>132839</v>
      </c>
      <c r="C132840" t="s">
        <v>128</v>
      </c>
      <c r="D132840" t="s">
        <v>6</v>
      </c>
      <c r="E132840">
        <v>1.0462501803429001</v>
      </c>
    </row>
    <row r="132841" spans="1:5" x14ac:dyDescent="0.25">
      <c r="A132841">
        <v>7065</v>
      </c>
      <c r="B132841">
        <v>132840</v>
      </c>
      <c r="C132841" t="s">
        <v>200</v>
      </c>
      <c r="D132841" t="s">
        <v>6</v>
      </c>
      <c r="E132841">
        <v>93.384212099460001</v>
      </c>
    </row>
    <row r="132842" spans="1:5" x14ac:dyDescent="0.25">
      <c r="A132842">
        <v>7065</v>
      </c>
      <c r="B132842">
        <v>132841</v>
      </c>
      <c r="C132842" t="s">
        <v>83</v>
      </c>
      <c r="D132842" t="s">
        <v>24</v>
      </c>
      <c r="E132842">
        <v>30.142490240297999</v>
      </c>
    </row>
    <row r="132843" spans="1:5" x14ac:dyDescent="0.25">
      <c r="A132843">
        <v>7065</v>
      </c>
      <c r="B132843">
        <v>132842</v>
      </c>
      <c r="C132843" t="s">
        <v>99</v>
      </c>
      <c r="D132843" t="s">
        <v>8</v>
      </c>
      <c r="E132843">
        <v>4.7494634521502004</v>
      </c>
    </row>
    <row r="132844" spans="1:5" x14ac:dyDescent="0.25">
      <c r="A132844">
        <v>7065</v>
      </c>
      <c r="B132844">
        <v>132843</v>
      </c>
      <c r="C132844" t="s">
        <v>1136</v>
      </c>
      <c r="D132844" t="s">
        <v>8</v>
      </c>
      <c r="E132844">
        <v>1205.8978050241999</v>
      </c>
    </row>
    <row r="132845" spans="1:5" x14ac:dyDescent="0.25">
      <c r="A132845">
        <v>7065</v>
      </c>
      <c r="B132845">
        <v>132844</v>
      </c>
      <c r="C132845" t="s">
        <v>13</v>
      </c>
      <c r="D132845" t="s">
        <v>14</v>
      </c>
      <c r="E132845">
        <v>227.38388088030001</v>
      </c>
    </row>
    <row r="132846" spans="1:5" x14ac:dyDescent="0.25">
      <c r="A132846">
        <v>7065</v>
      </c>
      <c r="B132846">
        <v>132845</v>
      </c>
      <c r="C132846" t="s">
        <v>15</v>
      </c>
      <c r="D132846" t="s">
        <v>16</v>
      </c>
      <c r="E132846">
        <v>4.6586170766785999</v>
      </c>
    </row>
    <row r="132847" spans="1:5" x14ac:dyDescent="0.25">
      <c r="A132847">
        <v>7065</v>
      </c>
      <c r="B132847">
        <v>132846</v>
      </c>
      <c r="C132847" t="s">
        <v>15</v>
      </c>
      <c r="D132847" t="s">
        <v>17</v>
      </c>
      <c r="E132847">
        <v>7.4540278749297002</v>
      </c>
    </row>
    <row r="132848" spans="1:5" x14ac:dyDescent="0.25">
      <c r="A132848">
        <v>7066</v>
      </c>
      <c r="B132848">
        <v>132847</v>
      </c>
      <c r="C132848" t="s">
        <v>279</v>
      </c>
      <c r="D132848" t="s">
        <v>6</v>
      </c>
      <c r="E132848">
        <v>4.5039794376732996</v>
      </c>
    </row>
    <row r="132849" spans="1:5" x14ac:dyDescent="0.25">
      <c r="A132849">
        <v>7066</v>
      </c>
      <c r="B132849">
        <v>132848</v>
      </c>
      <c r="C132849" t="s">
        <v>1016</v>
      </c>
      <c r="D132849" t="s">
        <v>6</v>
      </c>
      <c r="E132849">
        <v>3.1387506170793</v>
      </c>
    </row>
    <row r="132850" spans="1:5" x14ac:dyDescent="0.25">
      <c r="A132850">
        <v>7066</v>
      </c>
      <c r="B132850">
        <v>132849</v>
      </c>
      <c r="C132850" t="s">
        <v>1016</v>
      </c>
      <c r="D132850" t="s">
        <v>6</v>
      </c>
      <c r="E132850">
        <v>-3.1387505684070001</v>
      </c>
    </row>
    <row r="132851" spans="1:5" x14ac:dyDescent="0.25">
      <c r="A132851">
        <v>7066</v>
      </c>
      <c r="B132851">
        <v>132850</v>
      </c>
      <c r="C132851" t="s">
        <v>123</v>
      </c>
      <c r="D132851" t="s">
        <v>6</v>
      </c>
      <c r="E132851">
        <v>1.3652289726949001</v>
      </c>
    </row>
    <row r="132852" spans="1:5" x14ac:dyDescent="0.25">
      <c r="A132852">
        <v>7066</v>
      </c>
      <c r="B132852">
        <v>132851</v>
      </c>
      <c r="C132852" t="s">
        <v>797</v>
      </c>
      <c r="D132852" t="s">
        <v>6</v>
      </c>
      <c r="E132852">
        <v>1.2631557287221</v>
      </c>
    </row>
    <row r="132853" spans="1:5" x14ac:dyDescent="0.25">
      <c r="A132853">
        <v>7066</v>
      </c>
      <c r="B132853">
        <v>132852</v>
      </c>
      <c r="C132853" t="s">
        <v>678</v>
      </c>
      <c r="D132853" t="s">
        <v>6</v>
      </c>
      <c r="E132853">
        <v>8.9314040944678E-2</v>
      </c>
    </row>
    <row r="132854" spans="1:5" x14ac:dyDescent="0.25">
      <c r="A132854">
        <v>7066</v>
      </c>
      <c r="B132854">
        <v>132853</v>
      </c>
      <c r="C132854" t="s">
        <v>162</v>
      </c>
      <c r="D132854" t="s">
        <v>6</v>
      </c>
      <c r="E132854">
        <v>0.33173785278550999</v>
      </c>
    </row>
    <row r="132855" spans="1:5" x14ac:dyDescent="0.25">
      <c r="A132855">
        <v>7066</v>
      </c>
      <c r="B132855">
        <v>132854</v>
      </c>
      <c r="C132855" t="s">
        <v>128</v>
      </c>
      <c r="D132855" t="s">
        <v>6</v>
      </c>
      <c r="E132855">
        <v>1.0462501803429001</v>
      </c>
    </row>
    <row r="132856" spans="1:5" x14ac:dyDescent="0.25">
      <c r="A132856">
        <v>7066</v>
      </c>
      <c r="B132856">
        <v>132855</v>
      </c>
      <c r="C132856" t="s">
        <v>128</v>
      </c>
      <c r="D132856" t="s">
        <v>6</v>
      </c>
      <c r="E132856">
        <v>-1.0462501803429001</v>
      </c>
    </row>
    <row r="132857" spans="1:5" x14ac:dyDescent="0.25">
      <c r="A132857">
        <v>7066</v>
      </c>
      <c r="B132857">
        <v>132856</v>
      </c>
      <c r="C132857" t="s">
        <v>1248</v>
      </c>
      <c r="D132857" t="s">
        <v>27</v>
      </c>
      <c r="E132857">
        <v>21.783416896898999</v>
      </c>
    </row>
    <row r="132858" spans="1:5" x14ac:dyDescent="0.25">
      <c r="A132858">
        <v>7066</v>
      </c>
      <c r="B132858">
        <v>132857</v>
      </c>
      <c r="C132858" t="s">
        <v>1248</v>
      </c>
      <c r="D132858" t="s">
        <v>27</v>
      </c>
      <c r="E132858">
        <v>21.783416896898999</v>
      </c>
    </row>
    <row r="132859" spans="1:5" x14ac:dyDescent="0.25">
      <c r="A132859">
        <v>7066</v>
      </c>
      <c r="B132859">
        <v>132858</v>
      </c>
      <c r="C132859" t="s">
        <v>770</v>
      </c>
      <c r="D132859" t="s">
        <v>27</v>
      </c>
      <c r="E132859">
        <v>21.783416896898999</v>
      </c>
    </row>
    <row r="132860" spans="1:5" x14ac:dyDescent="0.25">
      <c r="A132860">
        <v>7066</v>
      </c>
      <c r="B132860">
        <v>132859</v>
      </c>
      <c r="C132860" t="s">
        <v>1055</v>
      </c>
      <c r="D132860" t="s">
        <v>27</v>
      </c>
      <c r="E132860">
        <v>10.71464490574</v>
      </c>
    </row>
    <row r="132861" spans="1:5" x14ac:dyDescent="0.25">
      <c r="A132861">
        <v>7066</v>
      </c>
      <c r="B132861">
        <v>132860</v>
      </c>
      <c r="C132861" t="s">
        <v>1055</v>
      </c>
      <c r="D132861" t="s">
        <v>27</v>
      </c>
      <c r="E132861">
        <v>10.71464490574</v>
      </c>
    </row>
    <row r="132862" spans="1:5" x14ac:dyDescent="0.25">
      <c r="A132862">
        <v>7066</v>
      </c>
      <c r="B132862">
        <v>132861</v>
      </c>
      <c r="C132862" t="s">
        <v>82</v>
      </c>
      <c r="D132862" t="s">
        <v>27</v>
      </c>
      <c r="E132862">
        <v>5.3573224528698002</v>
      </c>
    </row>
    <row r="132863" spans="1:5" x14ac:dyDescent="0.25">
      <c r="A132863">
        <v>7066</v>
      </c>
      <c r="B132863">
        <v>132862</v>
      </c>
      <c r="C132863" t="s">
        <v>26</v>
      </c>
      <c r="D132863" t="s">
        <v>27</v>
      </c>
      <c r="E132863">
        <v>1.5306635579628001</v>
      </c>
    </row>
    <row r="132864" spans="1:5" x14ac:dyDescent="0.25">
      <c r="A132864">
        <v>7066</v>
      </c>
      <c r="B132864">
        <v>132863</v>
      </c>
      <c r="C132864" t="s">
        <v>26</v>
      </c>
      <c r="D132864" t="s">
        <v>27</v>
      </c>
      <c r="E132864">
        <v>1.5306635579628001</v>
      </c>
    </row>
    <row r="132865" spans="1:5" x14ac:dyDescent="0.25">
      <c r="A132865">
        <v>7066</v>
      </c>
      <c r="B132865">
        <v>132864</v>
      </c>
      <c r="C132865" t="s">
        <v>26</v>
      </c>
      <c r="D132865" t="s">
        <v>27</v>
      </c>
      <c r="E132865">
        <v>1.5306635579628001</v>
      </c>
    </row>
    <row r="132866" spans="1:5" x14ac:dyDescent="0.25">
      <c r="A132866">
        <v>7066</v>
      </c>
      <c r="B132866">
        <v>132865</v>
      </c>
      <c r="C132866" t="s">
        <v>26</v>
      </c>
      <c r="D132866" t="s">
        <v>27</v>
      </c>
      <c r="E132866">
        <v>1.5306635579628001</v>
      </c>
    </row>
    <row r="132867" spans="1:5" x14ac:dyDescent="0.25">
      <c r="A132867">
        <v>7066</v>
      </c>
      <c r="B132867">
        <v>132866</v>
      </c>
      <c r="C132867" t="s">
        <v>26</v>
      </c>
      <c r="D132867" t="s">
        <v>27</v>
      </c>
      <c r="E132867">
        <v>1.5306635579628001</v>
      </c>
    </row>
    <row r="132868" spans="1:5" x14ac:dyDescent="0.25">
      <c r="A132868">
        <v>7066</v>
      </c>
      <c r="B132868">
        <v>132867</v>
      </c>
      <c r="C132868" t="s">
        <v>26</v>
      </c>
      <c r="D132868" t="s">
        <v>27</v>
      </c>
      <c r="E132868">
        <v>1.5306635579628001</v>
      </c>
    </row>
    <row r="132869" spans="1:5" x14ac:dyDescent="0.25">
      <c r="A132869">
        <v>7066</v>
      </c>
      <c r="B132869">
        <v>132868</v>
      </c>
      <c r="C132869" t="s">
        <v>104</v>
      </c>
      <c r="D132869" t="s">
        <v>27</v>
      </c>
      <c r="E132869">
        <v>1.9133294474535001</v>
      </c>
    </row>
    <row r="132870" spans="1:5" x14ac:dyDescent="0.25">
      <c r="A132870">
        <v>7066</v>
      </c>
      <c r="B132870">
        <v>132869</v>
      </c>
      <c r="C132870" t="s">
        <v>104</v>
      </c>
      <c r="D132870" t="s">
        <v>27</v>
      </c>
      <c r="E132870">
        <v>1.9133294474535001</v>
      </c>
    </row>
    <row r="132871" spans="1:5" x14ac:dyDescent="0.25">
      <c r="A132871">
        <v>7066</v>
      </c>
      <c r="B132871">
        <v>132870</v>
      </c>
      <c r="C132871" t="s">
        <v>104</v>
      </c>
      <c r="D132871" t="s">
        <v>27</v>
      </c>
      <c r="E132871">
        <v>1.9133294474535001</v>
      </c>
    </row>
    <row r="132872" spans="1:5" x14ac:dyDescent="0.25">
      <c r="A132872">
        <v>7066</v>
      </c>
      <c r="B132872">
        <v>132871</v>
      </c>
      <c r="C132872" t="s">
        <v>104</v>
      </c>
      <c r="D132872" t="s">
        <v>27</v>
      </c>
      <c r="E132872">
        <v>1.9133294474535001</v>
      </c>
    </row>
    <row r="132873" spans="1:5" x14ac:dyDescent="0.25">
      <c r="A132873">
        <v>7066</v>
      </c>
      <c r="B132873">
        <v>132872</v>
      </c>
      <c r="C132873" t="s">
        <v>104</v>
      </c>
      <c r="D132873" t="s">
        <v>27</v>
      </c>
      <c r="E132873">
        <v>1.9133294474535001</v>
      </c>
    </row>
    <row r="132874" spans="1:5" x14ac:dyDescent="0.25">
      <c r="A132874">
        <v>7066</v>
      </c>
      <c r="B132874">
        <v>132873</v>
      </c>
      <c r="C132874" t="s">
        <v>104</v>
      </c>
      <c r="D132874" t="s">
        <v>27</v>
      </c>
      <c r="E132874">
        <v>1.9133294474535001</v>
      </c>
    </row>
    <row r="132875" spans="1:5" x14ac:dyDescent="0.25">
      <c r="A132875">
        <v>7066</v>
      </c>
      <c r="B132875">
        <v>132874</v>
      </c>
      <c r="C132875" t="s">
        <v>28</v>
      </c>
      <c r="D132875" t="s">
        <v>27</v>
      </c>
      <c r="E132875">
        <v>0.91839817127154</v>
      </c>
    </row>
    <row r="132876" spans="1:5" x14ac:dyDescent="0.25">
      <c r="A132876">
        <v>7066</v>
      </c>
      <c r="B132876">
        <v>132875</v>
      </c>
      <c r="C132876" t="s">
        <v>28</v>
      </c>
      <c r="D132876" t="s">
        <v>27</v>
      </c>
      <c r="E132876">
        <v>0.91839817127154</v>
      </c>
    </row>
    <row r="132877" spans="1:5" x14ac:dyDescent="0.25">
      <c r="A132877">
        <v>7066</v>
      </c>
      <c r="B132877">
        <v>132876</v>
      </c>
      <c r="C132877" t="s">
        <v>28</v>
      </c>
      <c r="D132877" t="s">
        <v>27</v>
      </c>
      <c r="E132877">
        <v>0.91839817127154</v>
      </c>
    </row>
    <row r="132878" spans="1:5" x14ac:dyDescent="0.25">
      <c r="A132878">
        <v>7066</v>
      </c>
      <c r="B132878">
        <v>132877</v>
      </c>
      <c r="C132878" t="s">
        <v>28</v>
      </c>
      <c r="D132878" t="s">
        <v>27</v>
      </c>
      <c r="E132878">
        <v>0.91839817127154</v>
      </c>
    </row>
    <row r="132879" spans="1:5" x14ac:dyDescent="0.25">
      <c r="A132879">
        <v>7066</v>
      </c>
      <c r="B132879">
        <v>132878</v>
      </c>
      <c r="C132879" t="s">
        <v>28</v>
      </c>
      <c r="D132879" t="s">
        <v>27</v>
      </c>
      <c r="E132879">
        <v>0.91839817127154</v>
      </c>
    </row>
    <row r="132880" spans="1:5" x14ac:dyDescent="0.25">
      <c r="A132880">
        <v>7066</v>
      </c>
      <c r="B132880">
        <v>132879</v>
      </c>
      <c r="C132880" t="s">
        <v>28</v>
      </c>
      <c r="D132880" t="s">
        <v>27</v>
      </c>
      <c r="E132880">
        <v>0.91839817127154</v>
      </c>
    </row>
    <row r="132881" spans="1:5" x14ac:dyDescent="0.25">
      <c r="A132881">
        <v>7066</v>
      </c>
      <c r="B132881">
        <v>132880</v>
      </c>
      <c r="C132881" t="s">
        <v>28</v>
      </c>
      <c r="D132881" t="s">
        <v>27</v>
      </c>
      <c r="E132881">
        <v>0.91839817127154</v>
      </c>
    </row>
    <row r="132882" spans="1:5" x14ac:dyDescent="0.25">
      <c r="A132882">
        <v>7066</v>
      </c>
      <c r="B132882">
        <v>132881</v>
      </c>
      <c r="C132882" t="s">
        <v>28</v>
      </c>
      <c r="D132882" t="s">
        <v>27</v>
      </c>
      <c r="E132882">
        <v>0.91839817127154</v>
      </c>
    </row>
    <row r="132883" spans="1:5" x14ac:dyDescent="0.25">
      <c r="A132883">
        <v>7066</v>
      </c>
      <c r="B132883">
        <v>132882</v>
      </c>
      <c r="C132883" t="s">
        <v>28</v>
      </c>
      <c r="D132883" t="s">
        <v>27</v>
      </c>
      <c r="E132883">
        <v>0.91839817127154</v>
      </c>
    </row>
    <row r="132884" spans="1:5" x14ac:dyDescent="0.25">
      <c r="A132884">
        <v>7066</v>
      </c>
      <c r="B132884">
        <v>132883</v>
      </c>
      <c r="C132884" t="s">
        <v>28</v>
      </c>
      <c r="D132884" t="s">
        <v>27</v>
      </c>
      <c r="E132884">
        <v>0.91839817127154</v>
      </c>
    </row>
    <row r="132885" spans="1:5" x14ac:dyDescent="0.25">
      <c r="A132885">
        <v>7066</v>
      </c>
      <c r="B132885">
        <v>132884</v>
      </c>
      <c r="C132885" t="s">
        <v>66</v>
      </c>
      <c r="D132885" t="s">
        <v>27</v>
      </c>
      <c r="E132885">
        <v>5.2698568955697001</v>
      </c>
    </row>
    <row r="132886" spans="1:5" x14ac:dyDescent="0.25">
      <c r="A132886">
        <v>7066</v>
      </c>
      <c r="B132886">
        <v>132885</v>
      </c>
      <c r="C132886" t="s">
        <v>125</v>
      </c>
      <c r="D132886" t="s">
        <v>27</v>
      </c>
      <c r="E132886">
        <v>15.397235650121999</v>
      </c>
    </row>
    <row r="132887" spans="1:5" x14ac:dyDescent="0.25">
      <c r="A132887">
        <v>7066</v>
      </c>
      <c r="B132887">
        <v>132886</v>
      </c>
      <c r="C132887" t="s">
        <v>116</v>
      </c>
      <c r="D132887" t="s">
        <v>27</v>
      </c>
      <c r="E132887">
        <v>13.187211576474001</v>
      </c>
    </row>
    <row r="132888" spans="1:5" x14ac:dyDescent="0.25">
      <c r="A132888">
        <v>7066</v>
      </c>
      <c r="B132888">
        <v>132887</v>
      </c>
      <c r="C132888" t="s">
        <v>116</v>
      </c>
      <c r="D132888" t="s">
        <v>27</v>
      </c>
      <c r="E132888">
        <v>13.187211576474001</v>
      </c>
    </row>
    <row r="132889" spans="1:5" x14ac:dyDescent="0.25">
      <c r="A132889">
        <v>7066</v>
      </c>
      <c r="B132889">
        <v>132888</v>
      </c>
      <c r="C132889" t="s">
        <v>116</v>
      </c>
      <c r="D132889" t="s">
        <v>27</v>
      </c>
      <c r="E132889">
        <v>13.187211576474001</v>
      </c>
    </row>
    <row r="132890" spans="1:5" x14ac:dyDescent="0.25">
      <c r="A132890">
        <v>7066</v>
      </c>
      <c r="B132890">
        <v>132889</v>
      </c>
      <c r="C132890" t="s">
        <v>116</v>
      </c>
      <c r="D132890" t="s">
        <v>27</v>
      </c>
      <c r="E132890">
        <v>13.187211576474001</v>
      </c>
    </row>
    <row r="132891" spans="1:5" x14ac:dyDescent="0.25">
      <c r="A132891">
        <v>7066</v>
      </c>
      <c r="B132891">
        <v>132890</v>
      </c>
      <c r="C132891" t="s">
        <v>116</v>
      </c>
      <c r="D132891" t="s">
        <v>27</v>
      </c>
      <c r="E132891">
        <v>13.187211576474001</v>
      </c>
    </row>
    <row r="132892" spans="1:5" x14ac:dyDescent="0.25">
      <c r="A132892">
        <v>7066</v>
      </c>
      <c r="B132892">
        <v>132891</v>
      </c>
      <c r="C132892" t="s">
        <v>116</v>
      </c>
      <c r="D132892" t="s">
        <v>27</v>
      </c>
      <c r="E132892">
        <v>13.187211576474001</v>
      </c>
    </row>
    <row r="132893" spans="1:5" x14ac:dyDescent="0.25">
      <c r="A132893">
        <v>7066</v>
      </c>
      <c r="B132893">
        <v>132892</v>
      </c>
      <c r="C132893" t="s">
        <v>116</v>
      </c>
      <c r="D132893" t="s">
        <v>27</v>
      </c>
      <c r="E132893">
        <v>13.187211576474001</v>
      </c>
    </row>
    <row r="132894" spans="1:5" x14ac:dyDescent="0.25">
      <c r="A132894">
        <v>7066</v>
      </c>
      <c r="B132894">
        <v>132893</v>
      </c>
      <c r="C132894" t="s">
        <v>61</v>
      </c>
      <c r="D132894" t="s">
        <v>27</v>
      </c>
      <c r="E132894">
        <v>1.9133294474535001</v>
      </c>
    </row>
    <row r="132895" spans="1:5" x14ac:dyDescent="0.25">
      <c r="A132895">
        <v>7066</v>
      </c>
      <c r="B132895">
        <v>132894</v>
      </c>
      <c r="C132895" t="s">
        <v>61</v>
      </c>
      <c r="D132895" t="s">
        <v>27</v>
      </c>
      <c r="E132895">
        <v>1.9133294474535001</v>
      </c>
    </row>
    <row r="132896" spans="1:5" x14ac:dyDescent="0.25">
      <c r="A132896">
        <v>7066</v>
      </c>
      <c r="B132896">
        <v>132895</v>
      </c>
      <c r="C132896" t="s">
        <v>61</v>
      </c>
      <c r="D132896" t="s">
        <v>27</v>
      </c>
      <c r="E132896">
        <v>1.9133294474535001</v>
      </c>
    </row>
    <row r="132897" spans="1:5" x14ac:dyDescent="0.25">
      <c r="A132897">
        <v>7066</v>
      </c>
      <c r="B132897">
        <v>132896</v>
      </c>
      <c r="C132897" t="s">
        <v>61</v>
      </c>
      <c r="D132897" t="s">
        <v>27</v>
      </c>
      <c r="E132897">
        <v>1.9133294474535001</v>
      </c>
    </row>
    <row r="132898" spans="1:5" x14ac:dyDescent="0.25">
      <c r="A132898">
        <v>7066</v>
      </c>
      <c r="B132898">
        <v>132897</v>
      </c>
      <c r="C132898" t="s">
        <v>61</v>
      </c>
      <c r="D132898" t="s">
        <v>27</v>
      </c>
      <c r="E132898">
        <v>1.9133294474535001</v>
      </c>
    </row>
    <row r="132899" spans="1:5" x14ac:dyDescent="0.25">
      <c r="A132899">
        <v>7066</v>
      </c>
      <c r="B132899">
        <v>132898</v>
      </c>
      <c r="C132899" t="s">
        <v>61</v>
      </c>
      <c r="D132899" t="s">
        <v>27</v>
      </c>
      <c r="E132899">
        <v>1.9133294474535001</v>
      </c>
    </row>
    <row r="132900" spans="1:5" x14ac:dyDescent="0.25">
      <c r="A132900">
        <v>7066</v>
      </c>
      <c r="B132900">
        <v>132899</v>
      </c>
      <c r="C132900" t="s">
        <v>61</v>
      </c>
      <c r="D132900" t="s">
        <v>27</v>
      </c>
      <c r="E132900">
        <v>1.9133294474535001</v>
      </c>
    </row>
    <row r="132901" spans="1:5" x14ac:dyDescent="0.25">
      <c r="A132901">
        <v>7066</v>
      </c>
      <c r="B132901">
        <v>132900</v>
      </c>
      <c r="C132901" t="s">
        <v>61</v>
      </c>
      <c r="D132901" t="s">
        <v>27</v>
      </c>
      <c r="E132901">
        <v>1.9133294474535001</v>
      </c>
    </row>
    <row r="132902" spans="1:5" x14ac:dyDescent="0.25">
      <c r="A132902">
        <v>7066</v>
      </c>
      <c r="B132902">
        <v>132901</v>
      </c>
      <c r="C132902" t="s">
        <v>61</v>
      </c>
      <c r="D132902" t="s">
        <v>27</v>
      </c>
      <c r="E132902">
        <v>1.9133294474535001</v>
      </c>
    </row>
    <row r="132903" spans="1:5" x14ac:dyDescent="0.25">
      <c r="A132903">
        <v>7066</v>
      </c>
      <c r="B132903">
        <v>132902</v>
      </c>
      <c r="C132903" t="s">
        <v>61</v>
      </c>
      <c r="D132903" t="s">
        <v>27</v>
      </c>
      <c r="E132903">
        <v>1.9133294474535001</v>
      </c>
    </row>
    <row r="132904" spans="1:5" x14ac:dyDescent="0.25">
      <c r="A132904">
        <v>7066</v>
      </c>
      <c r="B132904">
        <v>132903</v>
      </c>
      <c r="C132904" t="s">
        <v>61</v>
      </c>
      <c r="D132904" t="s">
        <v>27</v>
      </c>
      <c r="E132904">
        <v>1.9133294474535001</v>
      </c>
    </row>
    <row r="132905" spans="1:5" x14ac:dyDescent="0.25">
      <c r="A132905">
        <v>7066</v>
      </c>
      <c r="B132905">
        <v>132904</v>
      </c>
      <c r="C132905" t="s">
        <v>61</v>
      </c>
      <c r="D132905" t="s">
        <v>27</v>
      </c>
      <c r="E132905">
        <v>1.9133294474535001</v>
      </c>
    </row>
    <row r="132906" spans="1:5" x14ac:dyDescent="0.25">
      <c r="A132906">
        <v>7066</v>
      </c>
      <c r="B132906">
        <v>132905</v>
      </c>
      <c r="C132906" t="s">
        <v>203</v>
      </c>
      <c r="D132906" t="s">
        <v>27</v>
      </c>
      <c r="E132906">
        <v>4.1210036176480003</v>
      </c>
    </row>
    <row r="132907" spans="1:5" x14ac:dyDescent="0.25">
      <c r="A132907">
        <v>7066</v>
      </c>
      <c r="B132907">
        <v>132906</v>
      </c>
      <c r="C132907" t="s">
        <v>333</v>
      </c>
      <c r="D132907" t="s">
        <v>27</v>
      </c>
      <c r="E132907">
        <v>4.9452043411776003</v>
      </c>
    </row>
    <row r="132908" spans="1:5" x14ac:dyDescent="0.25">
      <c r="A132908">
        <v>7066</v>
      </c>
      <c r="B132908">
        <v>132907</v>
      </c>
      <c r="C132908" t="s">
        <v>333</v>
      </c>
      <c r="D132908" t="s">
        <v>27</v>
      </c>
      <c r="E132908">
        <v>4.9452043411776003</v>
      </c>
    </row>
    <row r="132909" spans="1:5" x14ac:dyDescent="0.25">
      <c r="A132909">
        <v>7066</v>
      </c>
      <c r="B132909">
        <v>132908</v>
      </c>
      <c r="C132909" t="s">
        <v>333</v>
      </c>
      <c r="D132909" t="s">
        <v>27</v>
      </c>
      <c r="E132909">
        <v>4.9452043411776003</v>
      </c>
    </row>
    <row r="132910" spans="1:5" x14ac:dyDescent="0.25">
      <c r="A132910">
        <v>7066</v>
      </c>
      <c r="B132910">
        <v>132909</v>
      </c>
      <c r="C132910" t="s">
        <v>333</v>
      </c>
      <c r="D132910" t="s">
        <v>27</v>
      </c>
      <c r="E132910">
        <v>4.9452043411776003</v>
      </c>
    </row>
    <row r="132911" spans="1:5" x14ac:dyDescent="0.25">
      <c r="A132911">
        <v>7066</v>
      </c>
      <c r="B132911">
        <v>132910</v>
      </c>
      <c r="C132911" t="s">
        <v>333</v>
      </c>
      <c r="D132911" t="s">
        <v>27</v>
      </c>
      <c r="E132911">
        <v>4.9452043411776003</v>
      </c>
    </row>
    <row r="132912" spans="1:5" x14ac:dyDescent="0.25">
      <c r="A132912">
        <v>7066</v>
      </c>
      <c r="B132912">
        <v>132911</v>
      </c>
      <c r="C132912" t="s">
        <v>333</v>
      </c>
      <c r="D132912" t="s">
        <v>27</v>
      </c>
      <c r="E132912">
        <v>4.9452043411776003</v>
      </c>
    </row>
    <row r="132913" spans="1:5" x14ac:dyDescent="0.25">
      <c r="A132913">
        <v>7066</v>
      </c>
      <c r="B132913">
        <v>132912</v>
      </c>
      <c r="C132913" t="s">
        <v>333</v>
      </c>
      <c r="D132913" t="s">
        <v>27</v>
      </c>
      <c r="E132913">
        <v>4.9452043411776003</v>
      </c>
    </row>
    <row r="132914" spans="1:5" x14ac:dyDescent="0.25">
      <c r="A132914">
        <v>7066</v>
      </c>
      <c r="B132914">
        <v>132913</v>
      </c>
      <c r="C132914" t="s">
        <v>29</v>
      </c>
      <c r="D132914" t="s">
        <v>27</v>
      </c>
      <c r="E132914">
        <v>3.2968028941184002</v>
      </c>
    </row>
    <row r="132915" spans="1:5" x14ac:dyDescent="0.25">
      <c r="A132915">
        <v>7066</v>
      </c>
      <c r="B132915">
        <v>132914</v>
      </c>
      <c r="C132915" t="s">
        <v>29</v>
      </c>
      <c r="D132915" t="s">
        <v>27</v>
      </c>
      <c r="E132915">
        <v>3.2968028941184002</v>
      </c>
    </row>
    <row r="132916" spans="1:5" x14ac:dyDescent="0.25">
      <c r="A132916">
        <v>7066</v>
      </c>
      <c r="B132916">
        <v>132915</v>
      </c>
      <c r="C132916" t="s">
        <v>29</v>
      </c>
      <c r="D132916" t="s">
        <v>27</v>
      </c>
      <c r="E132916">
        <v>3.2968028941184002</v>
      </c>
    </row>
    <row r="132917" spans="1:5" x14ac:dyDescent="0.25">
      <c r="A132917">
        <v>7066</v>
      </c>
      <c r="B132917">
        <v>132916</v>
      </c>
      <c r="C132917" t="s">
        <v>29</v>
      </c>
      <c r="D132917" t="s">
        <v>27</v>
      </c>
      <c r="E132917">
        <v>3.2968028941184002</v>
      </c>
    </row>
    <row r="132918" spans="1:5" x14ac:dyDescent="0.25">
      <c r="A132918">
        <v>7066</v>
      </c>
      <c r="B132918">
        <v>132917</v>
      </c>
      <c r="C132918" t="s">
        <v>29</v>
      </c>
      <c r="D132918" t="s">
        <v>27</v>
      </c>
      <c r="E132918">
        <v>3.2968028941184002</v>
      </c>
    </row>
    <row r="132919" spans="1:5" x14ac:dyDescent="0.25">
      <c r="A132919">
        <v>7066</v>
      </c>
      <c r="B132919">
        <v>132918</v>
      </c>
      <c r="C132919" t="s">
        <v>29</v>
      </c>
      <c r="D132919" t="s">
        <v>27</v>
      </c>
      <c r="E132919">
        <v>3.2968028941184002</v>
      </c>
    </row>
    <row r="132920" spans="1:5" x14ac:dyDescent="0.25">
      <c r="A132920">
        <v>7066</v>
      </c>
      <c r="B132920">
        <v>132919</v>
      </c>
      <c r="C132920" t="s">
        <v>29</v>
      </c>
      <c r="D132920" t="s">
        <v>27</v>
      </c>
      <c r="E132920">
        <v>3.2968028941184002</v>
      </c>
    </row>
    <row r="132921" spans="1:5" x14ac:dyDescent="0.25">
      <c r="A132921">
        <v>7066</v>
      </c>
      <c r="B132921">
        <v>132920</v>
      </c>
      <c r="C132921" t="s">
        <v>29</v>
      </c>
      <c r="D132921" t="s">
        <v>27</v>
      </c>
      <c r="E132921">
        <v>3.2968028941184002</v>
      </c>
    </row>
    <row r="132922" spans="1:5" x14ac:dyDescent="0.25">
      <c r="A132922">
        <v>7066</v>
      </c>
      <c r="B132922">
        <v>132921</v>
      </c>
      <c r="C132922" t="s">
        <v>29</v>
      </c>
      <c r="D132922" t="s">
        <v>27</v>
      </c>
      <c r="E132922">
        <v>3.2968028941184002</v>
      </c>
    </row>
    <row r="132923" spans="1:5" x14ac:dyDescent="0.25">
      <c r="A132923">
        <v>7066</v>
      </c>
      <c r="B132923">
        <v>132922</v>
      </c>
      <c r="C132923" t="s">
        <v>29</v>
      </c>
      <c r="D132923" t="s">
        <v>27</v>
      </c>
      <c r="E132923">
        <v>3.2968028941184002</v>
      </c>
    </row>
    <row r="132924" spans="1:5" x14ac:dyDescent="0.25">
      <c r="A132924">
        <v>7066</v>
      </c>
      <c r="B132924">
        <v>132923</v>
      </c>
      <c r="C132924" t="s">
        <v>29</v>
      </c>
      <c r="D132924" t="s">
        <v>27</v>
      </c>
      <c r="E132924">
        <v>3.2968028941184002</v>
      </c>
    </row>
    <row r="132925" spans="1:5" x14ac:dyDescent="0.25">
      <c r="A132925">
        <v>7066</v>
      </c>
      <c r="B132925">
        <v>132924</v>
      </c>
      <c r="C132925" t="s">
        <v>1266</v>
      </c>
      <c r="D132925" t="s">
        <v>27</v>
      </c>
      <c r="E132925">
        <v>18.152846774676998</v>
      </c>
    </row>
    <row r="132926" spans="1:5" x14ac:dyDescent="0.25">
      <c r="A132926">
        <v>7066</v>
      </c>
      <c r="B132926">
        <v>132925</v>
      </c>
      <c r="C132926" t="s">
        <v>649</v>
      </c>
      <c r="D132926" t="s">
        <v>27</v>
      </c>
      <c r="E132926">
        <v>34.897718756547</v>
      </c>
    </row>
    <row r="132927" spans="1:5" x14ac:dyDescent="0.25">
      <c r="A132927">
        <v>7066</v>
      </c>
      <c r="B132927">
        <v>132926</v>
      </c>
      <c r="C132927" t="s">
        <v>1117</v>
      </c>
      <c r="D132927" t="s">
        <v>27</v>
      </c>
      <c r="E132927">
        <v>11.987919339897999</v>
      </c>
    </row>
    <row r="132928" spans="1:5" x14ac:dyDescent="0.25">
      <c r="A132928">
        <v>7066</v>
      </c>
      <c r="B132928">
        <v>132927</v>
      </c>
      <c r="C132928" t="s">
        <v>650</v>
      </c>
      <c r="D132928" t="s">
        <v>27</v>
      </c>
      <c r="E132928">
        <v>5.7399883423605003</v>
      </c>
    </row>
    <row r="132929" spans="1:5" x14ac:dyDescent="0.25">
      <c r="A132929">
        <v>7066</v>
      </c>
      <c r="B132929">
        <v>132928</v>
      </c>
      <c r="C132929" t="s">
        <v>178</v>
      </c>
      <c r="D132929" t="s">
        <v>27</v>
      </c>
      <c r="E132929">
        <v>3.9797251047277999</v>
      </c>
    </row>
    <row r="132930" spans="1:5" x14ac:dyDescent="0.25">
      <c r="A132930">
        <v>7066</v>
      </c>
      <c r="B132930">
        <v>132929</v>
      </c>
      <c r="C132930" t="s">
        <v>178</v>
      </c>
      <c r="D132930" t="s">
        <v>27</v>
      </c>
      <c r="E132930">
        <v>3.9797251047277999</v>
      </c>
    </row>
    <row r="132931" spans="1:5" x14ac:dyDescent="0.25">
      <c r="A132931">
        <v>7066</v>
      </c>
      <c r="B132931">
        <v>132930</v>
      </c>
      <c r="C132931" t="s">
        <v>178</v>
      </c>
      <c r="D132931" t="s">
        <v>27</v>
      </c>
      <c r="E132931">
        <v>3.9797251047277999</v>
      </c>
    </row>
    <row r="132932" spans="1:5" x14ac:dyDescent="0.25">
      <c r="A132932">
        <v>7066</v>
      </c>
      <c r="B132932">
        <v>132931</v>
      </c>
      <c r="C132932" t="s">
        <v>178</v>
      </c>
      <c r="D132932" t="s">
        <v>27</v>
      </c>
      <c r="E132932">
        <v>3.9797251047277999</v>
      </c>
    </row>
    <row r="132933" spans="1:5" x14ac:dyDescent="0.25">
      <c r="A132933">
        <v>7066</v>
      </c>
      <c r="B132933">
        <v>132932</v>
      </c>
      <c r="C132933" t="s">
        <v>178</v>
      </c>
      <c r="D132933" t="s">
        <v>27</v>
      </c>
      <c r="E132933">
        <v>3.9797251047277999</v>
      </c>
    </row>
    <row r="132934" spans="1:5" x14ac:dyDescent="0.25">
      <c r="A132934">
        <v>7066</v>
      </c>
      <c r="B132934">
        <v>132933</v>
      </c>
      <c r="C132934" t="s">
        <v>178</v>
      </c>
      <c r="D132934" t="s">
        <v>27</v>
      </c>
      <c r="E132934">
        <v>3.9797251047277999</v>
      </c>
    </row>
    <row r="132935" spans="1:5" x14ac:dyDescent="0.25">
      <c r="A132935">
        <v>7066</v>
      </c>
      <c r="B132935">
        <v>132934</v>
      </c>
      <c r="C132935" t="s">
        <v>178</v>
      </c>
      <c r="D132935" t="s">
        <v>27</v>
      </c>
      <c r="E132935">
        <v>3.9797251047277999</v>
      </c>
    </row>
    <row r="132936" spans="1:5" x14ac:dyDescent="0.25">
      <c r="A132936">
        <v>7066</v>
      </c>
      <c r="B132936">
        <v>132935</v>
      </c>
      <c r="C132936" t="s">
        <v>94</v>
      </c>
      <c r="D132936" t="s">
        <v>27</v>
      </c>
      <c r="E132936">
        <v>3.0613271159256001</v>
      </c>
    </row>
    <row r="132937" spans="1:5" x14ac:dyDescent="0.25">
      <c r="A132937">
        <v>7066</v>
      </c>
      <c r="B132937">
        <v>132936</v>
      </c>
      <c r="C132937" t="s">
        <v>94</v>
      </c>
      <c r="D132937" t="s">
        <v>27</v>
      </c>
      <c r="E132937">
        <v>3.0613271159256001</v>
      </c>
    </row>
    <row r="132938" spans="1:5" x14ac:dyDescent="0.25">
      <c r="A132938">
        <v>7066</v>
      </c>
      <c r="B132938">
        <v>132937</v>
      </c>
      <c r="C132938" t="s">
        <v>94</v>
      </c>
      <c r="D132938" t="s">
        <v>27</v>
      </c>
      <c r="E132938">
        <v>3.0613271159256001</v>
      </c>
    </row>
    <row r="132939" spans="1:5" x14ac:dyDescent="0.25">
      <c r="A132939">
        <v>7066</v>
      </c>
      <c r="B132939">
        <v>132938</v>
      </c>
      <c r="C132939" t="s">
        <v>94</v>
      </c>
      <c r="D132939" t="s">
        <v>27</v>
      </c>
      <c r="E132939">
        <v>3.0613271159256001</v>
      </c>
    </row>
    <row r="132940" spans="1:5" x14ac:dyDescent="0.25">
      <c r="A132940">
        <v>7066</v>
      </c>
      <c r="B132940">
        <v>132939</v>
      </c>
      <c r="C132940" t="s">
        <v>94</v>
      </c>
      <c r="D132940" t="s">
        <v>27</v>
      </c>
      <c r="E132940">
        <v>3.0613271159256001</v>
      </c>
    </row>
    <row r="132941" spans="1:5" x14ac:dyDescent="0.25">
      <c r="A132941">
        <v>7066</v>
      </c>
      <c r="B132941">
        <v>132940</v>
      </c>
      <c r="C132941" t="s">
        <v>95</v>
      </c>
      <c r="D132941" t="s">
        <v>27</v>
      </c>
      <c r="E132941">
        <v>0.91839817127154</v>
      </c>
    </row>
    <row r="132942" spans="1:5" x14ac:dyDescent="0.25">
      <c r="A132942">
        <v>7066</v>
      </c>
      <c r="B132942">
        <v>132941</v>
      </c>
      <c r="C132942" t="s">
        <v>95</v>
      </c>
      <c r="D132942" t="s">
        <v>27</v>
      </c>
      <c r="E132942">
        <v>0.91839817127154</v>
      </c>
    </row>
    <row r="132943" spans="1:5" x14ac:dyDescent="0.25">
      <c r="A132943">
        <v>7066</v>
      </c>
      <c r="B132943">
        <v>132942</v>
      </c>
      <c r="C132943" t="s">
        <v>95</v>
      </c>
      <c r="D132943" t="s">
        <v>27</v>
      </c>
      <c r="E132943">
        <v>0.91839817127154</v>
      </c>
    </row>
    <row r="132944" spans="1:5" x14ac:dyDescent="0.25">
      <c r="A132944">
        <v>7066</v>
      </c>
      <c r="B132944">
        <v>132943</v>
      </c>
      <c r="C132944" t="s">
        <v>95</v>
      </c>
      <c r="D132944" t="s">
        <v>27</v>
      </c>
      <c r="E132944">
        <v>0.91839817127154</v>
      </c>
    </row>
    <row r="132945" spans="1:5" x14ac:dyDescent="0.25">
      <c r="A132945">
        <v>7066</v>
      </c>
      <c r="B132945">
        <v>132944</v>
      </c>
      <c r="C132945" t="s">
        <v>95</v>
      </c>
      <c r="D132945" t="s">
        <v>27</v>
      </c>
      <c r="E132945">
        <v>0.91839817127154</v>
      </c>
    </row>
    <row r="132946" spans="1:5" x14ac:dyDescent="0.25">
      <c r="A132946">
        <v>7066</v>
      </c>
      <c r="B132946">
        <v>132945</v>
      </c>
      <c r="C132946" t="s">
        <v>95</v>
      </c>
      <c r="D132946" t="s">
        <v>27</v>
      </c>
      <c r="E132946">
        <v>0.91839817127154</v>
      </c>
    </row>
    <row r="132947" spans="1:5" x14ac:dyDescent="0.25">
      <c r="A132947">
        <v>7066</v>
      </c>
      <c r="B132947">
        <v>132946</v>
      </c>
      <c r="C132947" t="s">
        <v>424</v>
      </c>
      <c r="D132947" t="s">
        <v>27</v>
      </c>
      <c r="E132947">
        <v>0.91839817127154</v>
      </c>
    </row>
    <row r="132948" spans="1:5" x14ac:dyDescent="0.25">
      <c r="A132948">
        <v>7066</v>
      </c>
      <c r="B132948">
        <v>132947</v>
      </c>
      <c r="C132948" t="s">
        <v>156</v>
      </c>
      <c r="D132948" t="s">
        <v>24</v>
      </c>
      <c r="E132948">
        <v>111.95782089254</v>
      </c>
    </row>
    <row r="132949" spans="1:5" x14ac:dyDescent="0.25">
      <c r="A132949">
        <v>7066</v>
      </c>
      <c r="B132949">
        <v>132948</v>
      </c>
      <c r="C132949" t="s">
        <v>83</v>
      </c>
      <c r="D132949" t="s">
        <v>24</v>
      </c>
      <c r="E132949">
        <v>30.142490240297999</v>
      </c>
    </row>
    <row r="132950" spans="1:5" x14ac:dyDescent="0.25">
      <c r="A132950">
        <v>7066</v>
      </c>
      <c r="B132950">
        <v>132949</v>
      </c>
      <c r="C132950" t="s">
        <v>1136</v>
      </c>
      <c r="D132950" t="s">
        <v>8</v>
      </c>
      <c r="E132950">
        <v>2627.0471605557</v>
      </c>
    </row>
    <row r="132951" spans="1:5" x14ac:dyDescent="0.25">
      <c r="A132951">
        <v>7066</v>
      </c>
      <c r="B132951">
        <v>132950</v>
      </c>
      <c r="C132951" t="s">
        <v>13</v>
      </c>
      <c r="D132951" t="s">
        <v>14</v>
      </c>
      <c r="E132951">
        <v>487.25117331492999</v>
      </c>
    </row>
    <row r="132952" spans="1:5" x14ac:dyDescent="0.25">
      <c r="A132952">
        <v>7066</v>
      </c>
      <c r="B132952">
        <v>132951</v>
      </c>
      <c r="C132952" t="s">
        <v>15</v>
      </c>
      <c r="D132952" t="s">
        <v>16</v>
      </c>
      <c r="E132952">
        <v>4.6586170766785999</v>
      </c>
    </row>
    <row r="132953" spans="1:5" x14ac:dyDescent="0.25">
      <c r="A132953">
        <v>7066</v>
      </c>
      <c r="B132953">
        <v>132952</v>
      </c>
      <c r="C132953" t="s">
        <v>15</v>
      </c>
      <c r="D132953" t="s">
        <v>17</v>
      </c>
      <c r="E132953">
        <v>7.4540278749297002</v>
      </c>
    </row>
    <row r="132954" spans="1:5" x14ac:dyDescent="0.25">
      <c r="A132954">
        <v>7067</v>
      </c>
      <c r="B132954">
        <v>132953</v>
      </c>
      <c r="C132954" t="s">
        <v>86</v>
      </c>
      <c r="D132954" t="s">
        <v>6</v>
      </c>
      <c r="E132954">
        <v>0.53588422665545998</v>
      </c>
    </row>
    <row r="132955" spans="1:5" x14ac:dyDescent="0.25">
      <c r="A132955">
        <v>7067</v>
      </c>
      <c r="B132955">
        <v>132954</v>
      </c>
      <c r="C132955" t="s">
        <v>86</v>
      </c>
      <c r="D132955" t="s">
        <v>6</v>
      </c>
      <c r="E132955">
        <v>0.76554894954383002</v>
      </c>
    </row>
    <row r="132956" spans="1:5" x14ac:dyDescent="0.25">
      <c r="A132956">
        <v>7067</v>
      </c>
      <c r="B132956">
        <v>132955</v>
      </c>
      <c r="C132956" t="s">
        <v>753</v>
      </c>
      <c r="D132956" t="s">
        <v>6</v>
      </c>
      <c r="E132956">
        <v>5.4098787364401</v>
      </c>
    </row>
    <row r="132957" spans="1:5" x14ac:dyDescent="0.25">
      <c r="A132957">
        <v>7067</v>
      </c>
      <c r="B132957">
        <v>132956</v>
      </c>
      <c r="C132957" t="s">
        <v>241</v>
      </c>
      <c r="D132957" t="s">
        <v>6</v>
      </c>
      <c r="E132957">
        <v>0.71451232755742999</v>
      </c>
    </row>
    <row r="132958" spans="1:5" x14ac:dyDescent="0.25">
      <c r="A132958">
        <v>7067</v>
      </c>
      <c r="B132958">
        <v>132957</v>
      </c>
      <c r="C132958" t="s">
        <v>377</v>
      </c>
      <c r="D132958" t="s">
        <v>6</v>
      </c>
      <c r="E132958">
        <v>16.905871963980999</v>
      </c>
    </row>
    <row r="132959" spans="1:5" x14ac:dyDescent="0.25">
      <c r="A132959">
        <v>7067</v>
      </c>
      <c r="B132959">
        <v>132958</v>
      </c>
      <c r="C132959" t="s">
        <v>556</v>
      </c>
      <c r="D132959" t="s">
        <v>6</v>
      </c>
      <c r="E132959">
        <v>0.67623484205501005</v>
      </c>
    </row>
    <row r="132960" spans="1:5" x14ac:dyDescent="0.25">
      <c r="A132960">
        <v>7067</v>
      </c>
      <c r="B132960">
        <v>132959</v>
      </c>
      <c r="C132960" t="s">
        <v>1055</v>
      </c>
      <c r="D132960" t="s">
        <v>27</v>
      </c>
      <c r="E132960">
        <v>10.71464490574</v>
      </c>
    </row>
    <row r="132961" spans="1:5" x14ac:dyDescent="0.25">
      <c r="A132961">
        <v>7067</v>
      </c>
      <c r="B132961">
        <v>132960</v>
      </c>
      <c r="C132961" t="s">
        <v>1055</v>
      </c>
      <c r="D132961" t="s">
        <v>27</v>
      </c>
      <c r="E132961">
        <v>10.71464490574</v>
      </c>
    </row>
    <row r="132962" spans="1:5" x14ac:dyDescent="0.25">
      <c r="A132962">
        <v>7067</v>
      </c>
      <c r="B132962">
        <v>132961</v>
      </c>
      <c r="C132962" t="s">
        <v>82</v>
      </c>
      <c r="D132962" t="s">
        <v>27</v>
      </c>
      <c r="E132962">
        <v>5.3573224528698002</v>
      </c>
    </row>
    <row r="132963" spans="1:5" x14ac:dyDescent="0.25">
      <c r="A132963">
        <v>7067</v>
      </c>
      <c r="B132963">
        <v>132962</v>
      </c>
      <c r="C132963" t="s">
        <v>26</v>
      </c>
      <c r="D132963" t="s">
        <v>27</v>
      </c>
      <c r="E132963">
        <v>1.5306635579628001</v>
      </c>
    </row>
    <row r="132964" spans="1:5" x14ac:dyDescent="0.25">
      <c r="A132964">
        <v>7067</v>
      </c>
      <c r="B132964">
        <v>132963</v>
      </c>
      <c r="C132964" t="s">
        <v>26</v>
      </c>
      <c r="D132964" t="s">
        <v>27</v>
      </c>
      <c r="E132964">
        <v>1.5306635579628001</v>
      </c>
    </row>
    <row r="132965" spans="1:5" x14ac:dyDescent="0.25">
      <c r="A132965">
        <v>7067</v>
      </c>
      <c r="B132965">
        <v>132964</v>
      </c>
      <c r="C132965" t="s">
        <v>26</v>
      </c>
      <c r="D132965" t="s">
        <v>27</v>
      </c>
      <c r="E132965">
        <v>1.5306635579628001</v>
      </c>
    </row>
    <row r="132966" spans="1:5" x14ac:dyDescent="0.25">
      <c r="A132966">
        <v>7067</v>
      </c>
      <c r="B132966">
        <v>132965</v>
      </c>
      <c r="C132966" t="s">
        <v>26</v>
      </c>
      <c r="D132966" t="s">
        <v>27</v>
      </c>
      <c r="E132966">
        <v>1.5306635579628001</v>
      </c>
    </row>
    <row r="132967" spans="1:5" x14ac:dyDescent="0.25">
      <c r="A132967">
        <v>7067</v>
      </c>
      <c r="B132967">
        <v>132966</v>
      </c>
      <c r="C132967" t="s">
        <v>28</v>
      </c>
      <c r="D132967" t="s">
        <v>27</v>
      </c>
      <c r="E132967">
        <v>0.91839817127154</v>
      </c>
    </row>
    <row r="132968" spans="1:5" x14ac:dyDescent="0.25">
      <c r="A132968">
        <v>7067</v>
      </c>
      <c r="B132968">
        <v>132967</v>
      </c>
      <c r="C132968" t="s">
        <v>28</v>
      </c>
      <c r="D132968" t="s">
        <v>27</v>
      </c>
      <c r="E132968">
        <v>0.91839817127154</v>
      </c>
    </row>
    <row r="132969" spans="1:5" x14ac:dyDescent="0.25">
      <c r="A132969">
        <v>7067</v>
      </c>
      <c r="B132969">
        <v>132968</v>
      </c>
      <c r="C132969" t="s">
        <v>28</v>
      </c>
      <c r="D132969" t="s">
        <v>27</v>
      </c>
      <c r="E132969">
        <v>0.91839817127154</v>
      </c>
    </row>
    <row r="132970" spans="1:5" x14ac:dyDescent="0.25">
      <c r="A132970">
        <v>7067</v>
      </c>
      <c r="B132970">
        <v>132969</v>
      </c>
      <c r="C132970" t="s">
        <v>66</v>
      </c>
      <c r="D132970" t="s">
        <v>27</v>
      </c>
      <c r="E132970">
        <v>10.539713791139</v>
      </c>
    </row>
    <row r="132971" spans="1:5" x14ac:dyDescent="0.25">
      <c r="A132971">
        <v>7067</v>
      </c>
      <c r="B132971">
        <v>132970</v>
      </c>
      <c r="C132971" t="s">
        <v>490</v>
      </c>
      <c r="D132971" t="s">
        <v>27</v>
      </c>
      <c r="E132971">
        <v>28.350625036156998</v>
      </c>
    </row>
    <row r="132972" spans="1:5" x14ac:dyDescent="0.25">
      <c r="A132972">
        <v>7067</v>
      </c>
      <c r="B132972">
        <v>132971</v>
      </c>
      <c r="C132972" t="s">
        <v>176</v>
      </c>
      <c r="D132972" t="s">
        <v>27</v>
      </c>
      <c r="E132972">
        <v>1.9133294474535001</v>
      </c>
    </row>
    <row r="132973" spans="1:5" x14ac:dyDescent="0.25">
      <c r="A132973">
        <v>7067</v>
      </c>
      <c r="B132973">
        <v>132972</v>
      </c>
      <c r="C132973" t="s">
        <v>116</v>
      </c>
      <c r="D132973" t="s">
        <v>27</v>
      </c>
      <c r="E132973">
        <v>13.187211576474001</v>
      </c>
    </row>
    <row r="132974" spans="1:5" x14ac:dyDescent="0.25">
      <c r="A132974">
        <v>7067</v>
      </c>
      <c r="B132974">
        <v>132973</v>
      </c>
      <c r="C132974" t="s">
        <v>116</v>
      </c>
      <c r="D132974" t="s">
        <v>27</v>
      </c>
      <c r="E132974">
        <v>13.187211576474001</v>
      </c>
    </row>
    <row r="132975" spans="1:5" x14ac:dyDescent="0.25">
      <c r="A132975">
        <v>7067</v>
      </c>
      <c r="B132975">
        <v>132974</v>
      </c>
      <c r="C132975" t="s">
        <v>116</v>
      </c>
      <c r="D132975" t="s">
        <v>27</v>
      </c>
      <c r="E132975">
        <v>13.187211576474001</v>
      </c>
    </row>
    <row r="132976" spans="1:5" x14ac:dyDescent="0.25">
      <c r="A132976">
        <v>7067</v>
      </c>
      <c r="B132976">
        <v>132975</v>
      </c>
      <c r="C132976" t="s">
        <v>61</v>
      </c>
      <c r="D132976" t="s">
        <v>27</v>
      </c>
      <c r="E132976">
        <v>1.9133294474535001</v>
      </c>
    </row>
    <row r="132977" spans="1:5" x14ac:dyDescent="0.25">
      <c r="A132977">
        <v>7067</v>
      </c>
      <c r="B132977">
        <v>132976</v>
      </c>
      <c r="C132977" t="s">
        <v>61</v>
      </c>
      <c r="D132977" t="s">
        <v>27</v>
      </c>
      <c r="E132977">
        <v>1.9133294474535001</v>
      </c>
    </row>
    <row r="132978" spans="1:5" x14ac:dyDescent="0.25">
      <c r="A132978">
        <v>7067</v>
      </c>
      <c r="B132978">
        <v>132977</v>
      </c>
      <c r="C132978" t="s">
        <v>61</v>
      </c>
      <c r="D132978" t="s">
        <v>27</v>
      </c>
      <c r="E132978">
        <v>1.9133294474535001</v>
      </c>
    </row>
    <row r="132979" spans="1:5" x14ac:dyDescent="0.25">
      <c r="A132979">
        <v>7067</v>
      </c>
      <c r="B132979">
        <v>132978</v>
      </c>
      <c r="C132979" t="s">
        <v>61</v>
      </c>
      <c r="D132979" t="s">
        <v>27</v>
      </c>
      <c r="E132979">
        <v>1.9133294474535001</v>
      </c>
    </row>
    <row r="132980" spans="1:5" x14ac:dyDescent="0.25">
      <c r="A132980">
        <v>7067</v>
      </c>
      <c r="B132980">
        <v>132979</v>
      </c>
      <c r="C132980" t="s">
        <v>203</v>
      </c>
      <c r="D132980" t="s">
        <v>27</v>
      </c>
      <c r="E132980">
        <v>4.1210036176480003</v>
      </c>
    </row>
    <row r="132981" spans="1:5" x14ac:dyDescent="0.25">
      <c r="A132981">
        <v>7067</v>
      </c>
      <c r="B132981">
        <v>132980</v>
      </c>
      <c r="C132981" t="s">
        <v>333</v>
      </c>
      <c r="D132981" t="s">
        <v>27</v>
      </c>
      <c r="E132981">
        <v>4.9452043411776003</v>
      </c>
    </row>
    <row r="132982" spans="1:5" x14ac:dyDescent="0.25">
      <c r="A132982">
        <v>7067</v>
      </c>
      <c r="B132982">
        <v>132981</v>
      </c>
      <c r="C132982" t="s">
        <v>333</v>
      </c>
      <c r="D132982" t="s">
        <v>27</v>
      </c>
      <c r="E132982">
        <v>4.9452043411776003</v>
      </c>
    </row>
    <row r="132983" spans="1:5" x14ac:dyDescent="0.25">
      <c r="A132983">
        <v>7067</v>
      </c>
      <c r="B132983">
        <v>132982</v>
      </c>
      <c r="C132983" t="s">
        <v>333</v>
      </c>
      <c r="D132983" t="s">
        <v>27</v>
      </c>
      <c r="E132983">
        <v>4.9452043411776003</v>
      </c>
    </row>
    <row r="132984" spans="1:5" x14ac:dyDescent="0.25">
      <c r="A132984">
        <v>7067</v>
      </c>
      <c r="B132984">
        <v>132983</v>
      </c>
      <c r="C132984" t="s">
        <v>137</v>
      </c>
      <c r="D132984" t="s">
        <v>27</v>
      </c>
      <c r="E132984">
        <v>0.91839817127154</v>
      </c>
    </row>
    <row r="132985" spans="1:5" x14ac:dyDescent="0.25">
      <c r="A132985">
        <v>7067</v>
      </c>
      <c r="B132985">
        <v>132984</v>
      </c>
      <c r="C132985" t="s">
        <v>137</v>
      </c>
      <c r="D132985" t="s">
        <v>27</v>
      </c>
      <c r="E132985">
        <v>0.91839817127154</v>
      </c>
    </row>
    <row r="132986" spans="1:5" x14ac:dyDescent="0.25">
      <c r="A132986">
        <v>7067</v>
      </c>
      <c r="B132986">
        <v>132985</v>
      </c>
      <c r="C132986" t="s">
        <v>29</v>
      </c>
      <c r="D132986" t="s">
        <v>27</v>
      </c>
      <c r="E132986">
        <v>3.2968028941184002</v>
      </c>
    </row>
    <row r="132987" spans="1:5" x14ac:dyDescent="0.25">
      <c r="A132987">
        <v>7067</v>
      </c>
      <c r="B132987">
        <v>132986</v>
      </c>
      <c r="C132987" t="s">
        <v>29</v>
      </c>
      <c r="D132987" t="s">
        <v>27</v>
      </c>
      <c r="E132987">
        <v>3.2968028941184002</v>
      </c>
    </row>
    <row r="132988" spans="1:5" x14ac:dyDescent="0.25">
      <c r="A132988">
        <v>7067</v>
      </c>
      <c r="B132988">
        <v>132987</v>
      </c>
      <c r="C132988" t="s">
        <v>29</v>
      </c>
      <c r="D132988" t="s">
        <v>27</v>
      </c>
      <c r="E132988">
        <v>3.2968028941184002</v>
      </c>
    </row>
    <row r="132989" spans="1:5" x14ac:dyDescent="0.25">
      <c r="A132989">
        <v>7067</v>
      </c>
      <c r="B132989">
        <v>132988</v>
      </c>
      <c r="C132989" t="s">
        <v>29</v>
      </c>
      <c r="D132989" t="s">
        <v>27</v>
      </c>
      <c r="E132989">
        <v>3.2968028941184002</v>
      </c>
    </row>
    <row r="132990" spans="1:5" x14ac:dyDescent="0.25">
      <c r="A132990">
        <v>7067</v>
      </c>
      <c r="B132990">
        <v>132989</v>
      </c>
      <c r="C132990" t="s">
        <v>265</v>
      </c>
      <c r="D132990" t="s">
        <v>27</v>
      </c>
      <c r="E132990">
        <v>4.6362675674305001</v>
      </c>
    </row>
    <row r="132991" spans="1:5" x14ac:dyDescent="0.25">
      <c r="A132991">
        <v>7067</v>
      </c>
      <c r="B132991">
        <v>132990</v>
      </c>
      <c r="C132991" t="s">
        <v>178</v>
      </c>
      <c r="D132991" t="s">
        <v>27</v>
      </c>
      <c r="E132991">
        <v>3.9797251047277999</v>
      </c>
    </row>
    <row r="132992" spans="1:5" x14ac:dyDescent="0.25">
      <c r="A132992">
        <v>7067</v>
      </c>
      <c r="B132992">
        <v>132991</v>
      </c>
      <c r="C132992" t="s">
        <v>178</v>
      </c>
      <c r="D132992" t="s">
        <v>27</v>
      </c>
      <c r="E132992">
        <v>3.9797251047277999</v>
      </c>
    </row>
    <row r="132993" spans="1:5" x14ac:dyDescent="0.25">
      <c r="A132993">
        <v>7067</v>
      </c>
      <c r="B132993">
        <v>132992</v>
      </c>
      <c r="C132993" t="s">
        <v>178</v>
      </c>
      <c r="D132993" t="s">
        <v>27</v>
      </c>
      <c r="E132993">
        <v>3.9797251047277999</v>
      </c>
    </row>
    <row r="132994" spans="1:5" x14ac:dyDescent="0.25">
      <c r="A132994">
        <v>7067</v>
      </c>
      <c r="B132994">
        <v>132993</v>
      </c>
      <c r="C132994" t="s">
        <v>178</v>
      </c>
      <c r="D132994" t="s">
        <v>27</v>
      </c>
      <c r="E132994">
        <v>3.9797251047277999</v>
      </c>
    </row>
    <row r="132995" spans="1:5" x14ac:dyDescent="0.25">
      <c r="A132995">
        <v>7067</v>
      </c>
      <c r="B132995">
        <v>132994</v>
      </c>
      <c r="C132995" t="s">
        <v>95</v>
      </c>
      <c r="D132995" t="s">
        <v>27</v>
      </c>
      <c r="E132995">
        <v>0.91839817127154</v>
      </c>
    </row>
    <row r="132996" spans="1:5" x14ac:dyDescent="0.25">
      <c r="A132996">
        <v>7067</v>
      </c>
      <c r="B132996">
        <v>132995</v>
      </c>
      <c r="C132996" t="s">
        <v>95</v>
      </c>
      <c r="D132996" t="s">
        <v>27</v>
      </c>
      <c r="E132996">
        <v>0.91839817127154</v>
      </c>
    </row>
    <row r="132997" spans="1:5" x14ac:dyDescent="0.25">
      <c r="A132997">
        <v>7067</v>
      </c>
      <c r="B132997">
        <v>132996</v>
      </c>
      <c r="C132997" t="s">
        <v>83</v>
      </c>
      <c r="D132997" t="s">
        <v>24</v>
      </c>
      <c r="E132997">
        <v>60.284980480597</v>
      </c>
    </row>
    <row r="132998" spans="1:5" x14ac:dyDescent="0.25">
      <c r="A132998">
        <v>7067</v>
      </c>
      <c r="B132998">
        <v>132997</v>
      </c>
      <c r="C132998" t="s">
        <v>83</v>
      </c>
      <c r="D132998" t="s">
        <v>24</v>
      </c>
      <c r="E132998">
        <v>30.142490240297999</v>
      </c>
    </row>
    <row r="132999" spans="1:5" x14ac:dyDescent="0.25">
      <c r="A132999">
        <v>7067</v>
      </c>
      <c r="B132999">
        <v>132998</v>
      </c>
      <c r="C132999" t="s">
        <v>1136</v>
      </c>
      <c r="D132999" t="s">
        <v>8</v>
      </c>
      <c r="E132999">
        <v>494.22242599342002</v>
      </c>
    </row>
    <row r="133000" spans="1:5" x14ac:dyDescent="0.25">
      <c r="A133000">
        <v>7067</v>
      </c>
      <c r="B133000">
        <v>132999</v>
      </c>
      <c r="C133000" t="s">
        <v>13</v>
      </c>
      <c r="D133000" t="s">
        <v>14</v>
      </c>
      <c r="E133000">
        <v>97.450234662984997</v>
      </c>
    </row>
    <row r="133001" spans="1:5" x14ac:dyDescent="0.25">
      <c r="A133001">
        <v>7067</v>
      </c>
      <c r="B133001">
        <v>133000</v>
      </c>
      <c r="C133001" t="s">
        <v>15</v>
      </c>
      <c r="D133001" t="s">
        <v>16</v>
      </c>
      <c r="E133001">
        <v>4.6586170766785999</v>
      </c>
    </row>
    <row r="133002" spans="1:5" x14ac:dyDescent="0.25">
      <c r="A133002">
        <v>7067</v>
      </c>
      <c r="B133002">
        <v>133001</v>
      </c>
      <c r="C133002" t="s">
        <v>15</v>
      </c>
      <c r="D133002" t="s">
        <v>17</v>
      </c>
      <c r="E133002">
        <v>7.4540278749297002</v>
      </c>
    </row>
    <row r="133003" spans="1:5" x14ac:dyDescent="0.25">
      <c r="A133003">
        <v>7068</v>
      </c>
      <c r="B133003">
        <v>133002</v>
      </c>
      <c r="C133003" t="s">
        <v>302</v>
      </c>
      <c r="D133003" t="s">
        <v>6</v>
      </c>
      <c r="E133003">
        <v>2.5263114574442</v>
      </c>
    </row>
    <row r="133004" spans="1:5" x14ac:dyDescent="0.25">
      <c r="A133004">
        <v>7068</v>
      </c>
      <c r="B133004">
        <v>133003</v>
      </c>
      <c r="C133004" t="s">
        <v>157</v>
      </c>
      <c r="D133004" t="s">
        <v>6</v>
      </c>
      <c r="E133004">
        <v>0.17862808188936</v>
      </c>
    </row>
    <row r="133005" spans="1:5" x14ac:dyDescent="0.25">
      <c r="A133005">
        <v>7068</v>
      </c>
      <c r="B133005">
        <v>133004</v>
      </c>
      <c r="C133005" t="s">
        <v>162</v>
      </c>
      <c r="D133005" t="s">
        <v>6</v>
      </c>
      <c r="E133005">
        <v>0.33173785278550999</v>
      </c>
    </row>
    <row r="133006" spans="1:5" x14ac:dyDescent="0.25">
      <c r="A133006">
        <v>7068</v>
      </c>
      <c r="B133006">
        <v>133005</v>
      </c>
      <c r="C133006" t="s">
        <v>1136</v>
      </c>
      <c r="D133006" t="s">
        <v>8</v>
      </c>
      <c r="E133006">
        <v>2322.5151078115</v>
      </c>
    </row>
    <row r="133007" spans="1:5" x14ac:dyDescent="0.25">
      <c r="A133007">
        <v>7068</v>
      </c>
      <c r="B133007">
        <v>133006</v>
      </c>
      <c r="C133007" t="s">
        <v>212</v>
      </c>
      <c r="D133007" t="s">
        <v>75</v>
      </c>
      <c r="E133007">
        <v>26.536728809262002</v>
      </c>
    </row>
    <row r="133008" spans="1:5" x14ac:dyDescent="0.25">
      <c r="A133008">
        <v>7068</v>
      </c>
      <c r="B133008">
        <v>133007</v>
      </c>
      <c r="C133008" t="s">
        <v>13</v>
      </c>
      <c r="D133008" t="s">
        <v>14</v>
      </c>
      <c r="E133008">
        <v>422.28435020627001</v>
      </c>
    </row>
    <row r="133009" spans="1:5" x14ac:dyDescent="0.25">
      <c r="A133009">
        <v>7068</v>
      </c>
      <c r="B133009">
        <v>133008</v>
      </c>
      <c r="C133009" t="s">
        <v>15</v>
      </c>
      <c r="D133009" t="s">
        <v>16</v>
      </c>
      <c r="E133009">
        <v>20.149972258921999</v>
      </c>
    </row>
    <row r="133010" spans="1:5" x14ac:dyDescent="0.25">
      <c r="A133010">
        <v>7068</v>
      </c>
      <c r="B133010">
        <v>133009</v>
      </c>
      <c r="C133010" t="s">
        <v>15</v>
      </c>
      <c r="D133010" t="s">
        <v>17</v>
      </c>
      <c r="E133010">
        <v>18.830117659967001</v>
      </c>
    </row>
    <row r="133011" spans="1:5" x14ac:dyDescent="0.25">
      <c r="A133011">
        <v>7068</v>
      </c>
      <c r="B133011">
        <v>133010</v>
      </c>
      <c r="C133011" t="s">
        <v>15</v>
      </c>
      <c r="D133011" t="s">
        <v>40</v>
      </c>
      <c r="E133011">
        <v>9.8273149947549996</v>
      </c>
    </row>
    <row r="133012" spans="1:5" x14ac:dyDescent="0.25">
      <c r="A133012">
        <v>7068</v>
      </c>
      <c r="B133012">
        <v>133011</v>
      </c>
      <c r="C133012" t="s">
        <v>15</v>
      </c>
      <c r="D133012" t="s">
        <v>18</v>
      </c>
      <c r="E133012">
        <v>8.9621073899613002</v>
      </c>
    </row>
    <row r="133013" spans="1:5" x14ac:dyDescent="0.25">
      <c r="A133013">
        <v>7069</v>
      </c>
      <c r="B133013">
        <v>133012</v>
      </c>
      <c r="C133013" t="s">
        <v>364</v>
      </c>
      <c r="D133013" t="s">
        <v>6</v>
      </c>
      <c r="E133013">
        <v>5.5629889826515999</v>
      </c>
    </row>
    <row r="133014" spans="1:5" x14ac:dyDescent="0.25">
      <c r="A133014">
        <v>7069</v>
      </c>
      <c r="B133014">
        <v>133013</v>
      </c>
      <c r="C133014" t="s">
        <v>364</v>
      </c>
      <c r="D133014" t="s">
        <v>6</v>
      </c>
      <c r="E133014">
        <v>2.7304579453898001</v>
      </c>
    </row>
    <row r="133015" spans="1:5" x14ac:dyDescent="0.25">
      <c r="A133015">
        <v>7069</v>
      </c>
      <c r="B133015">
        <v>133014</v>
      </c>
      <c r="C133015" t="s">
        <v>364</v>
      </c>
      <c r="D133015" t="s">
        <v>6</v>
      </c>
      <c r="E133015">
        <v>5.5629889826515999</v>
      </c>
    </row>
    <row r="133016" spans="1:5" x14ac:dyDescent="0.25">
      <c r="A133016">
        <v>7069</v>
      </c>
      <c r="B133016">
        <v>133015</v>
      </c>
      <c r="C133016" t="s">
        <v>241</v>
      </c>
      <c r="D133016" t="s">
        <v>6</v>
      </c>
      <c r="E133016">
        <v>0.71451232755742999</v>
      </c>
    </row>
    <row r="133017" spans="1:5" x14ac:dyDescent="0.25">
      <c r="A133017">
        <v>7069</v>
      </c>
      <c r="B133017">
        <v>133016</v>
      </c>
      <c r="C133017" t="s">
        <v>302</v>
      </c>
      <c r="D133017" t="s">
        <v>6</v>
      </c>
      <c r="E133017">
        <v>3.1515097535633001</v>
      </c>
    </row>
    <row r="133018" spans="1:5" x14ac:dyDescent="0.25">
      <c r="A133018">
        <v>7069</v>
      </c>
      <c r="B133018">
        <v>133017</v>
      </c>
      <c r="C133018" t="s">
        <v>193</v>
      </c>
      <c r="D133018" t="s">
        <v>6</v>
      </c>
      <c r="E133018">
        <v>0.89314039043417004</v>
      </c>
    </row>
    <row r="133019" spans="1:5" x14ac:dyDescent="0.25">
      <c r="A133019">
        <v>7069</v>
      </c>
      <c r="B133019">
        <v>133018</v>
      </c>
      <c r="C133019" t="s">
        <v>118</v>
      </c>
      <c r="D133019" t="s">
        <v>6</v>
      </c>
      <c r="E133019">
        <v>1.4673020645668</v>
      </c>
    </row>
    <row r="133020" spans="1:5" x14ac:dyDescent="0.25">
      <c r="A133020">
        <v>7069</v>
      </c>
      <c r="B133020">
        <v>133019</v>
      </c>
      <c r="C133020" t="s">
        <v>979</v>
      </c>
      <c r="D133020" t="s">
        <v>27</v>
      </c>
      <c r="E133020">
        <v>21.783416896898999</v>
      </c>
    </row>
    <row r="133021" spans="1:5" x14ac:dyDescent="0.25">
      <c r="A133021">
        <v>7069</v>
      </c>
      <c r="B133021">
        <v>133020</v>
      </c>
      <c r="C133021" t="s">
        <v>230</v>
      </c>
      <c r="D133021" t="s">
        <v>27</v>
      </c>
      <c r="E133021">
        <v>4.3623909942185</v>
      </c>
    </row>
    <row r="133022" spans="1:5" x14ac:dyDescent="0.25">
      <c r="A133022">
        <v>7069</v>
      </c>
      <c r="B133022">
        <v>133021</v>
      </c>
      <c r="C133022" t="s">
        <v>230</v>
      </c>
      <c r="D133022" t="s">
        <v>27</v>
      </c>
      <c r="E133022">
        <v>4.3623909942185</v>
      </c>
    </row>
    <row r="133023" spans="1:5" x14ac:dyDescent="0.25">
      <c r="A133023">
        <v>7069</v>
      </c>
      <c r="B133023">
        <v>133022</v>
      </c>
      <c r="C133023" t="s">
        <v>230</v>
      </c>
      <c r="D133023" t="s">
        <v>27</v>
      </c>
      <c r="E133023">
        <v>4.3623909942185</v>
      </c>
    </row>
    <row r="133024" spans="1:5" x14ac:dyDescent="0.25">
      <c r="A133024">
        <v>7069</v>
      </c>
      <c r="B133024">
        <v>133023</v>
      </c>
      <c r="C133024" t="s">
        <v>230</v>
      </c>
      <c r="D133024" t="s">
        <v>27</v>
      </c>
      <c r="E133024">
        <v>4.3623909942185</v>
      </c>
    </row>
    <row r="133025" spans="1:5" x14ac:dyDescent="0.25">
      <c r="A133025">
        <v>7069</v>
      </c>
      <c r="B133025">
        <v>133024</v>
      </c>
      <c r="C133025" t="s">
        <v>230</v>
      </c>
      <c r="D133025" t="s">
        <v>27</v>
      </c>
      <c r="E133025">
        <v>4.3623909942185</v>
      </c>
    </row>
    <row r="133026" spans="1:5" x14ac:dyDescent="0.25">
      <c r="A133026">
        <v>7069</v>
      </c>
      <c r="B133026">
        <v>133025</v>
      </c>
      <c r="C133026" t="s">
        <v>230</v>
      </c>
      <c r="D133026" t="s">
        <v>27</v>
      </c>
      <c r="E133026">
        <v>4.3623909942185</v>
      </c>
    </row>
    <row r="133027" spans="1:5" x14ac:dyDescent="0.25">
      <c r="A133027">
        <v>7069</v>
      </c>
      <c r="B133027">
        <v>133026</v>
      </c>
      <c r="C133027" t="s">
        <v>26</v>
      </c>
      <c r="D133027" t="s">
        <v>27</v>
      </c>
      <c r="E133027">
        <v>1.5306635579628001</v>
      </c>
    </row>
    <row r="133028" spans="1:5" x14ac:dyDescent="0.25">
      <c r="A133028">
        <v>7069</v>
      </c>
      <c r="B133028">
        <v>133027</v>
      </c>
      <c r="C133028" t="s">
        <v>26</v>
      </c>
      <c r="D133028" t="s">
        <v>27</v>
      </c>
      <c r="E133028">
        <v>1.5306635579628001</v>
      </c>
    </row>
    <row r="133029" spans="1:5" x14ac:dyDescent="0.25">
      <c r="A133029">
        <v>7069</v>
      </c>
      <c r="B133029">
        <v>133028</v>
      </c>
      <c r="C133029" t="s">
        <v>26</v>
      </c>
      <c r="D133029" t="s">
        <v>27</v>
      </c>
      <c r="E133029">
        <v>1.5306635579628001</v>
      </c>
    </row>
    <row r="133030" spans="1:5" x14ac:dyDescent="0.25">
      <c r="A133030">
        <v>7069</v>
      </c>
      <c r="B133030">
        <v>133029</v>
      </c>
      <c r="C133030" t="s">
        <v>26</v>
      </c>
      <c r="D133030" t="s">
        <v>27</v>
      </c>
      <c r="E133030">
        <v>1.5306635579628001</v>
      </c>
    </row>
    <row r="133031" spans="1:5" x14ac:dyDescent="0.25">
      <c r="A133031">
        <v>7069</v>
      </c>
      <c r="B133031">
        <v>133030</v>
      </c>
      <c r="C133031" t="s">
        <v>26</v>
      </c>
      <c r="D133031" t="s">
        <v>27</v>
      </c>
      <c r="E133031">
        <v>1.5306635579628001</v>
      </c>
    </row>
    <row r="133032" spans="1:5" x14ac:dyDescent="0.25">
      <c r="A133032">
        <v>7069</v>
      </c>
      <c r="B133032">
        <v>133031</v>
      </c>
      <c r="C133032" t="s">
        <v>26</v>
      </c>
      <c r="D133032" t="s">
        <v>27</v>
      </c>
      <c r="E133032">
        <v>1.5306635579628001</v>
      </c>
    </row>
    <row r="133033" spans="1:5" x14ac:dyDescent="0.25">
      <c r="A133033">
        <v>7069</v>
      </c>
      <c r="B133033">
        <v>133032</v>
      </c>
      <c r="C133033" t="s">
        <v>26</v>
      </c>
      <c r="D133033" t="s">
        <v>27</v>
      </c>
      <c r="E133033">
        <v>1.5306635579628001</v>
      </c>
    </row>
    <row r="133034" spans="1:5" x14ac:dyDescent="0.25">
      <c r="A133034">
        <v>7069</v>
      </c>
      <c r="B133034">
        <v>133033</v>
      </c>
      <c r="C133034" t="s">
        <v>26</v>
      </c>
      <c r="D133034" t="s">
        <v>27</v>
      </c>
      <c r="E133034">
        <v>1.5306635579628001</v>
      </c>
    </row>
    <row r="133035" spans="1:5" x14ac:dyDescent="0.25">
      <c r="A133035">
        <v>7069</v>
      </c>
      <c r="B133035">
        <v>133034</v>
      </c>
      <c r="C133035" t="s">
        <v>26</v>
      </c>
      <c r="D133035" t="s">
        <v>27</v>
      </c>
      <c r="E133035">
        <v>1.5306635579628001</v>
      </c>
    </row>
    <row r="133036" spans="1:5" x14ac:dyDescent="0.25">
      <c r="A133036">
        <v>7069</v>
      </c>
      <c r="B133036">
        <v>133035</v>
      </c>
      <c r="C133036" t="s">
        <v>26</v>
      </c>
      <c r="D133036" t="s">
        <v>27</v>
      </c>
      <c r="E133036">
        <v>1.5306635579628001</v>
      </c>
    </row>
    <row r="133037" spans="1:5" x14ac:dyDescent="0.25">
      <c r="A133037">
        <v>7069</v>
      </c>
      <c r="B133037">
        <v>133036</v>
      </c>
      <c r="C133037" t="s">
        <v>26</v>
      </c>
      <c r="D133037" t="s">
        <v>27</v>
      </c>
      <c r="E133037">
        <v>1.5306635579628001</v>
      </c>
    </row>
    <row r="133038" spans="1:5" x14ac:dyDescent="0.25">
      <c r="A133038">
        <v>7069</v>
      </c>
      <c r="B133038">
        <v>133037</v>
      </c>
      <c r="C133038" t="s">
        <v>26</v>
      </c>
      <c r="D133038" t="s">
        <v>27</v>
      </c>
      <c r="E133038">
        <v>1.5306635579628001</v>
      </c>
    </row>
    <row r="133039" spans="1:5" x14ac:dyDescent="0.25">
      <c r="A133039">
        <v>7069</v>
      </c>
      <c r="B133039">
        <v>133038</v>
      </c>
      <c r="C133039" t="s">
        <v>26</v>
      </c>
      <c r="D133039" t="s">
        <v>27</v>
      </c>
      <c r="E133039">
        <v>1.5306635579628001</v>
      </c>
    </row>
    <row r="133040" spans="1:5" x14ac:dyDescent="0.25">
      <c r="A133040">
        <v>7069</v>
      </c>
      <c r="B133040">
        <v>133039</v>
      </c>
      <c r="C133040" t="s">
        <v>26</v>
      </c>
      <c r="D133040" t="s">
        <v>27</v>
      </c>
      <c r="E133040">
        <v>3.0613271159256001</v>
      </c>
    </row>
    <row r="133041" spans="1:5" x14ac:dyDescent="0.25">
      <c r="A133041">
        <v>7069</v>
      </c>
      <c r="B133041">
        <v>133040</v>
      </c>
      <c r="C133041" t="s">
        <v>26</v>
      </c>
      <c r="D133041" t="s">
        <v>27</v>
      </c>
      <c r="E133041">
        <v>1.5306635579628001</v>
      </c>
    </row>
    <row r="133042" spans="1:5" x14ac:dyDescent="0.25">
      <c r="A133042">
        <v>7069</v>
      </c>
      <c r="B133042">
        <v>133041</v>
      </c>
      <c r="C133042" t="s">
        <v>26</v>
      </c>
      <c r="D133042" t="s">
        <v>27</v>
      </c>
      <c r="E133042">
        <v>1.5306635579628001</v>
      </c>
    </row>
    <row r="133043" spans="1:5" x14ac:dyDescent="0.25">
      <c r="A133043">
        <v>7069</v>
      </c>
      <c r="B133043">
        <v>133042</v>
      </c>
      <c r="C133043" t="s">
        <v>26</v>
      </c>
      <c r="D133043" t="s">
        <v>27</v>
      </c>
      <c r="E133043">
        <v>1.5306635579628001</v>
      </c>
    </row>
    <row r="133044" spans="1:5" x14ac:dyDescent="0.25">
      <c r="A133044">
        <v>7069</v>
      </c>
      <c r="B133044">
        <v>133043</v>
      </c>
      <c r="C133044" t="s">
        <v>28</v>
      </c>
      <c r="D133044" t="s">
        <v>27</v>
      </c>
      <c r="E133044">
        <v>0.91839817127154</v>
      </c>
    </row>
    <row r="133045" spans="1:5" x14ac:dyDescent="0.25">
      <c r="A133045">
        <v>7069</v>
      </c>
      <c r="B133045">
        <v>133044</v>
      </c>
      <c r="C133045" t="s">
        <v>28</v>
      </c>
      <c r="D133045" t="s">
        <v>27</v>
      </c>
      <c r="E133045">
        <v>0.91839817127154</v>
      </c>
    </row>
    <row r="133046" spans="1:5" x14ac:dyDescent="0.25">
      <c r="A133046">
        <v>7069</v>
      </c>
      <c r="B133046">
        <v>133045</v>
      </c>
      <c r="C133046" t="s">
        <v>28</v>
      </c>
      <c r="D133046" t="s">
        <v>27</v>
      </c>
      <c r="E133046">
        <v>0.91839817127154</v>
      </c>
    </row>
    <row r="133047" spans="1:5" x14ac:dyDescent="0.25">
      <c r="A133047">
        <v>7069</v>
      </c>
      <c r="B133047">
        <v>133046</v>
      </c>
      <c r="C133047" t="s">
        <v>28</v>
      </c>
      <c r="D133047" t="s">
        <v>27</v>
      </c>
      <c r="E133047">
        <v>0.91839817127154</v>
      </c>
    </row>
    <row r="133048" spans="1:5" x14ac:dyDescent="0.25">
      <c r="A133048">
        <v>7069</v>
      </c>
      <c r="B133048">
        <v>133047</v>
      </c>
      <c r="C133048" t="s">
        <v>28</v>
      </c>
      <c r="D133048" t="s">
        <v>27</v>
      </c>
      <c r="E133048">
        <v>0.91839817127154</v>
      </c>
    </row>
    <row r="133049" spans="1:5" x14ac:dyDescent="0.25">
      <c r="A133049">
        <v>7069</v>
      </c>
      <c r="B133049">
        <v>133048</v>
      </c>
      <c r="C133049" t="s">
        <v>28</v>
      </c>
      <c r="D133049" t="s">
        <v>27</v>
      </c>
      <c r="E133049">
        <v>0.91839817127154</v>
      </c>
    </row>
    <row r="133050" spans="1:5" x14ac:dyDescent="0.25">
      <c r="A133050">
        <v>7069</v>
      </c>
      <c r="B133050">
        <v>133049</v>
      </c>
      <c r="C133050" t="s">
        <v>28</v>
      </c>
      <c r="D133050" t="s">
        <v>27</v>
      </c>
      <c r="E133050">
        <v>0.91839817127154</v>
      </c>
    </row>
    <row r="133051" spans="1:5" x14ac:dyDescent="0.25">
      <c r="A133051">
        <v>7069</v>
      </c>
      <c r="B133051">
        <v>133050</v>
      </c>
      <c r="C133051" t="s">
        <v>28</v>
      </c>
      <c r="D133051" t="s">
        <v>27</v>
      </c>
      <c r="E133051">
        <v>0.91839817127154</v>
      </c>
    </row>
    <row r="133052" spans="1:5" x14ac:dyDescent="0.25">
      <c r="A133052">
        <v>7069</v>
      </c>
      <c r="B133052">
        <v>133051</v>
      </c>
      <c r="C133052" t="s">
        <v>28</v>
      </c>
      <c r="D133052" t="s">
        <v>27</v>
      </c>
      <c r="E133052">
        <v>0.91839817127154</v>
      </c>
    </row>
    <row r="133053" spans="1:5" x14ac:dyDescent="0.25">
      <c r="A133053">
        <v>7069</v>
      </c>
      <c r="B133053">
        <v>133052</v>
      </c>
      <c r="C133053" t="s">
        <v>28</v>
      </c>
      <c r="D133053" t="s">
        <v>27</v>
      </c>
      <c r="E133053">
        <v>0.91839817127154</v>
      </c>
    </row>
    <row r="133054" spans="1:5" x14ac:dyDescent="0.25">
      <c r="A133054">
        <v>7069</v>
      </c>
      <c r="B133054">
        <v>133053</v>
      </c>
      <c r="C133054" t="s">
        <v>28</v>
      </c>
      <c r="D133054" t="s">
        <v>27</v>
      </c>
      <c r="E133054">
        <v>0.91839817127154</v>
      </c>
    </row>
    <row r="133055" spans="1:5" x14ac:dyDescent="0.25">
      <c r="A133055">
        <v>7069</v>
      </c>
      <c r="B133055">
        <v>133054</v>
      </c>
      <c r="C133055" t="s">
        <v>28</v>
      </c>
      <c r="D133055" t="s">
        <v>27</v>
      </c>
      <c r="E133055">
        <v>0.91839817127154</v>
      </c>
    </row>
    <row r="133056" spans="1:5" x14ac:dyDescent="0.25">
      <c r="A133056">
        <v>7069</v>
      </c>
      <c r="B133056">
        <v>133055</v>
      </c>
      <c r="C133056" t="s">
        <v>28</v>
      </c>
      <c r="D133056" t="s">
        <v>27</v>
      </c>
      <c r="E133056">
        <v>0.91839817127154</v>
      </c>
    </row>
    <row r="133057" spans="1:5" x14ac:dyDescent="0.25">
      <c r="A133057">
        <v>7069</v>
      </c>
      <c r="B133057">
        <v>133056</v>
      </c>
      <c r="C133057" t="s">
        <v>28</v>
      </c>
      <c r="D133057" t="s">
        <v>27</v>
      </c>
      <c r="E133057">
        <v>1.8367963425431</v>
      </c>
    </row>
    <row r="133058" spans="1:5" x14ac:dyDescent="0.25">
      <c r="A133058">
        <v>7069</v>
      </c>
      <c r="B133058">
        <v>133057</v>
      </c>
      <c r="C133058" t="s">
        <v>28</v>
      </c>
      <c r="D133058" t="s">
        <v>27</v>
      </c>
      <c r="E133058">
        <v>0.91839817127154</v>
      </c>
    </row>
    <row r="133059" spans="1:5" x14ac:dyDescent="0.25">
      <c r="A133059">
        <v>7069</v>
      </c>
      <c r="B133059">
        <v>133058</v>
      </c>
      <c r="C133059" t="s">
        <v>28</v>
      </c>
      <c r="D133059" t="s">
        <v>27</v>
      </c>
      <c r="E133059">
        <v>0.91839817127154</v>
      </c>
    </row>
    <row r="133060" spans="1:5" x14ac:dyDescent="0.25">
      <c r="A133060">
        <v>7069</v>
      </c>
      <c r="B133060">
        <v>133059</v>
      </c>
      <c r="C133060" t="s">
        <v>28</v>
      </c>
      <c r="D133060" t="s">
        <v>27</v>
      </c>
      <c r="E133060">
        <v>0.91839817127154</v>
      </c>
    </row>
    <row r="133061" spans="1:5" x14ac:dyDescent="0.25">
      <c r="A133061">
        <v>7069</v>
      </c>
      <c r="B133061">
        <v>133060</v>
      </c>
      <c r="C133061" t="s">
        <v>66</v>
      </c>
      <c r="D133061" t="s">
        <v>27</v>
      </c>
      <c r="E133061">
        <v>5.2698568955697001</v>
      </c>
    </row>
    <row r="133062" spans="1:5" x14ac:dyDescent="0.25">
      <c r="A133062">
        <v>7069</v>
      </c>
      <c r="B133062">
        <v>133061</v>
      </c>
      <c r="C133062" t="s">
        <v>143</v>
      </c>
      <c r="D133062" t="s">
        <v>27</v>
      </c>
      <c r="E133062">
        <v>8.2420072352960005</v>
      </c>
    </row>
    <row r="133063" spans="1:5" x14ac:dyDescent="0.25">
      <c r="A133063">
        <v>7069</v>
      </c>
      <c r="B133063">
        <v>133062</v>
      </c>
      <c r="C133063" t="s">
        <v>143</v>
      </c>
      <c r="D133063" t="s">
        <v>27</v>
      </c>
      <c r="E133063">
        <v>8.2420072352960005</v>
      </c>
    </row>
    <row r="133064" spans="1:5" x14ac:dyDescent="0.25">
      <c r="A133064">
        <v>7069</v>
      </c>
      <c r="B133064">
        <v>133063</v>
      </c>
      <c r="C133064" t="s">
        <v>218</v>
      </c>
      <c r="D133064" t="s">
        <v>27</v>
      </c>
      <c r="E133064">
        <v>11.213531477459</v>
      </c>
    </row>
    <row r="133065" spans="1:5" x14ac:dyDescent="0.25">
      <c r="A133065">
        <v>7069</v>
      </c>
      <c r="B133065">
        <v>133064</v>
      </c>
      <c r="C133065" t="s">
        <v>125</v>
      </c>
      <c r="D133065" t="s">
        <v>27</v>
      </c>
      <c r="E133065">
        <v>15.397235650121999</v>
      </c>
    </row>
    <row r="133066" spans="1:5" x14ac:dyDescent="0.25">
      <c r="A133066">
        <v>7069</v>
      </c>
      <c r="B133066">
        <v>133065</v>
      </c>
      <c r="C133066" t="s">
        <v>125</v>
      </c>
      <c r="D133066" t="s">
        <v>27</v>
      </c>
      <c r="E133066">
        <v>15.397235650121999</v>
      </c>
    </row>
    <row r="133067" spans="1:5" x14ac:dyDescent="0.25">
      <c r="A133067">
        <v>7069</v>
      </c>
      <c r="B133067">
        <v>133066</v>
      </c>
      <c r="C133067" t="s">
        <v>125</v>
      </c>
      <c r="D133067" t="s">
        <v>27</v>
      </c>
      <c r="E133067">
        <v>15.397235650121999</v>
      </c>
    </row>
    <row r="133068" spans="1:5" x14ac:dyDescent="0.25">
      <c r="A133068">
        <v>7069</v>
      </c>
      <c r="B133068">
        <v>133067</v>
      </c>
      <c r="C133068" t="s">
        <v>125</v>
      </c>
      <c r="D133068" t="s">
        <v>27</v>
      </c>
      <c r="E133068">
        <v>15.397235650121999</v>
      </c>
    </row>
    <row r="133069" spans="1:5" x14ac:dyDescent="0.25">
      <c r="A133069">
        <v>7069</v>
      </c>
      <c r="B133069">
        <v>133068</v>
      </c>
      <c r="C133069" t="s">
        <v>997</v>
      </c>
      <c r="D133069" t="s">
        <v>27</v>
      </c>
      <c r="E133069">
        <v>8.4186495687954004</v>
      </c>
    </row>
    <row r="133070" spans="1:5" x14ac:dyDescent="0.25">
      <c r="A133070">
        <v>7069</v>
      </c>
      <c r="B133070">
        <v>133069</v>
      </c>
      <c r="C133070" t="s">
        <v>322</v>
      </c>
      <c r="D133070" t="s">
        <v>27</v>
      </c>
      <c r="E133070">
        <v>11.213531477459</v>
      </c>
    </row>
    <row r="133071" spans="1:5" x14ac:dyDescent="0.25">
      <c r="A133071">
        <v>7069</v>
      </c>
      <c r="B133071">
        <v>133070</v>
      </c>
      <c r="C133071" t="s">
        <v>116</v>
      </c>
      <c r="D133071" t="s">
        <v>27</v>
      </c>
      <c r="E133071">
        <v>13.187211576474001</v>
      </c>
    </row>
    <row r="133072" spans="1:5" x14ac:dyDescent="0.25">
      <c r="A133072">
        <v>7069</v>
      </c>
      <c r="B133072">
        <v>133071</v>
      </c>
      <c r="C133072" t="s">
        <v>116</v>
      </c>
      <c r="D133072" t="s">
        <v>27</v>
      </c>
      <c r="E133072">
        <v>13.187211576474001</v>
      </c>
    </row>
    <row r="133073" spans="1:5" x14ac:dyDescent="0.25">
      <c r="A133073">
        <v>7069</v>
      </c>
      <c r="B133073">
        <v>133072</v>
      </c>
      <c r="C133073" t="s">
        <v>116</v>
      </c>
      <c r="D133073" t="s">
        <v>27</v>
      </c>
      <c r="E133073">
        <v>13.187211576474001</v>
      </c>
    </row>
    <row r="133074" spans="1:5" x14ac:dyDescent="0.25">
      <c r="A133074">
        <v>7069</v>
      </c>
      <c r="B133074">
        <v>133073</v>
      </c>
      <c r="C133074" t="s">
        <v>116</v>
      </c>
      <c r="D133074" t="s">
        <v>27</v>
      </c>
      <c r="E133074">
        <v>13.187211576474001</v>
      </c>
    </row>
    <row r="133075" spans="1:5" x14ac:dyDescent="0.25">
      <c r="A133075">
        <v>7069</v>
      </c>
      <c r="B133075">
        <v>133074</v>
      </c>
      <c r="C133075" t="s">
        <v>116</v>
      </c>
      <c r="D133075" t="s">
        <v>27</v>
      </c>
      <c r="E133075">
        <v>13.187211576474001</v>
      </c>
    </row>
    <row r="133076" spans="1:5" x14ac:dyDescent="0.25">
      <c r="A133076">
        <v>7069</v>
      </c>
      <c r="B133076">
        <v>133075</v>
      </c>
      <c r="C133076" t="s">
        <v>116</v>
      </c>
      <c r="D133076" t="s">
        <v>27</v>
      </c>
      <c r="E133076">
        <v>13.187211576474001</v>
      </c>
    </row>
    <row r="133077" spans="1:5" x14ac:dyDescent="0.25">
      <c r="A133077">
        <v>7069</v>
      </c>
      <c r="B133077">
        <v>133076</v>
      </c>
      <c r="C133077" t="s">
        <v>116</v>
      </c>
      <c r="D133077" t="s">
        <v>27</v>
      </c>
      <c r="E133077">
        <v>13.187211576474001</v>
      </c>
    </row>
    <row r="133078" spans="1:5" x14ac:dyDescent="0.25">
      <c r="A133078">
        <v>7069</v>
      </c>
      <c r="B133078">
        <v>133077</v>
      </c>
      <c r="C133078" t="s">
        <v>116</v>
      </c>
      <c r="D133078" t="s">
        <v>27</v>
      </c>
      <c r="E133078">
        <v>13.187211576474001</v>
      </c>
    </row>
    <row r="133079" spans="1:5" x14ac:dyDescent="0.25">
      <c r="A133079">
        <v>7069</v>
      </c>
      <c r="B133079">
        <v>133078</v>
      </c>
      <c r="C133079" t="s">
        <v>116</v>
      </c>
      <c r="D133079" t="s">
        <v>27</v>
      </c>
      <c r="E133079">
        <v>26.374423152946999</v>
      </c>
    </row>
    <row r="133080" spans="1:5" x14ac:dyDescent="0.25">
      <c r="A133080">
        <v>7069</v>
      </c>
      <c r="B133080">
        <v>133079</v>
      </c>
      <c r="C133080" t="s">
        <v>116</v>
      </c>
      <c r="D133080" t="s">
        <v>27</v>
      </c>
      <c r="E133080">
        <v>13.187211576474001</v>
      </c>
    </row>
    <row r="133081" spans="1:5" x14ac:dyDescent="0.25">
      <c r="A133081">
        <v>7069</v>
      </c>
      <c r="B133081">
        <v>133080</v>
      </c>
      <c r="C133081" t="s">
        <v>116</v>
      </c>
      <c r="D133081" t="s">
        <v>27</v>
      </c>
      <c r="E133081">
        <v>13.187211576474001</v>
      </c>
    </row>
    <row r="133082" spans="1:5" x14ac:dyDescent="0.25">
      <c r="A133082">
        <v>7069</v>
      </c>
      <c r="B133082">
        <v>133081</v>
      </c>
      <c r="C133082" t="s">
        <v>353</v>
      </c>
      <c r="D133082" t="s">
        <v>27</v>
      </c>
      <c r="E133082">
        <v>0.91839817127154</v>
      </c>
    </row>
    <row r="133083" spans="1:5" x14ac:dyDescent="0.25">
      <c r="A133083">
        <v>7069</v>
      </c>
      <c r="B133083">
        <v>133082</v>
      </c>
      <c r="C133083" t="s">
        <v>353</v>
      </c>
      <c r="D133083" t="s">
        <v>27</v>
      </c>
      <c r="E133083">
        <v>0.91839817127154</v>
      </c>
    </row>
    <row r="133084" spans="1:5" x14ac:dyDescent="0.25">
      <c r="A133084">
        <v>7069</v>
      </c>
      <c r="B133084">
        <v>133083</v>
      </c>
      <c r="C133084" t="s">
        <v>353</v>
      </c>
      <c r="D133084" t="s">
        <v>27</v>
      </c>
      <c r="E133084">
        <v>0.91839817127154</v>
      </c>
    </row>
    <row r="133085" spans="1:5" x14ac:dyDescent="0.25">
      <c r="A133085">
        <v>7069</v>
      </c>
      <c r="B133085">
        <v>133084</v>
      </c>
      <c r="C133085" t="s">
        <v>353</v>
      </c>
      <c r="D133085" t="s">
        <v>27</v>
      </c>
      <c r="E133085">
        <v>0.91839817127154</v>
      </c>
    </row>
    <row r="133086" spans="1:5" x14ac:dyDescent="0.25">
      <c r="A133086">
        <v>7069</v>
      </c>
      <c r="B133086">
        <v>133085</v>
      </c>
      <c r="C133086" t="s">
        <v>353</v>
      </c>
      <c r="D133086" t="s">
        <v>27</v>
      </c>
      <c r="E133086">
        <v>0.91839817127154</v>
      </c>
    </row>
    <row r="133087" spans="1:5" x14ac:dyDescent="0.25">
      <c r="A133087">
        <v>7069</v>
      </c>
      <c r="B133087">
        <v>133086</v>
      </c>
      <c r="C133087" t="s">
        <v>61</v>
      </c>
      <c r="D133087" t="s">
        <v>27</v>
      </c>
      <c r="E133087">
        <v>1.9133294474535001</v>
      </c>
    </row>
    <row r="133088" spans="1:5" x14ac:dyDescent="0.25">
      <c r="A133088">
        <v>7069</v>
      </c>
      <c r="B133088">
        <v>133087</v>
      </c>
      <c r="C133088" t="s">
        <v>61</v>
      </c>
      <c r="D133088" t="s">
        <v>27</v>
      </c>
      <c r="E133088">
        <v>1.9133294474535001</v>
      </c>
    </row>
    <row r="133089" spans="1:5" x14ac:dyDescent="0.25">
      <c r="A133089">
        <v>7069</v>
      </c>
      <c r="B133089">
        <v>133088</v>
      </c>
      <c r="C133089" t="s">
        <v>61</v>
      </c>
      <c r="D133089" t="s">
        <v>27</v>
      </c>
      <c r="E133089">
        <v>1.9133294474535001</v>
      </c>
    </row>
    <row r="133090" spans="1:5" x14ac:dyDescent="0.25">
      <c r="A133090">
        <v>7069</v>
      </c>
      <c r="B133090">
        <v>133089</v>
      </c>
      <c r="C133090" t="s">
        <v>61</v>
      </c>
      <c r="D133090" t="s">
        <v>27</v>
      </c>
      <c r="E133090">
        <v>1.9133294474535001</v>
      </c>
    </row>
    <row r="133091" spans="1:5" x14ac:dyDescent="0.25">
      <c r="A133091">
        <v>7069</v>
      </c>
      <c r="B133091">
        <v>133090</v>
      </c>
      <c r="C133091" t="s">
        <v>61</v>
      </c>
      <c r="D133091" t="s">
        <v>27</v>
      </c>
      <c r="E133091">
        <v>1.9133294474535001</v>
      </c>
    </row>
    <row r="133092" spans="1:5" x14ac:dyDescent="0.25">
      <c r="A133092">
        <v>7069</v>
      </c>
      <c r="B133092">
        <v>133091</v>
      </c>
      <c r="C133092" t="s">
        <v>61</v>
      </c>
      <c r="D133092" t="s">
        <v>27</v>
      </c>
      <c r="E133092">
        <v>1.9133294474535001</v>
      </c>
    </row>
    <row r="133093" spans="1:5" x14ac:dyDescent="0.25">
      <c r="A133093">
        <v>7069</v>
      </c>
      <c r="B133093">
        <v>133092</v>
      </c>
      <c r="C133093" t="s">
        <v>61</v>
      </c>
      <c r="D133093" t="s">
        <v>27</v>
      </c>
      <c r="E133093">
        <v>1.9133294474535001</v>
      </c>
    </row>
    <row r="133094" spans="1:5" x14ac:dyDescent="0.25">
      <c r="A133094">
        <v>7069</v>
      </c>
      <c r="B133094">
        <v>133093</v>
      </c>
      <c r="C133094" t="s">
        <v>61</v>
      </c>
      <c r="D133094" t="s">
        <v>27</v>
      </c>
      <c r="E133094">
        <v>1.9133294474535001</v>
      </c>
    </row>
    <row r="133095" spans="1:5" x14ac:dyDescent="0.25">
      <c r="A133095">
        <v>7069</v>
      </c>
      <c r="B133095">
        <v>133094</v>
      </c>
      <c r="C133095" t="s">
        <v>61</v>
      </c>
      <c r="D133095" t="s">
        <v>27</v>
      </c>
      <c r="E133095">
        <v>1.9133294474535001</v>
      </c>
    </row>
    <row r="133096" spans="1:5" x14ac:dyDescent="0.25">
      <c r="A133096">
        <v>7069</v>
      </c>
      <c r="B133096">
        <v>133095</v>
      </c>
      <c r="C133096" t="s">
        <v>61</v>
      </c>
      <c r="D133096" t="s">
        <v>27</v>
      </c>
      <c r="E133096">
        <v>1.9133294474535001</v>
      </c>
    </row>
    <row r="133097" spans="1:5" x14ac:dyDescent="0.25">
      <c r="A133097">
        <v>7069</v>
      </c>
      <c r="B133097">
        <v>133096</v>
      </c>
      <c r="C133097" t="s">
        <v>61</v>
      </c>
      <c r="D133097" t="s">
        <v>27</v>
      </c>
      <c r="E133097">
        <v>1.9133294474535001</v>
      </c>
    </row>
    <row r="133098" spans="1:5" x14ac:dyDescent="0.25">
      <c r="A133098">
        <v>7069</v>
      </c>
      <c r="B133098">
        <v>133097</v>
      </c>
      <c r="C133098" t="s">
        <v>61</v>
      </c>
      <c r="D133098" t="s">
        <v>27</v>
      </c>
      <c r="E133098">
        <v>1.9133294474535001</v>
      </c>
    </row>
    <row r="133099" spans="1:5" x14ac:dyDescent="0.25">
      <c r="A133099">
        <v>7069</v>
      </c>
      <c r="B133099">
        <v>133098</v>
      </c>
      <c r="C133099" t="s">
        <v>61</v>
      </c>
      <c r="D133099" t="s">
        <v>27</v>
      </c>
      <c r="E133099">
        <v>1.9133294474535001</v>
      </c>
    </row>
    <row r="133100" spans="1:5" x14ac:dyDescent="0.25">
      <c r="A133100">
        <v>7069</v>
      </c>
      <c r="B133100">
        <v>133099</v>
      </c>
      <c r="C133100" t="s">
        <v>61</v>
      </c>
      <c r="D133100" t="s">
        <v>27</v>
      </c>
      <c r="E133100">
        <v>1.9133294474535001</v>
      </c>
    </row>
    <row r="133101" spans="1:5" x14ac:dyDescent="0.25">
      <c r="A133101">
        <v>7069</v>
      </c>
      <c r="B133101">
        <v>133100</v>
      </c>
      <c r="C133101" t="s">
        <v>61</v>
      </c>
      <c r="D133101" t="s">
        <v>27</v>
      </c>
      <c r="E133101">
        <v>1.9133294474535001</v>
      </c>
    </row>
    <row r="133102" spans="1:5" x14ac:dyDescent="0.25">
      <c r="A133102">
        <v>7069</v>
      </c>
      <c r="B133102">
        <v>133101</v>
      </c>
      <c r="C133102" t="s">
        <v>61</v>
      </c>
      <c r="D133102" t="s">
        <v>27</v>
      </c>
      <c r="E133102">
        <v>1.9133294474535001</v>
      </c>
    </row>
    <row r="133103" spans="1:5" x14ac:dyDescent="0.25">
      <c r="A133103">
        <v>7069</v>
      </c>
      <c r="B133103">
        <v>133102</v>
      </c>
      <c r="C133103" t="s">
        <v>61</v>
      </c>
      <c r="D133103" t="s">
        <v>27</v>
      </c>
      <c r="E133103">
        <v>1.9133294474535001</v>
      </c>
    </row>
    <row r="133104" spans="1:5" x14ac:dyDescent="0.25">
      <c r="A133104">
        <v>7069</v>
      </c>
      <c r="B133104">
        <v>133103</v>
      </c>
      <c r="C133104" t="s">
        <v>61</v>
      </c>
      <c r="D133104" t="s">
        <v>27</v>
      </c>
      <c r="E133104">
        <v>3.8266588949070002</v>
      </c>
    </row>
    <row r="133105" spans="1:5" x14ac:dyDescent="0.25">
      <c r="A133105">
        <v>7069</v>
      </c>
      <c r="B133105">
        <v>133104</v>
      </c>
      <c r="C133105" t="s">
        <v>61</v>
      </c>
      <c r="D133105" t="s">
        <v>27</v>
      </c>
      <c r="E133105">
        <v>1.9133294474535001</v>
      </c>
    </row>
    <row r="133106" spans="1:5" x14ac:dyDescent="0.25">
      <c r="A133106">
        <v>7069</v>
      </c>
      <c r="B133106">
        <v>133105</v>
      </c>
      <c r="C133106" t="s">
        <v>61</v>
      </c>
      <c r="D133106" t="s">
        <v>27</v>
      </c>
      <c r="E133106">
        <v>1.9133294474535001</v>
      </c>
    </row>
    <row r="133107" spans="1:5" x14ac:dyDescent="0.25">
      <c r="A133107">
        <v>7069</v>
      </c>
      <c r="B133107">
        <v>133106</v>
      </c>
      <c r="C133107" t="s">
        <v>61</v>
      </c>
      <c r="D133107" t="s">
        <v>27</v>
      </c>
      <c r="E133107">
        <v>1.9133294474535001</v>
      </c>
    </row>
    <row r="133108" spans="1:5" x14ac:dyDescent="0.25">
      <c r="A133108">
        <v>7069</v>
      </c>
      <c r="B133108">
        <v>133107</v>
      </c>
      <c r="C133108" t="s">
        <v>137</v>
      </c>
      <c r="D133108" t="s">
        <v>27</v>
      </c>
      <c r="E133108">
        <v>0.91839817127154</v>
      </c>
    </row>
    <row r="133109" spans="1:5" x14ac:dyDescent="0.25">
      <c r="A133109">
        <v>7069</v>
      </c>
      <c r="B133109">
        <v>133108</v>
      </c>
      <c r="C133109" t="s">
        <v>29</v>
      </c>
      <c r="D133109" t="s">
        <v>27</v>
      </c>
      <c r="E133109">
        <v>6.5936057882368004</v>
      </c>
    </row>
    <row r="133110" spans="1:5" x14ac:dyDescent="0.25">
      <c r="A133110">
        <v>7069</v>
      </c>
      <c r="B133110">
        <v>133109</v>
      </c>
      <c r="C133110" t="s">
        <v>29</v>
      </c>
      <c r="D133110" t="s">
        <v>27</v>
      </c>
      <c r="E133110">
        <v>3.2968028941184002</v>
      </c>
    </row>
    <row r="133111" spans="1:5" x14ac:dyDescent="0.25">
      <c r="A133111">
        <v>7069</v>
      </c>
      <c r="B133111">
        <v>133110</v>
      </c>
      <c r="C133111" t="s">
        <v>29</v>
      </c>
      <c r="D133111" t="s">
        <v>27</v>
      </c>
      <c r="E133111">
        <v>3.2968028941184002</v>
      </c>
    </row>
    <row r="133112" spans="1:5" x14ac:dyDescent="0.25">
      <c r="A133112">
        <v>7069</v>
      </c>
      <c r="B133112">
        <v>133111</v>
      </c>
      <c r="C133112" t="s">
        <v>29</v>
      </c>
      <c r="D133112" t="s">
        <v>27</v>
      </c>
      <c r="E133112">
        <v>3.2968028941184002</v>
      </c>
    </row>
    <row r="133113" spans="1:5" x14ac:dyDescent="0.25">
      <c r="A133113">
        <v>7069</v>
      </c>
      <c r="B133113">
        <v>133112</v>
      </c>
      <c r="C133113" t="s">
        <v>29</v>
      </c>
      <c r="D133113" t="s">
        <v>27</v>
      </c>
      <c r="E133113">
        <v>3.2968028941184002</v>
      </c>
    </row>
    <row r="133114" spans="1:5" x14ac:dyDescent="0.25">
      <c r="A133114">
        <v>7069</v>
      </c>
      <c r="B133114">
        <v>133113</v>
      </c>
      <c r="C133114" t="s">
        <v>29</v>
      </c>
      <c r="D133114" t="s">
        <v>27</v>
      </c>
      <c r="E133114">
        <v>3.2968028941184002</v>
      </c>
    </row>
    <row r="133115" spans="1:5" x14ac:dyDescent="0.25">
      <c r="A133115">
        <v>7069</v>
      </c>
      <c r="B133115">
        <v>133114</v>
      </c>
      <c r="C133115" t="s">
        <v>29</v>
      </c>
      <c r="D133115" t="s">
        <v>27</v>
      </c>
      <c r="E133115">
        <v>3.2968028941184002</v>
      </c>
    </row>
    <row r="133116" spans="1:5" x14ac:dyDescent="0.25">
      <c r="A133116">
        <v>7069</v>
      </c>
      <c r="B133116">
        <v>133115</v>
      </c>
      <c r="C133116" t="s">
        <v>29</v>
      </c>
      <c r="D133116" t="s">
        <v>27</v>
      </c>
      <c r="E133116">
        <v>3.2968028941184002</v>
      </c>
    </row>
    <row r="133117" spans="1:5" x14ac:dyDescent="0.25">
      <c r="A133117">
        <v>7069</v>
      </c>
      <c r="B133117">
        <v>133116</v>
      </c>
      <c r="C133117" t="s">
        <v>29</v>
      </c>
      <c r="D133117" t="s">
        <v>27</v>
      </c>
      <c r="E133117">
        <v>3.2968028941184002</v>
      </c>
    </row>
    <row r="133118" spans="1:5" x14ac:dyDescent="0.25">
      <c r="A133118">
        <v>7069</v>
      </c>
      <c r="B133118">
        <v>133117</v>
      </c>
      <c r="C133118" t="s">
        <v>29</v>
      </c>
      <c r="D133118" t="s">
        <v>27</v>
      </c>
      <c r="E133118">
        <v>3.2968028941184002</v>
      </c>
    </row>
    <row r="133119" spans="1:5" x14ac:dyDescent="0.25">
      <c r="A133119">
        <v>7069</v>
      </c>
      <c r="B133119">
        <v>133118</v>
      </c>
      <c r="C133119" t="s">
        <v>29</v>
      </c>
      <c r="D133119" t="s">
        <v>27</v>
      </c>
      <c r="E133119">
        <v>3.2968028941184002</v>
      </c>
    </row>
    <row r="133120" spans="1:5" x14ac:dyDescent="0.25">
      <c r="A133120">
        <v>7069</v>
      </c>
      <c r="B133120">
        <v>133119</v>
      </c>
      <c r="C133120" t="s">
        <v>29</v>
      </c>
      <c r="D133120" t="s">
        <v>27</v>
      </c>
      <c r="E133120">
        <v>3.2968028941184002</v>
      </c>
    </row>
    <row r="133121" spans="1:5" x14ac:dyDescent="0.25">
      <c r="A133121">
        <v>7069</v>
      </c>
      <c r="B133121">
        <v>133120</v>
      </c>
      <c r="C133121" t="s">
        <v>29</v>
      </c>
      <c r="D133121" t="s">
        <v>27</v>
      </c>
      <c r="E133121">
        <v>3.2968028941184002</v>
      </c>
    </row>
    <row r="133122" spans="1:5" x14ac:dyDescent="0.25">
      <c r="A133122">
        <v>7069</v>
      </c>
      <c r="B133122">
        <v>133121</v>
      </c>
      <c r="C133122" t="s">
        <v>29</v>
      </c>
      <c r="D133122" t="s">
        <v>27</v>
      </c>
      <c r="E133122">
        <v>6.5936057882368004</v>
      </c>
    </row>
    <row r="133123" spans="1:5" x14ac:dyDescent="0.25">
      <c r="A133123">
        <v>7069</v>
      </c>
      <c r="B133123">
        <v>133122</v>
      </c>
      <c r="C133123" t="s">
        <v>29</v>
      </c>
      <c r="D133123" t="s">
        <v>27</v>
      </c>
      <c r="E133123">
        <v>3.2968028941184002</v>
      </c>
    </row>
    <row r="133124" spans="1:5" x14ac:dyDescent="0.25">
      <c r="A133124">
        <v>7069</v>
      </c>
      <c r="B133124">
        <v>133123</v>
      </c>
      <c r="C133124" t="s">
        <v>29</v>
      </c>
      <c r="D133124" t="s">
        <v>27</v>
      </c>
      <c r="E133124">
        <v>3.2968028941184002</v>
      </c>
    </row>
    <row r="133125" spans="1:5" x14ac:dyDescent="0.25">
      <c r="A133125">
        <v>7069</v>
      </c>
      <c r="B133125">
        <v>133124</v>
      </c>
      <c r="C133125" t="s">
        <v>29</v>
      </c>
      <c r="D133125" t="s">
        <v>27</v>
      </c>
      <c r="E133125">
        <v>3.2968028941184002</v>
      </c>
    </row>
    <row r="133126" spans="1:5" x14ac:dyDescent="0.25">
      <c r="A133126">
        <v>7069</v>
      </c>
      <c r="B133126">
        <v>133125</v>
      </c>
      <c r="C133126" t="s">
        <v>36</v>
      </c>
      <c r="D133126" t="s">
        <v>27</v>
      </c>
      <c r="E133126">
        <v>4.1210036176480003</v>
      </c>
    </row>
    <row r="133127" spans="1:5" x14ac:dyDescent="0.25">
      <c r="A133127">
        <v>7069</v>
      </c>
      <c r="B133127">
        <v>133126</v>
      </c>
      <c r="C133127" t="s">
        <v>36</v>
      </c>
      <c r="D133127" t="s">
        <v>27</v>
      </c>
      <c r="E133127">
        <v>4.1210036176480003</v>
      </c>
    </row>
    <row r="133128" spans="1:5" x14ac:dyDescent="0.25">
      <c r="A133128">
        <v>7069</v>
      </c>
      <c r="B133128">
        <v>133127</v>
      </c>
      <c r="C133128" t="s">
        <v>36</v>
      </c>
      <c r="D133128" t="s">
        <v>27</v>
      </c>
      <c r="E133128">
        <v>4.1210036176480003</v>
      </c>
    </row>
    <row r="133129" spans="1:5" x14ac:dyDescent="0.25">
      <c r="A133129">
        <v>7069</v>
      </c>
      <c r="B133129">
        <v>133128</v>
      </c>
      <c r="C133129" t="s">
        <v>36</v>
      </c>
      <c r="D133129" t="s">
        <v>27</v>
      </c>
      <c r="E133129">
        <v>4.1210036176480003</v>
      </c>
    </row>
    <row r="133130" spans="1:5" x14ac:dyDescent="0.25">
      <c r="A133130">
        <v>7069</v>
      </c>
      <c r="B133130">
        <v>133129</v>
      </c>
      <c r="C133130" t="s">
        <v>36</v>
      </c>
      <c r="D133130" t="s">
        <v>27</v>
      </c>
      <c r="E133130">
        <v>4.1210036176480003</v>
      </c>
    </row>
    <row r="133131" spans="1:5" x14ac:dyDescent="0.25">
      <c r="A133131">
        <v>7069</v>
      </c>
      <c r="B133131">
        <v>133130</v>
      </c>
      <c r="C133131" t="s">
        <v>36</v>
      </c>
      <c r="D133131" t="s">
        <v>27</v>
      </c>
      <c r="E133131">
        <v>4.1210036176480003</v>
      </c>
    </row>
    <row r="133132" spans="1:5" x14ac:dyDescent="0.25">
      <c r="A133132">
        <v>7069</v>
      </c>
      <c r="B133132">
        <v>133131</v>
      </c>
      <c r="C133132" t="s">
        <v>36</v>
      </c>
      <c r="D133132" t="s">
        <v>27</v>
      </c>
      <c r="E133132">
        <v>4.1210036176480003</v>
      </c>
    </row>
    <row r="133133" spans="1:5" x14ac:dyDescent="0.25">
      <c r="A133133">
        <v>7069</v>
      </c>
      <c r="B133133">
        <v>133132</v>
      </c>
      <c r="C133133" t="s">
        <v>36</v>
      </c>
      <c r="D133133" t="s">
        <v>27</v>
      </c>
      <c r="E133133">
        <v>4.1210036176480003</v>
      </c>
    </row>
    <row r="133134" spans="1:5" x14ac:dyDescent="0.25">
      <c r="A133134">
        <v>7069</v>
      </c>
      <c r="B133134">
        <v>133133</v>
      </c>
      <c r="C133134" t="s">
        <v>178</v>
      </c>
      <c r="D133134" t="s">
        <v>27</v>
      </c>
      <c r="E133134">
        <v>3.9797251047277999</v>
      </c>
    </row>
    <row r="133135" spans="1:5" x14ac:dyDescent="0.25">
      <c r="A133135">
        <v>7069</v>
      </c>
      <c r="B133135">
        <v>133134</v>
      </c>
      <c r="C133135" t="s">
        <v>178</v>
      </c>
      <c r="D133135" t="s">
        <v>27</v>
      </c>
      <c r="E133135">
        <v>3.9797251047277999</v>
      </c>
    </row>
    <row r="133136" spans="1:5" x14ac:dyDescent="0.25">
      <c r="A133136">
        <v>7069</v>
      </c>
      <c r="B133136">
        <v>133135</v>
      </c>
      <c r="C133136" t="s">
        <v>178</v>
      </c>
      <c r="D133136" t="s">
        <v>27</v>
      </c>
      <c r="E133136">
        <v>3.9797251047277999</v>
      </c>
    </row>
    <row r="133137" spans="1:5" x14ac:dyDescent="0.25">
      <c r="A133137">
        <v>7069</v>
      </c>
      <c r="B133137">
        <v>133136</v>
      </c>
      <c r="C133137" t="s">
        <v>178</v>
      </c>
      <c r="D133137" t="s">
        <v>27</v>
      </c>
      <c r="E133137">
        <v>3.9797251047277999</v>
      </c>
    </row>
    <row r="133138" spans="1:5" x14ac:dyDescent="0.25">
      <c r="A133138">
        <v>7069</v>
      </c>
      <c r="B133138">
        <v>133137</v>
      </c>
      <c r="C133138" t="s">
        <v>178</v>
      </c>
      <c r="D133138" t="s">
        <v>27</v>
      </c>
      <c r="E133138">
        <v>3.9797251047277999</v>
      </c>
    </row>
    <row r="133139" spans="1:5" x14ac:dyDescent="0.25">
      <c r="A133139">
        <v>7069</v>
      </c>
      <c r="B133139">
        <v>133138</v>
      </c>
      <c r="C133139" t="s">
        <v>178</v>
      </c>
      <c r="D133139" t="s">
        <v>27</v>
      </c>
      <c r="E133139">
        <v>3.9797251047277999</v>
      </c>
    </row>
    <row r="133140" spans="1:5" x14ac:dyDescent="0.25">
      <c r="A133140">
        <v>7069</v>
      </c>
      <c r="B133140">
        <v>133139</v>
      </c>
      <c r="C133140" t="s">
        <v>94</v>
      </c>
      <c r="D133140" t="s">
        <v>27</v>
      </c>
      <c r="E133140">
        <v>3.0613271159256001</v>
      </c>
    </row>
    <row r="133141" spans="1:5" x14ac:dyDescent="0.25">
      <c r="A133141">
        <v>7069</v>
      </c>
      <c r="B133141">
        <v>133140</v>
      </c>
      <c r="C133141" t="s">
        <v>94</v>
      </c>
      <c r="D133141" t="s">
        <v>27</v>
      </c>
      <c r="E133141">
        <v>3.0613271159256001</v>
      </c>
    </row>
    <row r="133142" spans="1:5" x14ac:dyDescent="0.25">
      <c r="A133142">
        <v>7069</v>
      </c>
      <c r="B133142">
        <v>133141</v>
      </c>
      <c r="C133142" t="s">
        <v>94</v>
      </c>
      <c r="D133142" t="s">
        <v>27</v>
      </c>
      <c r="E133142">
        <v>3.0613271159256001</v>
      </c>
    </row>
    <row r="133143" spans="1:5" x14ac:dyDescent="0.25">
      <c r="A133143">
        <v>7069</v>
      </c>
      <c r="B133143">
        <v>133142</v>
      </c>
      <c r="C133143" t="s">
        <v>94</v>
      </c>
      <c r="D133143" t="s">
        <v>27</v>
      </c>
      <c r="E133143">
        <v>3.0613271159256001</v>
      </c>
    </row>
    <row r="133144" spans="1:5" x14ac:dyDescent="0.25">
      <c r="A133144">
        <v>7069</v>
      </c>
      <c r="B133144">
        <v>133143</v>
      </c>
      <c r="C133144" t="s">
        <v>94</v>
      </c>
      <c r="D133144" t="s">
        <v>27</v>
      </c>
      <c r="E133144">
        <v>3.0613271159256001</v>
      </c>
    </row>
    <row r="133145" spans="1:5" x14ac:dyDescent="0.25">
      <c r="A133145">
        <v>7069</v>
      </c>
      <c r="B133145">
        <v>133144</v>
      </c>
      <c r="C133145" t="s">
        <v>94</v>
      </c>
      <c r="D133145" t="s">
        <v>27</v>
      </c>
      <c r="E133145">
        <v>3.0613271159256001</v>
      </c>
    </row>
    <row r="133146" spans="1:5" x14ac:dyDescent="0.25">
      <c r="A133146">
        <v>7069</v>
      </c>
      <c r="B133146">
        <v>133145</v>
      </c>
      <c r="C133146" t="s">
        <v>94</v>
      </c>
      <c r="D133146" t="s">
        <v>27</v>
      </c>
      <c r="E133146">
        <v>3.0613271159256001</v>
      </c>
    </row>
    <row r="133147" spans="1:5" x14ac:dyDescent="0.25">
      <c r="A133147">
        <v>7069</v>
      </c>
      <c r="B133147">
        <v>133146</v>
      </c>
      <c r="C133147" t="s">
        <v>94</v>
      </c>
      <c r="D133147" t="s">
        <v>27</v>
      </c>
      <c r="E133147">
        <v>3.0613271159256001</v>
      </c>
    </row>
    <row r="133148" spans="1:5" x14ac:dyDescent="0.25">
      <c r="A133148">
        <v>7069</v>
      </c>
      <c r="B133148">
        <v>133147</v>
      </c>
      <c r="C133148" t="s">
        <v>94</v>
      </c>
      <c r="D133148" t="s">
        <v>27</v>
      </c>
      <c r="E133148">
        <v>3.0613271159256001</v>
      </c>
    </row>
    <row r="133149" spans="1:5" x14ac:dyDescent="0.25">
      <c r="A133149">
        <v>7069</v>
      </c>
      <c r="B133149">
        <v>133148</v>
      </c>
      <c r="C133149" t="s">
        <v>94</v>
      </c>
      <c r="D133149" t="s">
        <v>27</v>
      </c>
      <c r="E133149">
        <v>3.0613271159256001</v>
      </c>
    </row>
    <row r="133150" spans="1:5" x14ac:dyDescent="0.25">
      <c r="A133150">
        <v>7069</v>
      </c>
      <c r="B133150">
        <v>133149</v>
      </c>
      <c r="C133150" t="s">
        <v>94</v>
      </c>
      <c r="D133150" t="s">
        <v>27</v>
      </c>
      <c r="E133150">
        <v>3.0613271159256001</v>
      </c>
    </row>
    <row r="133151" spans="1:5" x14ac:dyDescent="0.25">
      <c r="A133151">
        <v>7069</v>
      </c>
      <c r="B133151">
        <v>133150</v>
      </c>
      <c r="C133151" t="s">
        <v>94</v>
      </c>
      <c r="D133151" t="s">
        <v>27</v>
      </c>
      <c r="E133151">
        <v>3.0613271159256001</v>
      </c>
    </row>
    <row r="133152" spans="1:5" x14ac:dyDescent="0.25">
      <c r="A133152">
        <v>7069</v>
      </c>
      <c r="B133152">
        <v>133151</v>
      </c>
      <c r="C133152" t="s">
        <v>94</v>
      </c>
      <c r="D133152" t="s">
        <v>27</v>
      </c>
      <c r="E133152">
        <v>3.0613271159256001</v>
      </c>
    </row>
    <row r="133153" spans="1:5" x14ac:dyDescent="0.25">
      <c r="A133153">
        <v>7069</v>
      </c>
      <c r="B133153">
        <v>133152</v>
      </c>
      <c r="C133153" t="s">
        <v>94</v>
      </c>
      <c r="D133153" t="s">
        <v>27</v>
      </c>
      <c r="E133153">
        <v>3.0613271159256001</v>
      </c>
    </row>
    <row r="133154" spans="1:5" x14ac:dyDescent="0.25">
      <c r="A133154">
        <v>7069</v>
      </c>
      <c r="B133154">
        <v>133153</v>
      </c>
      <c r="C133154" t="s">
        <v>689</v>
      </c>
      <c r="D133154" t="s">
        <v>24</v>
      </c>
      <c r="E133154">
        <v>111.95782089254</v>
      </c>
    </row>
    <row r="133155" spans="1:5" x14ac:dyDescent="0.25">
      <c r="A133155">
        <v>7069</v>
      </c>
      <c r="B133155">
        <v>133154</v>
      </c>
      <c r="C133155" t="s">
        <v>689</v>
      </c>
      <c r="D133155" t="s">
        <v>24</v>
      </c>
      <c r="E133155">
        <v>111.95782089254</v>
      </c>
    </row>
    <row r="133156" spans="1:5" x14ac:dyDescent="0.25">
      <c r="A133156">
        <v>7069</v>
      </c>
      <c r="B133156">
        <v>133155</v>
      </c>
      <c r="C133156" t="s">
        <v>689</v>
      </c>
      <c r="D133156" t="s">
        <v>24</v>
      </c>
      <c r="E133156">
        <v>111.95782089254</v>
      </c>
    </row>
    <row r="133157" spans="1:5" x14ac:dyDescent="0.25">
      <c r="A133157">
        <v>7069</v>
      </c>
      <c r="B133157">
        <v>133156</v>
      </c>
      <c r="C133157" t="s">
        <v>1251</v>
      </c>
      <c r="D133157" t="s">
        <v>24</v>
      </c>
      <c r="E133157">
        <v>268.41169880646999</v>
      </c>
    </row>
    <row r="133158" spans="1:5" x14ac:dyDescent="0.25">
      <c r="A133158">
        <v>7069</v>
      </c>
      <c r="B133158">
        <v>133157</v>
      </c>
      <c r="C133158" t="s">
        <v>83</v>
      </c>
      <c r="D133158" t="s">
        <v>24</v>
      </c>
      <c r="E133158">
        <v>30.142490240297999</v>
      </c>
    </row>
    <row r="133159" spans="1:5" x14ac:dyDescent="0.25">
      <c r="A133159">
        <v>7069</v>
      </c>
      <c r="B133159">
        <v>133158</v>
      </c>
      <c r="C133159" t="s">
        <v>83</v>
      </c>
      <c r="D133159" t="s">
        <v>24</v>
      </c>
      <c r="E133159">
        <v>30.142490240297999</v>
      </c>
    </row>
    <row r="133160" spans="1:5" x14ac:dyDescent="0.25">
      <c r="A133160">
        <v>7069</v>
      </c>
      <c r="B133160">
        <v>133159</v>
      </c>
      <c r="C133160" t="s">
        <v>83</v>
      </c>
      <c r="D133160" t="s">
        <v>24</v>
      </c>
      <c r="E133160">
        <v>30.142490240297999</v>
      </c>
    </row>
    <row r="133161" spans="1:5" x14ac:dyDescent="0.25">
      <c r="A133161">
        <v>7069</v>
      </c>
      <c r="B133161">
        <v>133160</v>
      </c>
      <c r="C133161" t="s">
        <v>83</v>
      </c>
      <c r="D133161" t="s">
        <v>24</v>
      </c>
      <c r="E133161">
        <v>30.142490240297999</v>
      </c>
    </row>
    <row r="133162" spans="1:5" x14ac:dyDescent="0.25">
      <c r="A133162">
        <v>7069</v>
      </c>
      <c r="B133162">
        <v>133161</v>
      </c>
      <c r="C133162" t="s">
        <v>83</v>
      </c>
      <c r="D133162" t="s">
        <v>24</v>
      </c>
      <c r="E133162">
        <v>60.284980480597</v>
      </c>
    </row>
    <row r="133163" spans="1:5" x14ac:dyDescent="0.25">
      <c r="A133163">
        <v>7069</v>
      </c>
      <c r="B133163">
        <v>133162</v>
      </c>
      <c r="C133163" t="s">
        <v>83</v>
      </c>
      <c r="D133163" t="s">
        <v>24</v>
      </c>
      <c r="E133163">
        <v>30.142490240297999</v>
      </c>
    </row>
    <row r="133164" spans="1:5" x14ac:dyDescent="0.25">
      <c r="A133164">
        <v>7069</v>
      </c>
      <c r="B133164">
        <v>133163</v>
      </c>
      <c r="C133164" t="s">
        <v>83</v>
      </c>
      <c r="D133164" t="s">
        <v>24</v>
      </c>
      <c r="E133164">
        <v>30.142490240297999</v>
      </c>
    </row>
    <row r="133165" spans="1:5" x14ac:dyDescent="0.25">
      <c r="A133165">
        <v>7069</v>
      </c>
      <c r="B133165">
        <v>133164</v>
      </c>
      <c r="C133165" t="s">
        <v>772</v>
      </c>
      <c r="D133165" t="s">
        <v>24</v>
      </c>
      <c r="E133165">
        <v>61.720337158706002</v>
      </c>
    </row>
    <row r="133166" spans="1:5" x14ac:dyDescent="0.25">
      <c r="A133166">
        <v>7069</v>
      </c>
      <c r="B133166">
        <v>133165</v>
      </c>
      <c r="C133166" t="s">
        <v>772</v>
      </c>
      <c r="D133166" t="s">
        <v>24</v>
      </c>
      <c r="E133166">
        <v>61.720337158706002</v>
      </c>
    </row>
    <row r="133167" spans="1:5" x14ac:dyDescent="0.25">
      <c r="A133167">
        <v>7069</v>
      </c>
      <c r="B133167">
        <v>133166</v>
      </c>
      <c r="C133167" t="s">
        <v>1136</v>
      </c>
      <c r="D133167" t="s">
        <v>8</v>
      </c>
      <c r="E133167">
        <v>4917.0299830976001</v>
      </c>
    </row>
    <row r="133168" spans="1:5" x14ac:dyDescent="0.25">
      <c r="A133168">
        <v>7069</v>
      </c>
      <c r="B133168">
        <v>133167</v>
      </c>
      <c r="C133168" t="s">
        <v>1136</v>
      </c>
      <c r="D133168" t="s">
        <v>8</v>
      </c>
      <c r="E133168">
        <v>1251.1495008598999</v>
      </c>
    </row>
    <row r="133169" spans="1:5" x14ac:dyDescent="0.25">
      <c r="A133169">
        <v>7069</v>
      </c>
      <c r="B133169">
        <v>133168</v>
      </c>
      <c r="C133169" t="s">
        <v>1099</v>
      </c>
      <c r="D133169" t="s">
        <v>692</v>
      </c>
      <c r="E133169">
        <v>200.18855364618</v>
      </c>
    </row>
    <row r="133170" spans="1:5" x14ac:dyDescent="0.25">
      <c r="A133170">
        <v>7069</v>
      </c>
      <c r="B133170">
        <v>133169</v>
      </c>
      <c r="C133170" t="s">
        <v>13</v>
      </c>
      <c r="D133170" t="s">
        <v>14</v>
      </c>
      <c r="E133170">
        <v>1136.9194044015001</v>
      </c>
    </row>
    <row r="133171" spans="1:5" x14ac:dyDescent="0.25">
      <c r="A133171">
        <v>7069</v>
      </c>
      <c r="B133171">
        <v>133170</v>
      </c>
      <c r="C133171" t="s">
        <v>15</v>
      </c>
      <c r="D133171" t="s">
        <v>16</v>
      </c>
      <c r="E133171">
        <v>8.6629284499853991</v>
      </c>
    </row>
    <row r="133172" spans="1:5" x14ac:dyDescent="0.25">
      <c r="A133172">
        <v>7069</v>
      </c>
      <c r="B133172">
        <v>133171</v>
      </c>
      <c r="C133172" t="s">
        <v>15</v>
      </c>
      <c r="D133172" t="s">
        <v>18</v>
      </c>
      <c r="E133172">
        <v>14.738922462811001</v>
      </c>
    </row>
    <row r="133173" spans="1:5" x14ac:dyDescent="0.25">
      <c r="A133173">
        <v>7070</v>
      </c>
      <c r="B133173">
        <v>133172</v>
      </c>
      <c r="C133173" t="s">
        <v>1267</v>
      </c>
      <c r="D133173" t="s">
        <v>6</v>
      </c>
      <c r="E133173">
        <v>6.1626687016007997</v>
      </c>
    </row>
    <row r="133174" spans="1:5" x14ac:dyDescent="0.25">
      <c r="A133174">
        <v>7070</v>
      </c>
      <c r="B133174">
        <v>133173</v>
      </c>
      <c r="C133174" t="s">
        <v>1267</v>
      </c>
      <c r="D133174" t="s">
        <v>6</v>
      </c>
      <c r="E133174">
        <v>16.07652778832</v>
      </c>
    </row>
    <row r="133175" spans="1:5" x14ac:dyDescent="0.25">
      <c r="A133175">
        <v>7070</v>
      </c>
      <c r="B133175">
        <v>133174</v>
      </c>
      <c r="C133175" t="s">
        <v>1267</v>
      </c>
      <c r="D133175" t="s">
        <v>6</v>
      </c>
      <c r="E133175">
        <v>-6.1626687989453997</v>
      </c>
    </row>
    <row r="133176" spans="1:5" x14ac:dyDescent="0.25">
      <c r="A133176">
        <v>7070</v>
      </c>
      <c r="B133176">
        <v>133175</v>
      </c>
      <c r="C133176" t="s">
        <v>157</v>
      </c>
      <c r="D133176" t="s">
        <v>6</v>
      </c>
      <c r="E133176">
        <v>0.39553361125591002</v>
      </c>
    </row>
    <row r="133177" spans="1:5" x14ac:dyDescent="0.25">
      <c r="A133177">
        <v>7070</v>
      </c>
      <c r="B133177">
        <v>133176</v>
      </c>
      <c r="C133177" t="s">
        <v>88</v>
      </c>
      <c r="D133177" t="s">
        <v>6</v>
      </c>
      <c r="E133177">
        <v>0.16586892639275999</v>
      </c>
    </row>
    <row r="133178" spans="1:5" x14ac:dyDescent="0.25">
      <c r="A133178">
        <v>7070</v>
      </c>
      <c r="B133178">
        <v>133177</v>
      </c>
      <c r="C133178" t="s">
        <v>82</v>
      </c>
      <c r="D133178" t="s">
        <v>27</v>
      </c>
      <c r="E133178">
        <v>5.3573224528698002</v>
      </c>
    </row>
    <row r="133179" spans="1:5" x14ac:dyDescent="0.25">
      <c r="A133179">
        <v>7070</v>
      </c>
      <c r="B133179">
        <v>133178</v>
      </c>
      <c r="C133179" t="s">
        <v>26</v>
      </c>
      <c r="D133179" t="s">
        <v>27</v>
      </c>
      <c r="E133179">
        <v>1.5306635579628001</v>
      </c>
    </row>
    <row r="133180" spans="1:5" x14ac:dyDescent="0.25">
      <c r="A133180">
        <v>7070</v>
      </c>
      <c r="B133180">
        <v>133179</v>
      </c>
      <c r="C133180" t="s">
        <v>26</v>
      </c>
      <c r="D133180" t="s">
        <v>27</v>
      </c>
      <c r="E133180">
        <v>1.5306635579628001</v>
      </c>
    </row>
    <row r="133181" spans="1:5" x14ac:dyDescent="0.25">
      <c r="A133181">
        <v>7070</v>
      </c>
      <c r="B133181">
        <v>133180</v>
      </c>
      <c r="C133181" t="s">
        <v>26</v>
      </c>
      <c r="D133181" t="s">
        <v>27</v>
      </c>
      <c r="E133181">
        <v>1.5306635579628001</v>
      </c>
    </row>
    <row r="133182" spans="1:5" x14ac:dyDescent="0.25">
      <c r="A133182">
        <v>7070</v>
      </c>
      <c r="B133182">
        <v>133181</v>
      </c>
      <c r="C133182" t="s">
        <v>26</v>
      </c>
      <c r="D133182" t="s">
        <v>27</v>
      </c>
      <c r="E133182">
        <v>1.5306635579628001</v>
      </c>
    </row>
    <row r="133183" spans="1:5" x14ac:dyDescent="0.25">
      <c r="A133183">
        <v>7070</v>
      </c>
      <c r="B133183">
        <v>133182</v>
      </c>
      <c r="C133183" t="s">
        <v>28</v>
      </c>
      <c r="D133183" t="s">
        <v>27</v>
      </c>
      <c r="E133183">
        <v>0.91839817127154</v>
      </c>
    </row>
    <row r="133184" spans="1:5" x14ac:dyDescent="0.25">
      <c r="A133184">
        <v>7070</v>
      </c>
      <c r="B133184">
        <v>133183</v>
      </c>
      <c r="C133184" t="s">
        <v>28</v>
      </c>
      <c r="D133184" t="s">
        <v>27</v>
      </c>
      <c r="E133184">
        <v>0.91839817127154</v>
      </c>
    </row>
    <row r="133185" spans="1:5" x14ac:dyDescent="0.25">
      <c r="A133185">
        <v>7070</v>
      </c>
      <c r="B133185">
        <v>133184</v>
      </c>
      <c r="C133185" t="s">
        <v>28</v>
      </c>
      <c r="D133185" t="s">
        <v>27</v>
      </c>
      <c r="E133185">
        <v>0.91839817127154</v>
      </c>
    </row>
    <row r="133186" spans="1:5" x14ac:dyDescent="0.25">
      <c r="A133186">
        <v>7070</v>
      </c>
      <c r="B133186">
        <v>133185</v>
      </c>
      <c r="C133186" t="s">
        <v>28</v>
      </c>
      <c r="D133186" t="s">
        <v>27</v>
      </c>
      <c r="E133186">
        <v>0.91839817127154</v>
      </c>
    </row>
    <row r="133187" spans="1:5" x14ac:dyDescent="0.25">
      <c r="A133187">
        <v>7070</v>
      </c>
      <c r="B133187">
        <v>133186</v>
      </c>
      <c r="C133187" t="s">
        <v>143</v>
      </c>
      <c r="D133187" t="s">
        <v>27</v>
      </c>
      <c r="E133187">
        <v>8.2420072352960005</v>
      </c>
    </row>
    <row r="133188" spans="1:5" x14ac:dyDescent="0.25">
      <c r="A133188">
        <v>7070</v>
      </c>
      <c r="B133188">
        <v>133187</v>
      </c>
      <c r="C133188" t="s">
        <v>143</v>
      </c>
      <c r="D133188" t="s">
        <v>27</v>
      </c>
      <c r="E133188">
        <v>8.2420072352960005</v>
      </c>
    </row>
    <row r="133189" spans="1:5" x14ac:dyDescent="0.25">
      <c r="A133189">
        <v>7070</v>
      </c>
      <c r="B133189">
        <v>133188</v>
      </c>
      <c r="C133189" t="s">
        <v>143</v>
      </c>
      <c r="D133189" t="s">
        <v>27</v>
      </c>
      <c r="E133189">
        <v>8.2420072352960005</v>
      </c>
    </row>
    <row r="133190" spans="1:5" x14ac:dyDescent="0.25">
      <c r="A133190">
        <v>7070</v>
      </c>
      <c r="B133190">
        <v>133189</v>
      </c>
      <c r="C133190" t="s">
        <v>648</v>
      </c>
      <c r="D133190" t="s">
        <v>27</v>
      </c>
      <c r="E133190">
        <v>6.1226542318512003</v>
      </c>
    </row>
    <row r="133191" spans="1:5" x14ac:dyDescent="0.25">
      <c r="A133191">
        <v>7070</v>
      </c>
      <c r="B133191">
        <v>133190</v>
      </c>
      <c r="C133191" t="s">
        <v>61</v>
      </c>
      <c r="D133191" t="s">
        <v>27</v>
      </c>
      <c r="E133191">
        <v>1.9133294474535001</v>
      </c>
    </row>
    <row r="133192" spans="1:5" x14ac:dyDescent="0.25">
      <c r="A133192">
        <v>7070</v>
      </c>
      <c r="B133192">
        <v>133191</v>
      </c>
      <c r="C133192" t="s">
        <v>61</v>
      </c>
      <c r="D133192" t="s">
        <v>27</v>
      </c>
      <c r="E133192">
        <v>1.9133294474535001</v>
      </c>
    </row>
    <row r="133193" spans="1:5" x14ac:dyDescent="0.25">
      <c r="A133193">
        <v>7070</v>
      </c>
      <c r="B133193">
        <v>133192</v>
      </c>
      <c r="C133193" t="s">
        <v>61</v>
      </c>
      <c r="D133193" t="s">
        <v>27</v>
      </c>
      <c r="E133193">
        <v>1.9133294474535001</v>
      </c>
    </row>
    <row r="133194" spans="1:5" x14ac:dyDescent="0.25">
      <c r="A133194">
        <v>7070</v>
      </c>
      <c r="B133194">
        <v>133193</v>
      </c>
      <c r="C133194" t="s">
        <v>29</v>
      </c>
      <c r="D133194" t="s">
        <v>27</v>
      </c>
      <c r="E133194">
        <v>3.2968028941184002</v>
      </c>
    </row>
    <row r="133195" spans="1:5" x14ac:dyDescent="0.25">
      <c r="A133195">
        <v>7070</v>
      </c>
      <c r="B133195">
        <v>133194</v>
      </c>
      <c r="C133195" t="s">
        <v>29</v>
      </c>
      <c r="D133195" t="s">
        <v>27</v>
      </c>
      <c r="E133195">
        <v>3.2968028941184002</v>
      </c>
    </row>
    <row r="133196" spans="1:5" x14ac:dyDescent="0.25">
      <c r="A133196">
        <v>7070</v>
      </c>
      <c r="B133196">
        <v>133195</v>
      </c>
      <c r="C133196" t="s">
        <v>29</v>
      </c>
      <c r="D133196" t="s">
        <v>27</v>
      </c>
      <c r="E133196">
        <v>3.2968028941184002</v>
      </c>
    </row>
    <row r="133197" spans="1:5" x14ac:dyDescent="0.25">
      <c r="A133197">
        <v>7070</v>
      </c>
      <c r="B133197">
        <v>133196</v>
      </c>
      <c r="C133197" t="s">
        <v>178</v>
      </c>
      <c r="D133197" t="s">
        <v>27</v>
      </c>
      <c r="E133197">
        <v>3.9797251047277999</v>
      </c>
    </row>
    <row r="133198" spans="1:5" x14ac:dyDescent="0.25">
      <c r="A133198">
        <v>7070</v>
      </c>
      <c r="B133198">
        <v>133197</v>
      </c>
      <c r="C133198" t="s">
        <v>178</v>
      </c>
      <c r="D133198" t="s">
        <v>27</v>
      </c>
      <c r="E133198">
        <v>3.9797251047277999</v>
      </c>
    </row>
    <row r="133199" spans="1:5" x14ac:dyDescent="0.25">
      <c r="A133199">
        <v>7070</v>
      </c>
      <c r="B133199">
        <v>133198</v>
      </c>
      <c r="C133199" t="s">
        <v>178</v>
      </c>
      <c r="D133199" t="s">
        <v>27</v>
      </c>
      <c r="E133199">
        <v>3.9797251047277999</v>
      </c>
    </row>
    <row r="133200" spans="1:5" x14ac:dyDescent="0.25">
      <c r="A133200">
        <v>7070</v>
      </c>
      <c r="B133200">
        <v>133199</v>
      </c>
      <c r="C133200" t="s">
        <v>156</v>
      </c>
      <c r="D133200" t="s">
        <v>24</v>
      </c>
      <c r="E133200">
        <v>111.95782089254</v>
      </c>
    </row>
    <row r="133201" spans="1:5" x14ac:dyDescent="0.25">
      <c r="A133201">
        <v>7070</v>
      </c>
      <c r="B133201">
        <v>133200</v>
      </c>
      <c r="C133201" t="s">
        <v>83</v>
      </c>
      <c r="D133201" t="s">
        <v>24</v>
      </c>
      <c r="E133201">
        <v>30.142490240297999</v>
      </c>
    </row>
    <row r="133202" spans="1:5" x14ac:dyDescent="0.25">
      <c r="A133202">
        <v>7070</v>
      </c>
      <c r="B133202">
        <v>133201</v>
      </c>
      <c r="C133202" t="s">
        <v>210</v>
      </c>
      <c r="D133202" t="s">
        <v>8</v>
      </c>
      <c r="E133202">
        <v>107.46519442611</v>
      </c>
    </row>
    <row r="133203" spans="1:5" x14ac:dyDescent="0.25">
      <c r="A133203">
        <v>7070</v>
      </c>
      <c r="B133203">
        <v>133202</v>
      </c>
      <c r="C133203" t="s">
        <v>1136</v>
      </c>
      <c r="D133203" t="s">
        <v>8</v>
      </c>
      <c r="E133203">
        <v>939.27943968266004</v>
      </c>
    </row>
    <row r="133204" spans="1:5" x14ac:dyDescent="0.25">
      <c r="A133204">
        <v>7070</v>
      </c>
      <c r="B133204">
        <v>133203</v>
      </c>
      <c r="C133204" t="s">
        <v>13</v>
      </c>
      <c r="D133204" t="s">
        <v>14</v>
      </c>
      <c r="E133204">
        <v>194.90046932596999</v>
      </c>
    </row>
    <row r="133205" spans="1:5" x14ac:dyDescent="0.25">
      <c r="A133205">
        <v>7070</v>
      </c>
      <c r="B133205">
        <v>133204</v>
      </c>
      <c r="C133205" t="s">
        <v>15</v>
      </c>
      <c r="D133205" t="s">
        <v>16</v>
      </c>
      <c r="E133205">
        <v>13.679273730964001</v>
      </c>
    </row>
    <row r="133206" spans="1:5" x14ac:dyDescent="0.25">
      <c r="A133206">
        <v>7070</v>
      </c>
      <c r="B133206">
        <v>133205</v>
      </c>
      <c r="C133206" t="s">
        <v>15</v>
      </c>
      <c r="D133206" t="s">
        <v>17</v>
      </c>
      <c r="E133206">
        <v>13.355133275916</v>
      </c>
    </row>
    <row r="133207" spans="1:5" x14ac:dyDescent="0.25">
      <c r="A133207">
        <v>7070</v>
      </c>
      <c r="B133207">
        <v>133206</v>
      </c>
      <c r="C133207" t="s">
        <v>15</v>
      </c>
      <c r="D133207" t="s">
        <v>40</v>
      </c>
      <c r="E133207">
        <v>6.2835012370893004</v>
      </c>
    </row>
    <row r="133208" spans="1:5" x14ac:dyDescent="0.25">
      <c r="A133208">
        <v>7070</v>
      </c>
      <c r="B133208">
        <v>133207</v>
      </c>
      <c r="C133208" t="s">
        <v>15</v>
      </c>
      <c r="D133208" t="s">
        <v>18</v>
      </c>
      <c r="E133208">
        <v>4.6041586360017996</v>
      </c>
    </row>
    <row r="133209" spans="1:5" x14ac:dyDescent="0.25">
      <c r="A133209">
        <v>7071</v>
      </c>
      <c r="B133209">
        <v>133208</v>
      </c>
      <c r="C133209" t="s">
        <v>172</v>
      </c>
      <c r="D133209" t="s">
        <v>6</v>
      </c>
      <c r="E133209">
        <v>47.591623498741001</v>
      </c>
    </row>
    <row r="133210" spans="1:5" x14ac:dyDescent="0.25">
      <c r="A133210">
        <v>7071</v>
      </c>
      <c r="B133210">
        <v>133209</v>
      </c>
      <c r="C133210" t="s">
        <v>172</v>
      </c>
      <c r="D133210" t="s">
        <v>6</v>
      </c>
      <c r="E133210">
        <v>2.6028665197095999</v>
      </c>
    </row>
    <row r="133211" spans="1:5" x14ac:dyDescent="0.25">
      <c r="A133211">
        <v>7071</v>
      </c>
      <c r="B133211">
        <v>133210</v>
      </c>
      <c r="C133211" t="s">
        <v>522</v>
      </c>
      <c r="D133211" t="s">
        <v>6</v>
      </c>
      <c r="E133211">
        <v>0.95693614890457002</v>
      </c>
    </row>
    <row r="133212" spans="1:5" x14ac:dyDescent="0.25">
      <c r="A133212">
        <v>7071</v>
      </c>
      <c r="B133212">
        <v>133211</v>
      </c>
      <c r="C133212" t="s">
        <v>364</v>
      </c>
      <c r="D133212" t="s">
        <v>6</v>
      </c>
      <c r="E133212">
        <v>5.5629889826515999</v>
      </c>
    </row>
    <row r="133213" spans="1:5" x14ac:dyDescent="0.25">
      <c r="A133213">
        <v>7071</v>
      </c>
      <c r="B133213">
        <v>133212</v>
      </c>
      <c r="C133213" t="s">
        <v>1257</v>
      </c>
      <c r="D133213" t="s">
        <v>6</v>
      </c>
      <c r="E133213">
        <v>22.558175206222</v>
      </c>
    </row>
    <row r="133214" spans="1:5" x14ac:dyDescent="0.25">
      <c r="A133214">
        <v>7071</v>
      </c>
      <c r="B133214">
        <v>133213</v>
      </c>
      <c r="C133214" t="s">
        <v>1257</v>
      </c>
      <c r="D133214" t="s">
        <v>6</v>
      </c>
      <c r="E133214">
        <v>7.6937669048902997</v>
      </c>
    </row>
    <row r="133215" spans="1:5" x14ac:dyDescent="0.25">
      <c r="A133215">
        <v>7071</v>
      </c>
      <c r="B133215">
        <v>133214</v>
      </c>
      <c r="C133215" t="s">
        <v>1257</v>
      </c>
      <c r="D133215" t="s">
        <v>6</v>
      </c>
      <c r="E133215">
        <v>7.6937669048902997</v>
      </c>
    </row>
    <row r="133216" spans="1:5" x14ac:dyDescent="0.25">
      <c r="A133216">
        <v>7071</v>
      </c>
      <c r="B133216">
        <v>133215</v>
      </c>
      <c r="C133216" t="s">
        <v>1257</v>
      </c>
      <c r="D133216" t="s">
        <v>6</v>
      </c>
      <c r="E133216">
        <v>7.6937669048902997</v>
      </c>
    </row>
    <row r="133217" spans="1:5" x14ac:dyDescent="0.25">
      <c r="A133217">
        <v>7071</v>
      </c>
      <c r="B133217">
        <v>133216</v>
      </c>
      <c r="C133217" t="s">
        <v>545</v>
      </c>
      <c r="D133217" t="s">
        <v>6</v>
      </c>
      <c r="E133217">
        <v>4.5932933930611997</v>
      </c>
    </row>
    <row r="133218" spans="1:5" x14ac:dyDescent="0.25">
      <c r="A133218">
        <v>7071</v>
      </c>
      <c r="B133218">
        <v>133217</v>
      </c>
      <c r="C133218" t="s">
        <v>55</v>
      </c>
      <c r="D133218" t="s">
        <v>6</v>
      </c>
      <c r="E133218">
        <v>8.4975928075834002</v>
      </c>
    </row>
    <row r="133219" spans="1:5" x14ac:dyDescent="0.25">
      <c r="A133219">
        <v>7071</v>
      </c>
      <c r="B133219">
        <v>133218</v>
      </c>
      <c r="C133219" t="s">
        <v>123</v>
      </c>
      <c r="D133219" t="s">
        <v>6</v>
      </c>
      <c r="E133219">
        <v>1.2376374557540999</v>
      </c>
    </row>
    <row r="133220" spans="1:5" x14ac:dyDescent="0.25">
      <c r="A133220">
        <v>7071</v>
      </c>
      <c r="B133220">
        <v>133219</v>
      </c>
      <c r="C133220" t="s">
        <v>240</v>
      </c>
      <c r="D133220" t="s">
        <v>6</v>
      </c>
      <c r="E133220">
        <v>10.858035794938001</v>
      </c>
    </row>
    <row r="133221" spans="1:5" x14ac:dyDescent="0.25">
      <c r="A133221">
        <v>7071</v>
      </c>
      <c r="B133221">
        <v>133220</v>
      </c>
      <c r="C133221" t="s">
        <v>88</v>
      </c>
      <c r="D133221" t="s">
        <v>6</v>
      </c>
      <c r="E133221">
        <v>0.16586892639275999</v>
      </c>
    </row>
    <row r="133222" spans="1:5" x14ac:dyDescent="0.25">
      <c r="A133222">
        <v>7071</v>
      </c>
      <c r="B133222">
        <v>133221</v>
      </c>
      <c r="C133222" t="s">
        <v>184</v>
      </c>
      <c r="D133222" t="s">
        <v>6</v>
      </c>
      <c r="E133222">
        <v>32.599623832570003</v>
      </c>
    </row>
    <row r="133223" spans="1:5" x14ac:dyDescent="0.25">
      <c r="A133223">
        <v>7071</v>
      </c>
      <c r="B133223">
        <v>133222</v>
      </c>
      <c r="C133223" t="s">
        <v>162</v>
      </c>
      <c r="D133223" t="s">
        <v>6</v>
      </c>
      <c r="E133223">
        <v>0.38277447477192</v>
      </c>
    </row>
    <row r="133224" spans="1:5" x14ac:dyDescent="0.25">
      <c r="A133224">
        <v>7071</v>
      </c>
      <c r="B133224">
        <v>133223</v>
      </c>
      <c r="C133224" t="s">
        <v>128</v>
      </c>
      <c r="D133224" t="s">
        <v>6</v>
      </c>
      <c r="E133224">
        <v>1.0462501803429001</v>
      </c>
    </row>
    <row r="133225" spans="1:5" x14ac:dyDescent="0.25">
      <c r="A133225">
        <v>7071</v>
      </c>
      <c r="B133225">
        <v>133224</v>
      </c>
      <c r="C133225" t="s">
        <v>200</v>
      </c>
      <c r="D133225" t="s">
        <v>6</v>
      </c>
      <c r="E133225">
        <v>93.384212099460001</v>
      </c>
    </row>
    <row r="133226" spans="1:5" x14ac:dyDescent="0.25">
      <c r="A133226">
        <v>7071</v>
      </c>
      <c r="B133226">
        <v>133225</v>
      </c>
      <c r="C133226" t="s">
        <v>26</v>
      </c>
      <c r="D133226" t="s">
        <v>27</v>
      </c>
      <c r="E133226">
        <v>1.5306635579628001</v>
      </c>
    </row>
    <row r="133227" spans="1:5" x14ac:dyDescent="0.25">
      <c r="A133227">
        <v>7071</v>
      </c>
      <c r="B133227">
        <v>133226</v>
      </c>
      <c r="C133227" t="s">
        <v>26</v>
      </c>
      <c r="D133227" t="s">
        <v>27</v>
      </c>
      <c r="E133227">
        <v>1.5306635579628001</v>
      </c>
    </row>
    <row r="133228" spans="1:5" x14ac:dyDescent="0.25">
      <c r="A133228">
        <v>7071</v>
      </c>
      <c r="B133228">
        <v>133227</v>
      </c>
      <c r="C133228" t="s">
        <v>26</v>
      </c>
      <c r="D133228" t="s">
        <v>27</v>
      </c>
      <c r="E133228">
        <v>1.5306635579628001</v>
      </c>
    </row>
    <row r="133229" spans="1:5" x14ac:dyDescent="0.25">
      <c r="A133229">
        <v>7071</v>
      </c>
      <c r="B133229">
        <v>133228</v>
      </c>
      <c r="C133229" t="s">
        <v>28</v>
      </c>
      <c r="D133229" t="s">
        <v>27</v>
      </c>
      <c r="E133229">
        <v>0.91839817127154</v>
      </c>
    </row>
    <row r="133230" spans="1:5" x14ac:dyDescent="0.25">
      <c r="A133230">
        <v>7071</v>
      </c>
      <c r="B133230">
        <v>133229</v>
      </c>
      <c r="C133230" t="s">
        <v>28</v>
      </c>
      <c r="D133230" t="s">
        <v>27</v>
      </c>
      <c r="E133230">
        <v>0.91839817127154</v>
      </c>
    </row>
    <row r="133231" spans="1:5" x14ac:dyDescent="0.25">
      <c r="A133231">
        <v>7071</v>
      </c>
      <c r="B133231">
        <v>133230</v>
      </c>
      <c r="C133231" t="s">
        <v>28</v>
      </c>
      <c r="D133231" t="s">
        <v>27</v>
      </c>
      <c r="E133231">
        <v>0.91839817127154</v>
      </c>
    </row>
    <row r="133232" spans="1:5" x14ac:dyDescent="0.25">
      <c r="A133232">
        <v>7071</v>
      </c>
      <c r="B133232">
        <v>133231</v>
      </c>
      <c r="C133232" t="s">
        <v>66</v>
      </c>
      <c r="D133232" t="s">
        <v>27</v>
      </c>
      <c r="E133232">
        <v>5.2698568955697001</v>
      </c>
    </row>
    <row r="133233" spans="1:5" x14ac:dyDescent="0.25">
      <c r="A133233">
        <v>7071</v>
      </c>
      <c r="B133233">
        <v>133232</v>
      </c>
      <c r="C133233" t="s">
        <v>66</v>
      </c>
      <c r="D133233" t="s">
        <v>27</v>
      </c>
      <c r="E133233">
        <v>5.2698568955697001</v>
      </c>
    </row>
    <row r="133234" spans="1:5" x14ac:dyDescent="0.25">
      <c r="A133234">
        <v>7071</v>
      </c>
      <c r="B133234">
        <v>133233</v>
      </c>
      <c r="C133234" t="s">
        <v>61</v>
      </c>
      <c r="D133234" t="s">
        <v>27</v>
      </c>
      <c r="E133234">
        <v>1.9133294474535001</v>
      </c>
    </row>
    <row r="133235" spans="1:5" x14ac:dyDescent="0.25">
      <c r="A133235">
        <v>7071</v>
      </c>
      <c r="B133235">
        <v>133234</v>
      </c>
      <c r="C133235" t="s">
        <v>61</v>
      </c>
      <c r="D133235" t="s">
        <v>27</v>
      </c>
      <c r="E133235">
        <v>1.9133294474535001</v>
      </c>
    </row>
    <row r="133236" spans="1:5" x14ac:dyDescent="0.25">
      <c r="A133236">
        <v>7071</v>
      </c>
      <c r="B133236">
        <v>133235</v>
      </c>
      <c r="C133236" t="s">
        <v>29</v>
      </c>
      <c r="D133236" t="s">
        <v>27</v>
      </c>
      <c r="E133236">
        <v>3.2968028941184002</v>
      </c>
    </row>
    <row r="133237" spans="1:5" x14ac:dyDescent="0.25">
      <c r="A133237">
        <v>7071</v>
      </c>
      <c r="B133237">
        <v>133236</v>
      </c>
      <c r="C133237" t="s">
        <v>48</v>
      </c>
      <c r="D133237" t="s">
        <v>27</v>
      </c>
      <c r="E133237">
        <v>6.9996575947116</v>
      </c>
    </row>
    <row r="133238" spans="1:5" x14ac:dyDescent="0.25">
      <c r="A133238">
        <v>7071</v>
      </c>
      <c r="B133238">
        <v>133237</v>
      </c>
      <c r="C133238" t="s">
        <v>48</v>
      </c>
      <c r="D133238" t="s">
        <v>27</v>
      </c>
      <c r="E133238">
        <v>6.9996575947116</v>
      </c>
    </row>
    <row r="133239" spans="1:5" x14ac:dyDescent="0.25">
      <c r="A133239">
        <v>7071</v>
      </c>
      <c r="B133239">
        <v>133238</v>
      </c>
      <c r="C133239" t="s">
        <v>83</v>
      </c>
      <c r="D133239" t="s">
        <v>24</v>
      </c>
      <c r="E133239">
        <v>30.142490240297999</v>
      </c>
    </row>
    <row r="133240" spans="1:5" x14ac:dyDescent="0.25">
      <c r="A133240">
        <v>7071</v>
      </c>
      <c r="B133240">
        <v>133239</v>
      </c>
      <c r="C133240" t="s">
        <v>99</v>
      </c>
      <c r="D133240" t="s">
        <v>8</v>
      </c>
      <c r="E133240">
        <v>4.7494634521502004</v>
      </c>
    </row>
    <row r="133241" spans="1:5" x14ac:dyDescent="0.25">
      <c r="A133241">
        <v>7071</v>
      </c>
      <c r="B133241">
        <v>133240</v>
      </c>
      <c r="C133241" t="s">
        <v>1136</v>
      </c>
      <c r="D133241" t="s">
        <v>8</v>
      </c>
      <c r="E133241">
        <v>1225.343779306</v>
      </c>
    </row>
    <row r="133242" spans="1:5" x14ac:dyDescent="0.25">
      <c r="A133242">
        <v>7071</v>
      </c>
      <c r="B133242">
        <v>133241</v>
      </c>
      <c r="C133242" t="s">
        <v>13</v>
      </c>
      <c r="D133242" t="s">
        <v>14</v>
      </c>
      <c r="E133242">
        <v>227.38388088030001</v>
      </c>
    </row>
    <row r="133243" spans="1:5" x14ac:dyDescent="0.25">
      <c r="A133243">
        <v>7071</v>
      </c>
      <c r="B133243">
        <v>133242</v>
      </c>
      <c r="C133243" t="s">
        <v>15</v>
      </c>
      <c r="D133243" t="s">
        <v>16</v>
      </c>
      <c r="E133243">
        <v>20.149972258921999</v>
      </c>
    </row>
    <row r="133244" spans="1:5" x14ac:dyDescent="0.25">
      <c r="A133244">
        <v>7071</v>
      </c>
      <c r="B133244">
        <v>133243</v>
      </c>
      <c r="C133244" t="s">
        <v>15</v>
      </c>
      <c r="D133244" t="s">
        <v>17</v>
      </c>
      <c r="E133244">
        <v>18.830117659967001</v>
      </c>
    </row>
    <row r="133245" spans="1:5" x14ac:dyDescent="0.25">
      <c r="A133245">
        <v>7071</v>
      </c>
      <c r="B133245">
        <v>133244</v>
      </c>
      <c r="C133245" t="s">
        <v>15</v>
      </c>
      <c r="D133245" t="s">
        <v>40</v>
      </c>
      <c r="E133245">
        <v>9.8273149947549996</v>
      </c>
    </row>
    <row r="133246" spans="1:5" x14ac:dyDescent="0.25">
      <c r="A133246">
        <v>7071</v>
      </c>
      <c r="B133246">
        <v>133245</v>
      </c>
      <c r="C133246" t="s">
        <v>15</v>
      </c>
      <c r="D133246" t="s">
        <v>18</v>
      </c>
      <c r="E133246">
        <v>8.9621073899613002</v>
      </c>
    </row>
    <row r="133247" spans="1:5" x14ac:dyDescent="0.25">
      <c r="A133247">
        <v>7072</v>
      </c>
      <c r="B133247">
        <v>133246</v>
      </c>
      <c r="C133247" t="s">
        <v>656</v>
      </c>
      <c r="D133247" t="s">
        <v>6</v>
      </c>
      <c r="E133247">
        <v>21.384333432887999</v>
      </c>
    </row>
    <row r="133248" spans="1:5" x14ac:dyDescent="0.25">
      <c r="A133248">
        <v>7072</v>
      </c>
      <c r="B133248">
        <v>133247</v>
      </c>
      <c r="C133248" t="s">
        <v>999</v>
      </c>
      <c r="D133248" t="s">
        <v>6</v>
      </c>
      <c r="E133248">
        <v>6.1371504286328999</v>
      </c>
    </row>
    <row r="133249" spans="1:5" x14ac:dyDescent="0.25">
      <c r="A133249">
        <v>7072</v>
      </c>
      <c r="B133249">
        <v>133248</v>
      </c>
      <c r="C133249" t="s">
        <v>999</v>
      </c>
      <c r="D133249" t="s">
        <v>6</v>
      </c>
      <c r="E133249">
        <v>6.1371504286328999</v>
      </c>
    </row>
    <row r="133250" spans="1:5" x14ac:dyDescent="0.25">
      <c r="A133250">
        <v>7072</v>
      </c>
      <c r="B133250">
        <v>133249</v>
      </c>
      <c r="C133250" t="s">
        <v>346</v>
      </c>
      <c r="D133250" t="s">
        <v>6</v>
      </c>
      <c r="E133250">
        <v>5.6140255285874998</v>
      </c>
    </row>
    <row r="133251" spans="1:5" x14ac:dyDescent="0.25">
      <c r="A133251">
        <v>7072</v>
      </c>
      <c r="B133251">
        <v>133250</v>
      </c>
      <c r="C133251" t="s">
        <v>773</v>
      </c>
      <c r="D133251" t="s">
        <v>6</v>
      </c>
      <c r="E133251">
        <v>13.397106084663999</v>
      </c>
    </row>
    <row r="133252" spans="1:5" x14ac:dyDescent="0.25">
      <c r="A133252">
        <v>7072</v>
      </c>
      <c r="B133252">
        <v>133251</v>
      </c>
      <c r="C133252" t="s">
        <v>773</v>
      </c>
      <c r="D133252" t="s">
        <v>6</v>
      </c>
      <c r="E133252">
        <v>13.40986552535</v>
      </c>
    </row>
    <row r="133253" spans="1:5" x14ac:dyDescent="0.25">
      <c r="A133253">
        <v>7072</v>
      </c>
      <c r="B133253">
        <v>133252</v>
      </c>
      <c r="C133253" t="s">
        <v>773</v>
      </c>
      <c r="D133253" t="s">
        <v>6</v>
      </c>
      <c r="E133253">
        <v>13.435383189914001</v>
      </c>
    </row>
    <row r="133254" spans="1:5" x14ac:dyDescent="0.25">
      <c r="A133254">
        <v>7072</v>
      </c>
      <c r="B133254">
        <v>133253</v>
      </c>
      <c r="C133254" t="s">
        <v>158</v>
      </c>
      <c r="D133254" t="s">
        <v>6</v>
      </c>
      <c r="E133254">
        <v>0.33173785278550999</v>
      </c>
    </row>
    <row r="133255" spans="1:5" x14ac:dyDescent="0.25">
      <c r="A133255">
        <v>7072</v>
      </c>
      <c r="B133255">
        <v>133254</v>
      </c>
      <c r="C133255" t="s">
        <v>158</v>
      </c>
      <c r="D133255" t="s">
        <v>6</v>
      </c>
      <c r="E133255">
        <v>0.56140253764865999</v>
      </c>
    </row>
    <row r="133256" spans="1:5" x14ac:dyDescent="0.25">
      <c r="A133256">
        <v>7072</v>
      </c>
      <c r="B133256">
        <v>133255</v>
      </c>
      <c r="C133256" t="s">
        <v>149</v>
      </c>
      <c r="D133256" t="s">
        <v>6</v>
      </c>
      <c r="E133256">
        <v>0.90589952691816</v>
      </c>
    </row>
    <row r="133257" spans="1:5" x14ac:dyDescent="0.25">
      <c r="A133257">
        <v>7072</v>
      </c>
      <c r="B133257">
        <v>133256</v>
      </c>
      <c r="C133257" t="s">
        <v>230</v>
      </c>
      <c r="D133257" t="s">
        <v>27</v>
      </c>
      <c r="E133257">
        <v>4.3623909942185</v>
      </c>
    </row>
    <row r="133258" spans="1:5" x14ac:dyDescent="0.25">
      <c r="A133258">
        <v>7072</v>
      </c>
      <c r="B133258">
        <v>133257</v>
      </c>
      <c r="C133258" t="s">
        <v>230</v>
      </c>
      <c r="D133258" t="s">
        <v>27</v>
      </c>
      <c r="E133258">
        <v>4.3623909942185</v>
      </c>
    </row>
    <row r="133259" spans="1:5" x14ac:dyDescent="0.25">
      <c r="A133259">
        <v>7072</v>
      </c>
      <c r="B133259">
        <v>133258</v>
      </c>
      <c r="C133259" t="s">
        <v>230</v>
      </c>
      <c r="D133259" t="s">
        <v>27</v>
      </c>
      <c r="E133259">
        <v>4.3623909942185</v>
      </c>
    </row>
    <row r="133260" spans="1:5" x14ac:dyDescent="0.25">
      <c r="A133260">
        <v>7072</v>
      </c>
      <c r="B133260">
        <v>133259</v>
      </c>
      <c r="C133260" t="s">
        <v>230</v>
      </c>
      <c r="D133260" t="s">
        <v>27</v>
      </c>
      <c r="E133260">
        <v>4.3623909942185</v>
      </c>
    </row>
    <row r="133261" spans="1:5" x14ac:dyDescent="0.25">
      <c r="A133261">
        <v>7072</v>
      </c>
      <c r="B133261">
        <v>133260</v>
      </c>
      <c r="C133261" t="s">
        <v>230</v>
      </c>
      <c r="D133261" t="s">
        <v>27</v>
      </c>
      <c r="E133261">
        <v>4.3623909942185</v>
      </c>
    </row>
    <row r="133262" spans="1:5" x14ac:dyDescent="0.25">
      <c r="A133262">
        <v>7072</v>
      </c>
      <c r="B133262">
        <v>133261</v>
      </c>
      <c r="C133262" t="s">
        <v>230</v>
      </c>
      <c r="D133262" t="s">
        <v>27</v>
      </c>
      <c r="E133262">
        <v>4.3623909942185</v>
      </c>
    </row>
    <row r="133263" spans="1:5" x14ac:dyDescent="0.25">
      <c r="A133263">
        <v>7072</v>
      </c>
      <c r="B133263">
        <v>133262</v>
      </c>
      <c r="C133263" t="s">
        <v>230</v>
      </c>
      <c r="D133263" t="s">
        <v>27</v>
      </c>
      <c r="E133263">
        <v>4.3623909942185</v>
      </c>
    </row>
    <row r="133264" spans="1:5" x14ac:dyDescent="0.25">
      <c r="A133264">
        <v>7072</v>
      </c>
      <c r="B133264">
        <v>133263</v>
      </c>
      <c r="C133264" t="s">
        <v>293</v>
      </c>
      <c r="D133264" t="s">
        <v>27</v>
      </c>
      <c r="E133264">
        <v>21.783416896898999</v>
      </c>
    </row>
    <row r="133265" spans="1:5" x14ac:dyDescent="0.25">
      <c r="A133265">
        <v>7072</v>
      </c>
      <c r="B133265">
        <v>133264</v>
      </c>
      <c r="C133265" t="s">
        <v>293</v>
      </c>
      <c r="D133265" t="s">
        <v>27</v>
      </c>
      <c r="E133265">
        <v>21.783416896898999</v>
      </c>
    </row>
    <row r="133266" spans="1:5" x14ac:dyDescent="0.25">
      <c r="A133266">
        <v>7072</v>
      </c>
      <c r="B133266">
        <v>133265</v>
      </c>
      <c r="C133266" t="s">
        <v>770</v>
      </c>
      <c r="D133266" t="s">
        <v>27</v>
      </c>
      <c r="E133266">
        <v>21.783416896898999</v>
      </c>
    </row>
    <row r="133267" spans="1:5" x14ac:dyDescent="0.25">
      <c r="A133267">
        <v>7072</v>
      </c>
      <c r="B133267">
        <v>133266</v>
      </c>
      <c r="C133267" t="s">
        <v>770</v>
      </c>
      <c r="D133267" t="s">
        <v>27</v>
      </c>
      <c r="E133267">
        <v>21.783416896898999</v>
      </c>
    </row>
    <row r="133268" spans="1:5" x14ac:dyDescent="0.25">
      <c r="A133268">
        <v>7072</v>
      </c>
      <c r="B133268">
        <v>133267</v>
      </c>
      <c r="C133268" t="s">
        <v>770</v>
      </c>
      <c r="D133268" t="s">
        <v>27</v>
      </c>
      <c r="E133268">
        <v>21.783416896898999</v>
      </c>
    </row>
    <row r="133269" spans="1:5" x14ac:dyDescent="0.25">
      <c r="A133269">
        <v>7072</v>
      </c>
      <c r="B133269">
        <v>133268</v>
      </c>
      <c r="C133269" t="s">
        <v>770</v>
      </c>
      <c r="D133269" t="s">
        <v>27</v>
      </c>
      <c r="E133269">
        <v>43.566833793797997</v>
      </c>
    </row>
    <row r="133270" spans="1:5" x14ac:dyDescent="0.25">
      <c r="A133270">
        <v>7072</v>
      </c>
      <c r="B133270">
        <v>133269</v>
      </c>
      <c r="C133270" t="s">
        <v>770</v>
      </c>
      <c r="D133270" t="s">
        <v>27</v>
      </c>
      <c r="E133270">
        <v>21.783416896898999</v>
      </c>
    </row>
    <row r="133271" spans="1:5" x14ac:dyDescent="0.25">
      <c r="A133271">
        <v>7072</v>
      </c>
      <c r="B133271">
        <v>133270</v>
      </c>
      <c r="C133271" t="s">
        <v>770</v>
      </c>
      <c r="D133271" t="s">
        <v>27</v>
      </c>
      <c r="E133271">
        <v>21.783416896898999</v>
      </c>
    </row>
    <row r="133272" spans="1:5" x14ac:dyDescent="0.25">
      <c r="A133272">
        <v>7072</v>
      </c>
      <c r="B133272">
        <v>133271</v>
      </c>
      <c r="C133272" t="s">
        <v>1055</v>
      </c>
      <c r="D133272" t="s">
        <v>27</v>
      </c>
      <c r="E133272">
        <v>10.71464490574</v>
      </c>
    </row>
    <row r="133273" spans="1:5" x14ac:dyDescent="0.25">
      <c r="A133273">
        <v>7072</v>
      </c>
      <c r="B133273">
        <v>133272</v>
      </c>
      <c r="C133273" t="s">
        <v>1055</v>
      </c>
      <c r="D133273" t="s">
        <v>27</v>
      </c>
      <c r="E133273">
        <v>10.71464490574</v>
      </c>
    </row>
    <row r="133274" spans="1:5" x14ac:dyDescent="0.25">
      <c r="A133274">
        <v>7072</v>
      </c>
      <c r="B133274">
        <v>133273</v>
      </c>
      <c r="C133274" t="s">
        <v>1055</v>
      </c>
      <c r="D133274" t="s">
        <v>27</v>
      </c>
      <c r="E133274">
        <v>10.71464490574</v>
      </c>
    </row>
    <row r="133275" spans="1:5" x14ac:dyDescent="0.25">
      <c r="A133275">
        <v>7072</v>
      </c>
      <c r="B133275">
        <v>133274</v>
      </c>
      <c r="C133275" t="s">
        <v>1055</v>
      </c>
      <c r="D133275" t="s">
        <v>27</v>
      </c>
      <c r="E133275">
        <v>10.71464490574</v>
      </c>
    </row>
    <row r="133276" spans="1:5" x14ac:dyDescent="0.25">
      <c r="A133276">
        <v>7072</v>
      </c>
      <c r="B133276">
        <v>133275</v>
      </c>
      <c r="C133276" t="s">
        <v>82</v>
      </c>
      <c r="D133276" t="s">
        <v>27</v>
      </c>
      <c r="E133276">
        <v>5.3573224528698002</v>
      </c>
    </row>
    <row r="133277" spans="1:5" x14ac:dyDescent="0.25">
      <c r="A133277">
        <v>7072</v>
      </c>
      <c r="B133277">
        <v>133276</v>
      </c>
      <c r="C133277" t="s">
        <v>26</v>
      </c>
      <c r="D133277" t="s">
        <v>27</v>
      </c>
      <c r="E133277">
        <v>3.0613271159256001</v>
      </c>
    </row>
    <row r="133278" spans="1:5" x14ac:dyDescent="0.25">
      <c r="A133278">
        <v>7072</v>
      </c>
      <c r="B133278">
        <v>133277</v>
      </c>
      <c r="C133278" t="s">
        <v>26</v>
      </c>
      <c r="D133278" t="s">
        <v>27</v>
      </c>
      <c r="E133278">
        <v>1.5306635579628001</v>
      </c>
    </row>
    <row r="133279" spans="1:5" x14ac:dyDescent="0.25">
      <c r="A133279">
        <v>7072</v>
      </c>
      <c r="B133279">
        <v>133278</v>
      </c>
      <c r="C133279" t="s">
        <v>26</v>
      </c>
      <c r="D133279" t="s">
        <v>27</v>
      </c>
      <c r="E133279">
        <v>1.5306635579628001</v>
      </c>
    </row>
    <row r="133280" spans="1:5" x14ac:dyDescent="0.25">
      <c r="A133280">
        <v>7072</v>
      </c>
      <c r="B133280">
        <v>133279</v>
      </c>
      <c r="C133280" t="s">
        <v>26</v>
      </c>
      <c r="D133280" t="s">
        <v>27</v>
      </c>
      <c r="E133280">
        <v>1.5306635579628001</v>
      </c>
    </row>
    <row r="133281" spans="1:5" x14ac:dyDescent="0.25">
      <c r="A133281">
        <v>7072</v>
      </c>
      <c r="B133281">
        <v>133280</v>
      </c>
      <c r="C133281" t="s">
        <v>26</v>
      </c>
      <c r="D133281" t="s">
        <v>27</v>
      </c>
      <c r="E133281">
        <v>1.5306635579628001</v>
      </c>
    </row>
    <row r="133282" spans="1:5" x14ac:dyDescent="0.25">
      <c r="A133282">
        <v>7072</v>
      </c>
      <c r="B133282">
        <v>133281</v>
      </c>
      <c r="C133282" t="s">
        <v>26</v>
      </c>
      <c r="D133282" t="s">
        <v>27</v>
      </c>
      <c r="E133282">
        <v>3.0613271159256001</v>
      </c>
    </row>
    <row r="133283" spans="1:5" x14ac:dyDescent="0.25">
      <c r="A133283">
        <v>7072</v>
      </c>
      <c r="B133283">
        <v>133282</v>
      </c>
      <c r="C133283" t="s">
        <v>26</v>
      </c>
      <c r="D133283" t="s">
        <v>27</v>
      </c>
      <c r="E133283">
        <v>1.5306635579628001</v>
      </c>
    </row>
    <row r="133284" spans="1:5" x14ac:dyDescent="0.25">
      <c r="A133284">
        <v>7072</v>
      </c>
      <c r="B133284">
        <v>133283</v>
      </c>
      <c r="C133284" t="s">
        <v>26</v>
      </c>
      <c r="D133284" t="s">
        <v>27</v>
      </c>
      <c r="E133284">
        <v>1.5306635579628001</v>
      </c>
    </row>
    <row r="133285" spans="1:5" x14ac:dyDescent="0.25">
      <c r="A133285">
        <v>7072</v>
      </c>
      <c r="B133285">
        <v>133284</v>
      </c>
      <c r="C133285" t="s">
        <v>26</v>
      </c>
      <c r="D133285" t="s">
        <v>27</v>
      </c>
      <c r="E133285">
        <v>1.5306635579628001</v>
      </c>
    </row>
    <row r="133286" spans="1:5" x14ac:dyDescent="0.25">
      <c r="A133286">
        <v>7072</v>
      </c>
      <c r="B133286">
        <v>133285</v>
      </c>
      <c r="C133286" t="s">
        <v>26</v>
      </c>
      <c r="D133286" t="s">
        <v>27</v>
      </c>
      <c r="E133286">
        <v>1.5306635579628001</v>
      </c>
    </row>
    <row r="133287" spans="1:5" x14ac:dyDescent="0.25">
      <c r="A133287">
        <v>7072</v>
      </c>
      <c r="B133287">
        <v>133286</v>
      </c>
      <c r="C133287" t="s">
        <v>26</v>
      </c>
      <c r="D133287" t="s">
        <v>27</v>
      </c>
      <c r="E133287">
        <v>1.5306635579628001</v>
      </c>
    </row>
    <row r="133288" spans="1:5" x14ac:dyDescent="0.25">
      <c r="A133288">
        <v>7072</v>
      </c>
      <c r="B133288">
        <v>133287</v>
      </c>
      <c r="C133288" t="s">
        <v>26</v>
      </c>
      <c r="D133288" t="s">
        <v>27</v>
      </c>
      <c r="E133288">
        <v>1.5306635579628001</v>
      </c>
    </row>
    <row r="133289" spans="1:5" x14ac:dyDescent="0.25">
      <c r="A133289">
        <v>7072</v>
      </c>
      <c r="B133289">
        <v>133288</v>
      </c>
      <c r="C133289" t="s">
        <v>26</v>
      </c>
      <c r="D133289" t="s">
        <v>27</v>
      </c>
      <c r="E133289">
        <v>1.5306635579628001</v>
      </c>
    </row>
    <row r="133290" spans="1:5" x14ac:dyDescent="0.25">
      <c r="A133290">
        <v>7072</v>
      </c>
      <c r="B133290">
        <v>133289</v>
      </c>
      <c r="C133290" t="s">
        <v>26</v>
      </c>
      <c r="D133290" t="s">
        <v>27</v>
      </c>
      <c r="E133290">
        <v>3.0613271159256001</v>
      </c>
    </row>
    <row r="133291" spans="1:5" x14ac:dyDescent="0.25">
      <c r="A133291">
        <v>7072</v>
      </c>
      <c r="B133291">
        <v>133290</v>
      </c>
      <c r="C133291" t="s">
        <v>26</v>
      </c>
      <c r="D133291" t="s">
        <v>27</v>
      </c>
      <c r="E133291">
        <v>1.5306635579628001</v>
      </c>
    </row>
    <row r="133292" spans="1:5" x14ac:dyDescent="0.25">
      <c r="A133292">
        <v>7072</v>
      </c>
      <c r="B133292">
        <v>133291</v>
      </c>
      <c r="C133292" t="s">
        <v>26</v>
      </c>
      <c r="D133292" t="s">
        <v>27</v>
      </c>
      <c r="E133292">
        <v>1.5306635579628001</v>
      </c>
    </row>
    <row r="133293" spans="1:5" x14ac:dyDescent="0.25">
      <c r="A133293">
        <v>7072</v>
      </c>
      <c r="B133293">
        <v>133292</v>
      </c>
      <c r="C133293" t="s">
        <v>26</v>
      </c>
      <c r="D133293" t="s">
        <v>27</v>
      </c>
      <c r="E133293">
        <v>1.5306635579628001</v>
      </c>
    </row>
    <row r="133294" spans="1:5" x14ac:dyDescent="0.25">
      <c r="A133294">
        <v>7072</v>
      </c>
      <c r="B133294">
        <v>133293</v>
      </c>
      <c r="C133294" t="s">
        <v>26</v>
      </c>
      <c r="D133294" t="s">
        <v>27</v>
      </c>
      <c r="E133294">
        <v>1.5306635579628001</v>
      </c>
    </row>
    <row r="133295" spans="1:5" x14ac:dyDescent="0.25">
      <c r="A133295">
        <v>7072</v>
      </c>
      <c r="B133295">
        <v>133294</v>
      </c>
      <c r="C133295" t="s">
        <v>26</v>
      </c>
      <c r="D133295" t="s">
        <v>27</v>
      </c>
      <c r="E133295">
        <v>1.5306635579628001</v>
      </c>
    </row>
    <row r="133296" spans="1:5" x14ac:dyDescent="0.25">
      <c r="A133296">
        <v>7072</v>
      </c>
      <c r="B133296">
        <v>133295</v>
      </c>
      <c r="C133296" t="s">
        <v>26</v>
      </c>
      <c r="D133296" t="s">
        <v>27</v>
      </c>
      <c r="E133296">
        <v>1.5306635579628001</v>
      </c>
    </row>
    <row r="133297" spans="1:5" x14ac:dyDescent="0.25">
      <c r="A133297">
        <v>7072</v>
      </c>
      <c r="B133297">
        <v>133296</v>
      </c>
      <c r="C133297" t="s">
        <v>26</v>
      </c>
      <c r="D133297" t="s">
        <v>27</v>
      </c>
      <c r="E133297">
        <v>1.5306635579628001</v>
      </c>
    </row>
    <row r="133298" spans="1:5" x14ac:dyDescent="0.25">
      <c r="A133298">
        <v>7072</v>
      </c>
      <c r="B133298">
        <v>133297</v>
      </c>
      <c r="C133298" t="s">
        <v>26</v>
      </c>
      <c r="D133298" t="s">
        <v>27</v>
      </c>
      <c r="E133298">
        <v>1.5306635579628001</v>
      </c>
    </row>
    <row r="133299" spans="1:5" x14ac:dyDescent="0.25">
      <c r="A133299">
        <v>7072</v>
      </c>
      <c r="B133299">
        <v>133298</v>
      </c>
      <c r="C133299" t="s">
        <v>26</v>
      </c>
      <c r="D133299" t="s">
        <v>27</v>
      </c>
      <c r="E133299">
        <v>1.5306635579628001</v>
      </c>
    </row>
    <row r="133300" spans="1:5" x14ac:dyDescent="0.25">
      <c r="A133300">
        <v>7072</v>
      </c>
      <c r="B133300">
        <v>133299</v>
      </c>
      <c r="C133300" t="s">
        <v>26</v>
      </c>
      <c r="D133300" t="s">
        <v>27</v>
      </c>
      <c r="E133300">
        <v>1.5306635579628001</v>
      </c>
    </row>
    <row r="133301" spans="1:5" x14ac:dyDescent="0.25">
      <c r="A133301">
        <v>7072</v>
      </c>
      <c r="B133301">
        <v>133300</v>
      </c>
      <c r="C133301" t="s">
        <v>26</v>
      </c>
      <c r="D133301" t="s">
        <v>27</v>
      </c>
      <c r="E133301">
        <v>1.5306635579628001</v>
      </c>
    </row>
    <row r="133302" spans="1:5" x14ac:dyDescent="0.25">
      <c r="A133302">
        <v>7072</v>
      </c>
      <c r="B133302">
        <v>133301</v>
      </c>
      <c r="C133302" t="s">
        <v>26</v>
      </c>
      <c r="D133302" t="s">
        <v>27</v>
      </c>
      <c r="E133302">
        <v>1.5306635579628001</v>
      </c>
    </row>
    <row r="133303" spans="1:5" x14ac:dyDescent="0.25">
      <c r="A133303">
        <v>7072</v>
      </c>
      <c r="B133303">
        <v>133302</v>
      </c>
      <c r="C133303" t="s">
        <v>26</v>
      </c>
      <c r="D133303" t="s">
        <v>27</v>
      </c>
      <c r="E133303">
        <v>1.5306635579628001</v>
      </c>
    </row>
    <row r="133304" spans="1:5" x14ac:dyDescent="0.25">
      <c r="A133304">
        <v>7072</v>
      </c>
      <c r="B133304">
        <v>133303</v>
      </c>
      <c r="C133304" t="s">
        <v>26</v>
      </c>
      <c r="D133304" t="s">
        <v>27</v>
      </c>
      <c r="E133304">
        <v>1.5306635579628001</v>
      </c>
    </row>
    <row r="133305" spans="1:5" x14ac:dyDescent="0.25">
      <c r="A133305">
        <v>7072</v>
      </c>
      <c r="B133305">
        <v>133304</v>
      </c>
      <c r="C133305" t="s">
        <v>26</v>
      </c>
      <c r="D133305" t="s">
        <v>27</v>
      </c>
      <c r="E133305">
        <v>1.5306635579628001</v>
      </c>
    </row>
    <row r="133306" spans="1:5" x14ac:dyDescent="0.25">
      <c r="A133306">
        <v>7072</v>
      </c>
      <c r="B133306">
        <v>133305</v>
      </c>
      <c r="C133306" t="s">
        <v>26</v>
      </c>
      <c r="D133306" t="s">
        <v>27</v>
      </c>
      <c r="E133306">
        <v>1.5306635579628001</v>
      </c>
    </row>
    <row r="133307" spans="1:5" x14ac:dyDescent="0.25">
      <c r="A133307">
        <v>7072</v>
      </c>
      <c r="B133307">
        <v>133306</v>
      </c>
      <c r="C133307" t="s">
        <v>28</v>
      </c>
      <c r="D133307" t="s">
        <v>27</v>
      </c>
      <c r="E133307">
        <v>1.8367963425431</v>
      </c>
    </row>
    <row r="133308" spans="1:5" x14ac:dyDescent="0.25">
      <c r="A133308">
        <v>7072</v>
      </c>
      <c r="B133308">
        <v>133307</v>
      </c>
      <c r="C133308" t="s">
        <v>28</v>
      </c>
      <c r="D133308" t="s">
        <v>27</v>
      </c>
      <c r="E133308">
        <v>0.91839817127154</v>
      </c>
    </row>
    <row r="133309" spans="1:5" x14ac:dyDescent="0.25">
      <c r="A133309">
        <v>7072</v>
      </c>
      <c r="B133309">
        <v>133308</v>
      </c>
      <c r="C133309" t="s">
        <v>28</v>
      </c>
      <c r="D133309" t="s">
        <v>27</v>
      </c>
      <c r="E133309">
        <v>0.91839817127154</v>
      </c>
    </row>
    <row r="133310" spans="1:5" x14ac:dyDescent="0.25">
      <c r="A133310">
        <v>7072</v>
      </c>
      <c r="B133310">
        <v>133309</v>
      </c>
      <c r="C133310" t="s">
        <v>28</v>
      </c>
      <c r="D133310" t="s">
        <v>27</v>
      </c>
      <c r="E133310">
        <v>0.91839817127154</v>
      </c>
    </row>
    <row r="133311" spans="1:5" x14ac:dyDescent="0.25">
      <c r="A133311">
        <v>7072</v>
      </c>
      <c r="B133311">
        <v>133310</v>
      </c>
      <c r="C133311" t="s">
        <v>28</v>
      </c>
      <c r="D133311" t="s">
        <v>27</v>
      </c>
      <c r="E133311">
        <v>0.91839817127154</v>
      </c>
    </row>
    <row r="133312" spans="1:5" x14ac:dyDescent="0.25">
      <c r="A133312">
        <v>7072</v>
      </c>
      <c r="B133312">
        <v>133311</v>
      </c>
      <c r="C133312" t="s">
        <v>28</v>
      </c>
      <c r="D133312" t="s">
        <v>27</v>
      </c>
      <c r="E133312">
        <v>1.8367963425431</v>
      </c>
    </row>
    <row r="133313" spans="1:5" x14ac:dyDescent="0.25">
      <c r="A133313">
        <v>7072</v>
      </c>
      <c r="B133313">
        <v>133312</v>
      </c>
      <c r="C133313" t="s">
        <v>28</v>
      </c>
      <c r="D133313" t="s">
        <v>27</v>
      </c>
      <c r="E133313">
        <v>0.91839817127154</v>
      </c>
    </row>
    <row r="133314" spans="1:5" x14ac:dyDescent="0.25">
      <c r="A133314">
        <v>7072</v>
      </c>
      <c r="B133314">
        <v>133313</v>
      </c>
      <c r="C133314" t="s">
        <v>28</v>
      </c>
      <c r="D133314" t="s">
        <v>27</v>
      </c>
      <c r="E133314">
        <v>0.91839817127154</v>
      </c>
    </row>
    <row r="133315" spans="1:5" x14ac:dyDescent="0.25">
      <c r="A133315">
        <v>7072</v>
      </c>
      <c r="B133315">
        <v>133314</v>
      </c>
      <c r="C133315" t="s">
        <v>28</v>
      </c>
      <c r="D133315" t="s">
        <v>27</v>
      </c>
      <c r="E133315">
        <v>0.91839817127154</v>
      </c>
    </row>
    <row r="133316" spans="1:5" x14ac:dyDescent="0.25">
      <c r="A133316">
        <v>7072</v>
      </c>
      <c r="B133316">
        <v>133315</v>
      </c>
      <c r="C133316" t="s">
        <v>28</v>
      </c>
      <c r="D133316" t="s">
        <v>27</v>
      </c>
      <c r="E133316">
        <v>0.91839817127154</v>
      </c>
    </row>
    <row r="133317" spans="1:5" x14ac:dyDescent="0.25">
      <c r="A133317">
        <v>7072</v>
      </c>
      <c r="B133317">
        <v>133316</v>
      </c>
      <c r="C133317" t="s">
        <v>28</v>
      </c>
      <c r="D133317" t="s">
        <v>27</v>
      </c>
      <c r="E133317">
        <v>0.91839817127154</v>
      </c>
    </row>
    <row r="133318" spans="1:5" x14ac:dyDescent="0.25">
      <c r="A133318">
        <v>7072</v>
      </c>
      <c r="B133318">
        <v>133317</v>
      </c>
      <c r="C133318" t="s">
        <v>28</v>
      </c>
      <c r="D133318" t="s">
        <v>27</v>
      </c>
      <c r="E133318">
        <v>0.91839817127154</v>
      </c>
    </row>
    <row r="133319" spans="1:5" x14ac:dyDescent="0.25">
      <c r="A133319">
        <v>7072</v>
      </c>
      <c r="B133319">
        <v>133318</v>
      </c>
      <c r="C133319" t="s">
        <v>28</v>
      </c>
      <c r="D133319" t="s">
        <v>27</v>
      </c>
      <c r="E133319">
        <v>0.91839817127154</v>
      </c>
    </row>
    <row r="133320" spans="1:5" x14ac:dyDescent="0.25">
      <c r="A133320">
        <v>7072</v>
      </c>
      <c r="B133320">
        <v>133319</v>
      </c>
      <c r="C133320" t="s">
        <v>28</v>
      </c>
      <c r="D133320" t="s">
        <v>27</v>
      </c>
      <c r="E133320">
        <v>1.8367963425431</v>
      </c>
    </row>
    <row r="133321" spans="1:5" x14ac:dyDescent="0.25">
      <c r="A133321">
        <v>7072</v>
      </c>
      <c r="B133321">
        <v>133320</v>
      </c>
      <c r="C133321" t="s">
        <v>28</v>
      </c>
      <c r="D133321" t="s">
        <v>27</v>
      </c>
      <c r="E133321">
        <v>0.91839817127154</v>
      </c>
    </row>
    <row r="133322" spans="1:5" x14ac:dyDescent="0.25">
      <c r="A133322">
        <v>7072</v>
      </c>
      <c r="B133322">
        <v>133321</v>
      </c>
      <c r="C133322" t="s">
        <v>28</v>
      </c>
      <c r="D133322" t="s">
        <v>27</v>
      </c>
      <c r="E133322">
        <v>0.91839817127154</v>
      </c>
    </row>
    <row r="133323" spans="1:5" x14ac:dyDescent="0.25">
      <c r="A133323">
        <v>7072</v>
      </c>
      <c r="B133323">
        <v>133322</v>
      </c>
      <c r="C133323" t="s">
        <v>28</v>
      </c>
      <c r="D133323" t="s">
        <v>27</v>
      </c>
      <c r="E133323">
        <v>0.91839817127154</v>
      </c>
    </row>
    <row r="133324" spans="1:5" x14ac:dyDescent="0.25">
      <c r="A133324">
        <v>7072</v>
      </c>
      <c r="B133324">
        <v>133323</v>
      </c>
      <c r="C133324" t="s">
        <v>28</v>
      </c>
      <c r="D133324" t="s">
        <v>27</v>
      </c>
      <c r="E133324">
        <v>0.91839817127154</v>
      </c>
    </row>
    <row r="133325" spans="1:5" x14ac:dyDescent="0.25">
      <c r="A133325">
        <v>7072</v>
      </c>
      <c r="B133325">
        <v>133324</v>
      </c>
      <c r="C133325" t="s">
        <v>28</v>
      </c>
      <c r="D133325" t="s">
        <v>27</v>
      </c>
      <c r="E133325">
        <v>0.91839817127154</v>
      </c>
    </row>
    <row r="133326" spans="1:5" x14ac:dyDescent="0.25">
      <c r="A133326">
        <v>7072</v>
      </c>
      <c r="B133326">
        <v>133325</v>
      </c>
      <c r="C133326" t="s">
        <v>28</v>
      </c>
      <c r="D133326" t="s">
        <v>27</v>
      </c>
      <c r="E133326">
        <v>0.91839817127154</v>
      </c>
    </row>
    <row r="133327" spans="1:5" x14ac:dyDescent="0.25">
      <c r="A133327">
        <v>7072</v>
      </c>
      <c r="B133327">
        <v>133326</v>
      </c>
      <c r="C133327" t="s">
        <v>28</v>
      </c>
      <c r="D133327" t="s">
        <v>27</v>
      </c>
      <c r="E133327">
        <v>0.91839817127154</v>
      </c>
    </row>
    <row r="133328" spans="1:5" x14ac:dyDescent="0.25">
      <c r="A133328">
        <v>7072</v>
      </c>
      <c r="B133328">
        <v>133327</v>
      </c>
      <c r="C133328" t="s">
        <v>28</v>
      </c>
      <c r="D133328" t="s">
        <v>27</v>
      </c>
      <c r="E133328">
        <v>0.91839817127154</v>
      </c>
    </row>
    <row r="133329" spans="1:5" x14ac:dyDescent="0.25">
      <c r="A133329">
        <v>7072</v>
      </c>
      <c r="B133329">
        <v>133328</v>
      </c>
      <c r="C133329" t="s">
        <v>28</v>
      </c>
      <c r="D133329" t="s">
        <v>27</v>
      </c>
      <c r="E133329">
        <v>0.91839817127154</v>
      </c>
    </row>
    <row r="133330" spans="1:5" x14ac:dyDescent="0.25">
      <c r="A133330">
        <v>7072</v>
      </c>
      <c r="B133330">
        <v>133329</v>
      </c>
      <c r="C133330" t="s">
        <v>28</v>
      </c>
      <c r="D133330" t="s">
        <v>27</v>
      </c>
      <c r="E133330">
        <v>0.91839817127154</v>
      </c>
    </row>
    <row r="133331" spans="1:5" x14ac:dyDescent="0.25">
      <c r="A133331">
        <v>7072</v>
      </c>
      <c r="B133331">
        <v>133330</v>
      </c>
      <c r="C133331" t="s">
        <v>28</v>
      </c>
      <c r="D133331" t="s">
        <v>27</v>
      </c>
      <c r="E133331">
        <v>0.91839817127154</v>
      </c>
    </row>
    <row r="133332" spans="1:5" x14ac:dyDescent="0.25">
      <c r="A133332">
        <v>7072</v>
      </c>
      <c r="B133332">
        <v>133331</v>
      </c>
      <c r="C133332" t="s">
        <v>28</v>
      </c>
      <c r="D133332" t="s">
        <v>27</v>
      </c>
      <c r="E133332">
        <v>0.91839817127154</v>
      </c>
    </row>
    <row r="133333" spans="1:5" x14ac:dyDescent="0.25">
      <c r="A133333">
        <v>7072</v>
      </c>
      <c r="B133333">
        <v>133332</v>
      </c>
      <c r="C133333" t="s">
        <v>28</v>
      </c>
      <c r="D133333" t="s">
        <v>27</v>
      </c>
      <c r="E133333">
        <v>0.91839817127154</v>
      </c>
    </row>
    <row r="133334" spans="1:5" x14ac:dyDescent="0.25">
      <c r="A133334">
        <v>7072</v>
      </c>
      <c r="B133334">
        <v>133333</v>
      </c>
      <c r="C133334" t="s">
        <v>28</v>
      </c>
      <c r="D133334" t="s">
        <v>27</v>
      </c>
      <c r="E133334">
        <v>0.91839817127154</v>
      </c>
    </row>
    <row r="133335" spans="1:5" x14ac:dyDescent="0.25">
      <c r="A133335">
        <v>7072</v>
      </c>
      <c r="B133335">
        <v>133334</v>
      </c>
      <c r="C133335" t="s">
        <v>28</v>
      </c>
      <c r="D133335" t="s">
        <v>27</v>
      </c>
      <c r="E133335">
        <v>0.91839817127154</v>
      </c>
    </row>
    <row r="133336" spans="1:5" x14ac:dyDescent="0.25">
      <c r="A133336">
        <v>7072</v>
      </c>
      <c r="B133336">
        <v>133335</v>
      </c>
      <c r="C133336" t="s">
        <v>28</v>
      </c>
      <c r="D133336" t="s">
        <v>27</v>
      </c>
      <c r="E133336">
        <v>0.91839817127154</v>
      </c>
    </row>
    <row r="133337" spans="1:5" x14ac:dyDescent="0.25">
      <c r="A133337">
        <v>7072</v>
      </c>
      <c r="B133337">
        <v>133336</v>
      </c>
      <c r="C133337" t="s">
        <v>66</v>
      </c>
      <c r="D133337" t="s">
        <v>27</v>
      </c>
      <c r="E133337">
        <v>5.2698568955697001</v>
      </c>
    </row>
    <row r="133338" spans="1:5" x14ac:dyDescent="0.25">
      <c r="A133338">
        <v>7072</v>
      </c>
      <c r="B133338">
        <v>133337</v>
      </c>
      <c r="C133338" t="s">
        <v>66</v>
      </c>
      <c r="D133338" t="s">
        <v>27</v>
      </c>
      <c r="E133338">
        <v>5.2698568955697001</v>
      </c>
    </row>
    <row r="133339" spans="1:5" x14ac:dyDescent="0.25">
      <c r="A133339">
        <v>7072</v>
      </c>
      <c r="B133339">
        <v>133338</v>
      </c>
      <c r="C133339" t="s">
        <v>66</v>
      </c>
      <c r="D133339" t="s">
        <v>27</v>
      </c>
      <c r="E133339">
        <v>5.2698568955697001</v>
      </c>
    </row>
    <row r="133340" spans="1:5" x14ac:dyDescent="0.25">
      <c r="A133340">
        <v>7072</v>
      </c>
      <c r="B133340">
        <v>133339</v>
      </c>
      <c r="C133340" t="s">
        <v>66</v>
      </c>
      <c r="D133340" t="s">
        <v>27</v>
      </c>
      <c r="E133340">
        <v>5.2698568955697001</v>
      </c>
    </row>
    <row r="133341" spans="1:5" x14ac:dyDescent="0.25">
      <c r="A133341">
        <v>7072</v>
      </c>
      <c r="B133341">
        <v>133340</v>
      </c>
      <c r="C133341" t="s">
        <v>66</v>
      </c>
      <c r="D133341" t="s">
        <v>27</v>
      </c>
      <c r="E133341">
        <v>10.539713791139</v>
      </c>
    </row>
    <row r="133342" spans="1:5" x14ac:dyDescent="0.25">
      <c r="A133342">
        <v>7072</v>
      </c>
      <c r="B133342">
        <v>133341</v>
      </c>
      <c r="C133342" t="s">
        <v>66</v>
      </c>
      <c r="D133342" t="s">
        <v>27</v>
      </c>
      <c r="E133342">
        <v>5.2698568955697001</v>
      </c>
    </row>
    <row r="133343" spans="1:5" x14ac:dyDescent="0.25">
      <c r="A133343">
        <v>7072</v>
      </c>
      <c r="B133343">
        <v>133342</v>
      </c>
      <c r="C133343" t="s">
        <v>321</v>
      </c>
      <c r="D133343" t="s">
        <v>27</v>
      </c>
      <c r="E133343">
        <v>5.3573224528698002</v>
      </c>
    </row>
    <row r="133344" spans="1:5" x14ac:dyDescent="0.25">
      <c r="A133344">
        <v>7072</v>
      </c>
      <c r="B133344">
        <v>133343</v>
      </c>
      <c r="C133344" t="s">
        <v>321</v>
      </c>
      <c r="D133344" t="s">
        <v>27</v>
      </c>
      <c r="E133344">
        <v>5.3573224528698002</v>
      </c>
    </row>
    <row r="133345" spans="1:5" x14ac:dyDescent="0.25">
      <c r="A133345">
        <v>7072</v>
      </c>
      <c r="B133345">
        <v>133344</v>
      </c>
      <c r="C133345" t="s">
        <v>321</v>
      </c>
      <c r="D133345" t="s">
        <v>27</v>
      </c>
      <c r="E133345">
        <v>5.3573224528698002</v>
      </c>
    </row>
    <row r="133346" spans="1:5" x14ac:dyDescent="0.25">
      <c r="A133346">
        <v>7072</v>
      </c>
      <c r="B133346">
        <v>133345</v>
      </c>
      <c r="C133346" t="s">
        <v>321</v>
      </c>
      <c r="D133346" t="s">
        <v>27</v>
      </c>
      <c r="E133346">
        <v>5.3573224528698002</v>
      </c>
    </row>
    <row r="133347" spans="1:5" x14ac:dyDescent="0.25">
      <c r="A133347">
        <v>7072</v>
      </c>
      <c r="B133347">
        <v>133346</v>
      </c>
      <c r="C133347" t="s">
        <v>321</v>
      </c>
      <c r="D133347" t="s">
        <v>27</v>
      </c>
      <c r="E133347">
        <v>5.3573224528698002</v>
      </c>
    </row>
    <row r="133348" spans="1:5" x14ac:dyDescent="0.25">
      <c r="A133348">
        <v>7072</v>
      </c>
      <c r="B133348">
        <v>133347</v>
      </c>
      <c r="C133348" t="s">
        <v>321</v>
      </c>
      <c r="D133348" t="s">
        <v>27</v>
      </c>
      <c r="E133348">
        <v>5.3573224528698002</v>
      </c>
    </row>
    <row r="133349" spans="1:5" x14ac:dyDescent="0.25">
      <c r="A133349">
        <v>7072</v>
      </c>
      <c r="B133349">
        <v>133348</v>
      </c>
      <c r="C133349" t="s">
        <v>321</v>
      </c>
      <c r="D133349" t="s">
        <v>27</v>
      </c>
      <c r="E133349">
        <v>5.3573224528698002</v>
      </c>
    </row>
    <row r="133350" spans="1:5" x14ac:dyDescent="0.25">
      <c r="A133350">
        <v>7072</v>
      </c>
      <c r="B133350">
        <v>133349</v>
      </c>
      <c r="C133350" t="s">
        <v>321</v>
      </c>
      <c r="D133350" t="s">
        <v>27</v>
      </c>
      <c r="E133350">
        <v>5.3573224528698002</v>
      </c>
    </row>
    <row r="133351" spans="1:5" x14ac:dyDescent="0.25">
      <c r="A133351">
        <v>7072</v>
      </c>
      <c r="B133351">
        <v>133350</v>
      </c>
      <c r="C133351" t="s">
        <v>321</v>
      </c>
      <c r="D133351" t="s">
        <v>27</v>
      </c>
      <c r="E133351">
        <v>5.3573224528698002</v>
      </c>
    </row>
    <row r="133352" spans="1:5" x14ac:dyDescent="0.25">
      <c r="A133352">
        <v>7072</v>
      </c>
      <c r="B133352">
        <v>133351</v>
      </c>
      <c r="C133352" t="s">
        <v>321</v>
      </c>
      <c r="D133352" t="s">
        <v>27</v>
      </c>
      <c r="E133352">
        <v>5.3573224528698002</v>
      </c>
    </row>
    <row r="133353" spans="1:5" x14ac:dyDescent="0.25">
      <c r="A133353">
        <v>7072</v>
      </c>
      <c r="B133353">
        <v>133352</v>
      </c>
      <c r="C133353" t="s">
        <v>143</v>
      </c>
      <c r="D133353" t="s">
        <v>27</v>
      </c>
      <c r="E133353">
        <v>8.2420072352960005</v>
      </c>
    </row>
    <row r="133354" spans="1:5" x14ac:dyDescent="0.25">
      <c r="A133354">
        <v>7072</v>
      </c>
      <c r="B133354">
        <v>133353</v>
      </c>
      <c r="C133354" t="s">
        <v>143</v>
      </c>
      <c r="D133354" t="s">
        <v>27</v>
      </c>
      <c r="E133354">
        <v>8.2420072352960005</v>
      </c>
    </row>
    <row r="133355" spans="1:5" x14ac:dyDescent="0.25">
      <c r="A133355">
        <v>7072</v>
      </c>
      <c r="B133355">
        <v>133354</v>
      </c>
      <c r="C133355" t="s">
        <v>125</v>
      </c>
      <c r="D133355" t="s">
        <v>27</v>
      </c>
      <c r="E133355">
        <v>15.397235650121999</v>
      </c>
    </row>
    <row r="133356" spans="1:5" x14ac:dyDescent="0.25">
      <c r="A133356">
        <v>7072</v>
      </c>
      <c r="B133356">
        <v>133355</v>
      </c>
      <c r="C133356" t="s">
        <v>125</v>
      </c>
      <c r="D133356" t="s">
        <v>27</v>
      </c>
      <c r="E133356">
        <v>15.397235650121999</v>
      </c>
    </row>
    <row r="133357" spans="1:5" x14ac:dyDescent="0.25">
      <c r="A133357">
        <v>7072</v>
      </c>
      <c r="B133357">
        <v>133356</v>
      </c>
      <c r="C133357" t="s">
        <v>125</v>
      </c>
      <c r="D133357" t="s">
        <v>27</v>
      </c>
      <c r="E133357">
        <v>30.794471300243998</v>
      </c>
    </row>
    <row r="133358" spans="1:5" x14ac:dyDescent="0.25">
      <c r="A133358">
        <v>7072</v>
      </c>
      <c r="B133358">
        <v>133357</v>
      </c>
      <c r="C133358" t="s">
        <v>125</v>
      </c>
      <c r="D133358" t="s">
        <v>27</v>
      </c>
      <c r="E133358">
        <v>30.794471300243998</v>
      </c>
    </row>
    <row r="133359" spans="1:5" x14ac:dyDescent="0.25">
      <c r="A133359">
        <v>7072</v>
      </c>
      <c r="B133359">
        <v>133358</v>
      </c>
      <c r="C133359" t="s">
        <v>125</v>
      </c>
      <c r="D133359" t="s">
        <v>27</v>
      </c>
      <c r="E133359">
        <v>15.397235650121999</v>
      </c>
    </row>
    <row r="133360" spans="1:5" x14ac:dyDescent="0.25">
      <c r="A133360">
        <v>7072</v>
      </c>
      <c r="B133360">
        <v>133359</v>
      </c>
      <c r="C133360" t="s">
        <v>125</v>
      </c>
      <c r="D133360" t="s">
        <v>27</v>
      </c>
      <c r="E133360">
        <v>15.397235650121999</v>
      </c>
    </row>
    <row r="133361" spans="1:5" x14ac:dyDescent="0.25">
      <c r="A133361">
        <v>7072</v>
      </c>
      <c r="B133361">
        <v>133360</v>
      </c>
      <c r="C133361" t="s">
        <v>150</v>
      </c>
      <c r="D133361" t="s">
        <v>27</v>
      </c>
      <c r="E133361">
        <v>3.0613271159256001</v>
      </c>
    </row>
    <row r="133362" spans="1:5" x14ac:dyDescent="0.25">
      <c r="A133362">
        <v>7072</v>
      </c>
      <c r="B133362">
        <v>133361</v>
      </c>
      <c r="C133362" t="s">
        <v>322</v>
      </c>
      <c r="D133362" t="s">
        <v>27</v>
      </c>
      <c r="E133362">
        <v>11.213531477459</v>
      </c>
    </row>
    <row r="133363" spans="1:5" x14ac:dyDescent="0.25">
      <c r="A133363">
        <v>7072</v>
      </c>
      <c r="B133363">
        <v>133362</v>
      </c>
      <c r="C133363" t="s">
        <v>322</v>
      </c>
      <c r="D133363" t="s">
        <v>27</v>
      </c>
      <c r="E133363">
        <v>11.213531477459</v>
      </c>
    </row>
    <row r="133364" spans="1:5" x14ac:dyDescent="0.25">
      <c r="A133364">
        <v>7072</v>
      </c>
      <c r="B133364">
        <v>133363</v>
      </c>
      <c r="C133364" t="s">
        <v>322</v>
      </c>
      <c r="D133364" t="s">
        <v>27</v>
      </c>
      <c r="E133364">
        <v>11.213531477459</v>
      </c>
    </row>
    <row r="133365" spans="1:5" x14ac:dyDescent="0.25">
      <c r="A133365">
        <v>7072</v>
      </c>
      <c r="B133365">
        <v>133364</v>
      </c>
      <c r="C133365" t="s">
        <v>176</v>
      </c>
      <c r="D133365" t="s">
        <v>27</v>
      </c>
      <c r="E133365">
        <v>1.9133294474535001</v>
      </c>
    </row>
    <row r="133366" spans="1:5" x14ac:dyDescent="0.25">
      <c r="A133366">
        <v>7072</v>
      </c>
      <c r="B133366">
        <v>133365</v>
      </c>
      <c r="C133366" t="s">
        <v>176</v>
      </c>
      <c r="D133366" t="s">
        <v>27</v>
      </c>
      <c r="E133366">
        <v>1.9133294474535001</v>
      </c>
    </row>
    <row r="133367" spans="1:5" x14ac:dyDescent="0.25">
      <c r="A133367">
        <v>7072</v>
      </c>
      <c r="B133367">
        <v>133366</v>
      </c>
      <c r="C133367" t="s">
        <v>116</v>
      </c>
      <c r="D133367" t="s">
        <v>27</v>
      </c>
      <c r="E133367">
        <v>13.187211576474001</v>
      </c>
    </row>
    <row r="133368" spans="1:5" x14ac:dyDescent="0.25">
      <c r="A133368">
        <v>7072</v>
      </c>
      <c r="B133368">
        <v>133367</v>
      </c>
      <c r="C133368" t="s">
        <v>116</v>
      </c>
      <c r="D133368" t="s">
        <v>27</v>
      </c>
      <c r="E133368">
        <v>13.187211576474001</v>
      </c>
    </row>
    <row r="133369" spans="1:5" x14ac:dyDescent="0.25">
      <c r="A133369">
        <v>7072</v>
      </c>
      <c r="B133369">
        <v>133368</v>
      </c>
      <c r="C133369" t="s">
        <v>116</v>
      </c>
      <c r="D133369" t="s">
        <v>27</v>
      </c>
      <c r="E133369">
        <v>13.187211576474001</v>
      </c>
    </row>
    <row r="133370" spans="1:5" x14ac:dyDescent="0.25">
      <c r="A133370">
        <v>7072</v>
      </c>
      <c r="B133370">
        <v>133369</v>
      </c>
      <c r="C133370" t="s">
        <v>116</v>
      </c>
      <c r="D133370" t="s">
        <v>27</v>
      </c>
      <c r="E133370">
        <v>13.187211576474001</v>
      </c>
    </row>
    <row r="133371" spans="1:5" x14ac:dyDescent="0.25">
      <c r="A133371">
        <v>7072</v>
      </c>
      <c r="B133371">
        <v>133370</v>
      </c>
      <c r="C133371" t="s">
        <v>116</v>
      </c>
      <c r="D133371" t="s">
        <v>27</v>
      </c>
      <c r="E133371">
        <v>13.187211576474001</v>
      </c>
    </row>
    <row r="133372" spans="1:5" x14ac:dyDescent="0.25">
      <c r="A133372">
        <v>7072</v>
      </c>
      <c r="B133372">
        <v>133371</v>
      </c>
      <c r="C133372" t="s">
        <v>116</v>
      </c>
      <c r="D133372" t="s">
        <v>27</v>
      </c>
      <c r="E133372">
        <v>13.187211576474001</v>
      </c>
    </row>
    <row r="133373" spans="1:5" x14ac:dyDescent="0.25">
      <c r="A133373">
        <v>7072</v>
      </c>
      <c r="B133373">
        <v>133372</v>
      </c>
      <c r="C133373" t="s">
        <v>116</v>
      </c>
      <c r="D133373" t="s">
        <v>27</v>
      </c>
      <c r="E133373">
        <v>13.187211576474001</v>
      </c>
    </row>
    <row r="133374" spans="1:5" x14ac:dyDescent="0.25">
      <c r="A133374">
        <v>7072</v>
      </c>
      <c r="B133374">
        <v>133373</v>
      </c>
      <c r="C133374" t="s">
        <v>116</v>
      </c>
      <c r="D133374" t="s">
        <v>27</v>
      </c>
      <c r="E133374">
        <v>13.187211576474001</v>
      </c>
    </row>
    <row r="133375" spans="1:5" x14ac:dyDescent="0.25">
      <c r="A133375">
        <v>7072</v>
      </c>
      <c r="B133375">
        <v>133374</v>
      </c>
      <c r="C133375" t="s">
        <v>116</v>
      </c>
      <c r="D133375" t="s">
        <v>27</v>
      </c>
      <c r="E133375">
        <v>13.187211576474001</v>
      </c>
    </row>
    <row r="133376" spans="1:5" x14ac:dyDescent="0.25">
      <c r="A133376">
        <v>7072</v>
      </c>
      <c r="B133376">
        <v>133375</v>
      </c>
      <c r="C133376" t="s">
        <v>116</v>
      </c>
      <c r="D133376" t="s">
        <v>27</v>
      </c>
      <c r="E133376">
        <v>13.187211576474001</v>
      </c>
    </row>
    <row r="133377" spans="1:5" x14ac:dyDescent="0.25">
      <c r="A133377">
        <v>7072</v>
      </c>
      <c r="B133377">
        <v>133376</v>
      </c>
      <c r="C133377" t="s">
        <v>116</v>
      </c>
      <c r="D133377" t="s">
        <v>27</v>
      </c>
      <c r="E133377">
        <v>13.187211576474001</v>
      </c>
    </row>
    <row r="133378" spans="1:5" x14ac:dyDescent="0.25">
      <c r="A133378">
        <v>7072</v>
      </c>
      <c r="B133378">
        <v>133377</v>
      </c>
      <c r="C133378" t="s">
        <v>116</v>
      </c>
      <c r="D133378" t="s">
        <v>27</v>
      </c>
      <c r="E133378">
        <v>13.187211576474001</v>
      </c>
    </row>
    <row r="133379" spans="1:5" x14ac:dyDescent="0.25">
      <c r="A133379">
        <v>7072</v>
      </c>
      <c r="B133379">
        <v>133378</v>
      </c>
      <c r="C133379" t="s">
        <v>116</v>
      </c>
      <c r="D133379" t="s">
        <v>27</v>
      </c>
      <c r="E133379">
        <v>13.187211576474001</v>
      </c>
    </row>
    <row r="133380" spans="1:5" x14ac:dyDescent="0.25">
      <c r="A133380">
        <v>7072</v>
      </c>
      <c r="B133380">
        <v>133379</v>
      </c>
      <c r="C133380" t="s">
        <v>116</v>
      </c>
      <c r="D133380" t="s">
        <v>27</v>
      </c>
      <c r="E133380">
        <v>13.187211576474001</v>
      </c>
    </row>
    <row r="133381" spans="1:5" x14ac:dyDescent="0.25">
      <c r="A133381">
        <v>7072</v>
      </c>
      <c r="B133381">
        <v>133380</v>
      </c>
      <c r="C133381" t="s">
        <v>116</v>
      </c>
      <c r="D133381" t="s">
        <v>27</v>
      </c>
      <c r="E133381">
        <v>13.187211576474001</v>
      </c>
    </row>
    <row r="133382" spans="1:5" x14ac:dyDescent="0.25">
      <c r="A133382">
        <v>7072</v>
      </c>
      <c r="B133382">
        <v>133381</v>
      </c>
      <c r="C133382" t="s">
        <v>116</v>
      </c>
      <c r="D133382" t="s">
        <v>27</v>
      </c>
      <c r="E133382">
        <v>13.187211576474001</v>
      </c>
    </row>
    <row r="133383" spans="1:5" x14ac:dyDescent="0.25">
      <c r="A133383">
        <v>7072</v>
      </c>
      <c r="B133383">
        <v>133382</v>
      </c>
      <c r="C133383" t="s">
        <v>116</v>
      </c>
      <c r="D133383" t="s">
        <v>27</v>
      </c>
      <c r="E133383">
        <v>13.187211576474001</v>
      </c>
    </row>
    <row r="133384" spans="1:5" x14ac:dyDescent="0.25">
      <c r="A133384">
        <v>7072</v>
      </c>
      <c r="B133384">
        <v>133383</v>
      </c>
      <c r="C133384" t="s">
        <v>116</v>
      </c>
      <c r="D133384" t="s">
        <v>27</v>
      </c>
      <c r="E133384">
        <v>13.187211576474001</v>
      </c>
    </row>
    <row r="133385" spans="1:5" x14ac:dyDescent="0.25">
      <c r="A133385">
        <v>7072</v>
      </c>
      <c r="B133385">
        <v>133384</v>
      </c>
      <c r="C133385" t="s">
        <v>116</v>
      </c>
      <c r="D133385" t="s">
        <v>27</v>
      </c>
      <c r="E133385">
        <v>13.187211576474001</v>
      </c>
    </row>
    <row r="133386" spans="1:5" x14ac:dyDescent="0.25">
      <c r="A133386">
        <v>7072</v>
      </c>
      <c r="B133386">
        <v>133385</v>
      </c>
      <c r="C133386" t="s">
        <v>116</v>
      </c>
      <c r="D133386" t="s">
        <v>27</v>
      </c>
      <c r="E133386">
        <v>13.187211576474001</v>
      </c>
    </row>
    <row r="133387" spans="1:5" x14ac:dyDescent="0.25">
      <c r="A133387">
        <v>7072</v>
      </c>
      <c r="B133387">
        <v>133386</v>
      </c>
      <c r="C133387" t="s">
        <v>116</v>
      </c>
      <c r="D133387" t="s">
        <v>27</v>
      </c>
      <c r="E133387">
        <v>13.187211576474001</v>
      </c>
    </row>
    <row r="133388" spans="1:5" x14ac:dyDescent="0.25">
      <c r="A133388">
        <v>7072</v>
      </c>
      <c r="B133388">
        <v>133387</v>
      </c>
      <c r="C133388" t="s">
        <v>116</v>
      </c>
      <c r="D133388" t="s">
        <v>27</v>
      </c>
      <c r="E133388">
        <v>13.187211576474001</v>
      </c>
    </row>
    <row r="133389" spans="1:5" x14ac:dyDescent="0.25">
      <c r="A133389">
        <v>7072</v>
      </c>
      <c r="B133389">
        <v>133388</v>
      </c>
      <c r="C133389" t="s">
        <v>116</v>
      </c>
      <c r="D133389" t="s">
        <v>27</v>
      </c>
      <c r="E133389">
        <v>13.187211576474001</v>
      </c>
    </row>
    <row r="133390" spans="1:5" x14ac:dyDescent="0.25">
      <c r="A133390">
        <v>7072</v>
      </c>
      <c r="B133390">
        <v>133389</v>
      </c>
      <c r="C133390" t="s">
        <v>116</v>
      </c>
      <c r="D133390" t="s">
        <v>27</v>
      </c>
      <c r="E133390">
        <v>13.187211576474001</v>
      </c>
    </row>
    <row r="133391" spans="1:5" x14ac:dyDescent="0.25">
      <c r="A133391">
        <v>7072</v>
      </c>
      <c r="B133391">
        <v>133390</v>
      </c>
      <c r="C133391" t="s">
        <v>116</v>
      </c>
      <c r="D133391" t="s">
        <v>27</v>
      </c>
      <c r="E133391">
        <v>13.187211576474001</v>
      </c>
    </row>
    <row r="133392" spans="1:5" x14ac:dyDescent="0.25">
      <c r="A133392">
        <v>7072</v>
      </c>
      <c r="B133392">
        <v>133391</v>
      </c>
      <c r="C133392" t="s">
        <v>116</v>
      </c>
      <c r="D133392" t="s">
        <v>27</v>
      </c>
      <c r="E133392">
        <v>13.187211576474001</v>
      </c>
    </row>
    <row r="133393" spans="1:5" x14ac:dyDescent="0.25">
      <c r="A133393">
        <v>7072</v>
      </c>
      <c r="B133393">
        <v>133392</v>
      </c>
      <c r="C133393" t="s">
        <v>116</v>
      </c>
      <c r="D133393" t="s">
        <v>27</v>
      </c>
      <c r="E133393">
        <v>13.187211576474001</v>
      </c>
    </row>
    <row r="133394" spans="1:5" x14ac:dyDescent="0.25">
      <c r="A133394">
        <v>7072</v>
      </c>
      <c r="B133394">
        <v>133393</v>
      </c>
      <c r="C133394" t="s">
        <v>61</v>
      </c>
      <c r="D133394" t="s">
        <v>27</v>
      </c>
      <c r="E133394">
        <v>1.9133294474535001</v>
      </c>
    </row>
    <row r="133395" spans="1:5" x14ac:dyDescent="0.25">
      <c r="A133395">
        <v>7072</v>
      </c>
      <c r="B133395">
        <v>133394</v>
      </c>
      <c r="C133395" t="s">
        <v>61</v>
      </c>
      <c r="D133395" t="s">
        <v>27</v>
      </c>
      <c r="E133395">
        <v>1.9133294474535001</v>
      </c>
    </row>
    <row r="133396" spans="1:5" x14ac:dyDescent="0.25">
      <c r="A133396">
        <v>7072</v>
      </c>
      <c r="B133396">
        <v>133395</v>
      </c>
      <c r="C133396" t="s">
        <v>61</v>
      </c>
      <c r="D133396" t="s">
        <v>27</v>
      </c>
      <c r="E133396">
        <v>1.9133294474535001</v>
      </c>
    </row>
    <row r="133397" spans="1:5" x14ac:dyDescent="0.25">
      <c r="A133397">
        <v>7072</v>
      </c>
      <c r="B133397">
        <v>133396</v>
      </c>
      <c r="C133397" t="s">
        <v>61</v>
      </c>
      <c r="D133397" t="s">
        <v>27</v>
      </c>
      <c r="E133397">
        <v>1.9133294474535001</v>
      </c>
    </row>
    <row r="133398" spans="1:5" x14ac:dyDescent="0.25">
      <c r="A133398">
        <v>7072</v>
      </c>
      <c r="B133398">
        <v>133397</v>
      </c>
      <c r="C133398" t="s">
        <v>61</v>
      </c>
      <c r="D133398" t="s">
        <v>27</v>
      </c>
      <c r="E133398">
        <v>1.9133294474535001</v>
      </c>
    </row>
    <row r="133399" spans="1:5" x14ac:dyDescent="0.25">
      <c r="A133399">
        <v>7072</v>
      </c>
      <c r="B133399">
        <v>133398</v>
      </c>
      <c r="C133399" t="s">
        <v>61</v>
      </c>
      <c r="D133399" t="s">
        <v>27</v>
      </c>
      <c r="E133399">
        <v>3.8266588949070002</v>
      </c>
    </row>
    <row r="133400" spans="1:5" x14ac:dyDescent="0.25">
      <c r="A133400">
        <v>7072</v>
      </c>
      <c r="B133400">
        <v>133399</v>
      </c>
      <c r="C133400" t="s">
        <v>61</v>
      </c>
      <c r="D133400" t="s">
        <v>27</v>
      </c>
      <c r="E133400">
        <v>1.9133294474535001</v>
      </c>
    </row>
    <row r="133401" spans="1:5" x14ac:dyDescent="0.25">
      <c r="A133401">
        <v>7072</v>
      </c>
      <c r="B133401">
        <v>133400</v>
      </c>
      <c r="C133401" t="s">
        <v>61</v>
      </c>
      <c r="D133401" t="s">
        <v>27</v>
      </c>
      <c r="E133401">
        <v>1.9133294474535001</v>
      </c>
    </row>
    <row r="133402" spans="1:5" x14ac:dyDescent="0.25">
      <c r="A133402">
        <v>7072</v>
      </c>
      <c r="B133402">
        <v>133401</v>
      </c>
      <c r="C133402" t="s">
        <v>61</v>
      </c>
      <c r="D133402" t="s">
        <v>27</v>
      </c>
      <c r="E133402">
        <v>1.9133294474535001</v>
      </c>
    </row>
    <row r="133403" spans="1:5" x14ac:dyDescent="0.25">
      <c r="A133403">
        <v>7072</v>
      </c>
      <c r="B133403">
        <v>133402</v>
      </c>
      <c r="C133403" t="s">
        <v>61</v>
      </c>
      <c r="D133403" t="s">
        <v>27</v>
      </c>
      <c r="E133403">
        <v>1.9133294474535001</v>
      </c>
    </row>
    <row r="133404" spans="1:5" x14ac:dyDescent="0.25">
      <c r="A133404">
        <v>7072</v>
      </c>
      <c r="B133404">
        <v>133403</v>
      </c>
      <c r="C133404" t="s">
        <v>61</v>
      </c>
      <c r="D133404" t="s">
        <v>27</v>
      </c>
      <c r="E133404">
        <v>1.9133294474535001</v>
      </c>
    </row>
    <row r="133405" spans="1:5" x14ac:dyDescent="0.25">
      <c r="A133405">
        <v>7072</v>
      </c>
      <c r="B133405">
        <v>133404</v>
      </c>
      <c r="C133405" t="s">
        <v>61</v>
      </c>
      <c r="D133405" t="s">
        <v>27</v>
      </c>
      <c r="E133405">
        <v>1.9133294474535001</v>
      </c>
    </row>
    <row r="133406" spans="1:5" x14ac:dyDescent="0.25">
      <c r="A133406">
        <v>7072</v>
      </c>
      <c r="B133406">
        <v>133405</v>
      </c>
      <c r="C133406" t="s">
        <v>61</v>
      </c>
      <c r="D133406" t="s">
        <v>27</v>
      </c>
      <c r="E133406">
        <v>1.9133294474535001</v>
      </c>
    </row>
    <row r="133407" spans="1:5" x14ac:dyDescent="0.25">
      <c r="A133407">
        <v>7072</v>
      </c>
      <c r="B133407">
        <v>133406</v>
      </c>
      <c r="C133407" t="s">
        <v>61</v>
      </c>
      <c r="D133407" t="s">
        <v>27</v>
      </c>
      <c r="E133407">
        <v>1.9133294474535001</v>
      </c>
    </row>
    <row r="133408" spans="1:5" x14ac:dyDescent="0.25">
      <c r="A133408">
        <v>7072</v>
      </c>
      <c r="B133408">
        <v>133407</v>
      </c>
      <c r="C133408" t="s">
        <v>61</v>
      </c>
      <c r="D133408" t="s">
        <v>27</v>
      </c>
      <c r="E133408">
        <v>1.9133294474535001</v>
      </c>
    </row>
    <row r="133409" spans="1:5" x14ac:dyDescent="0.25">
      <c r="A133409">
        <v>7072</v>
      </c>
      <c r="B133409">
        <v>133408</v>
      </c>
      <c r="C133409" t="s">
        <v>61</v>
      </c>
      <c r="D133409" t="s">
        <v>27</v>
      </c>
      <c r="E133409">
        <v>1.9133294474535001</v>
      </c>
    </row>
    <row r="133410" spans="1:5" x14ac:dyDescent="0.25">
      <c r="A133410">
        <v>7072</v>
      </c>
      <c r="B133410">
        <v>133409</v>
      </c>
      <c r="C133410" t="s">
        <v>61</v>
      </c>
      <c r="D133410" t="s">
        <v>27</v>
      </c>
      <c r="E133410">
        <v>1.9133294474535001</v>
      </c>
    </row>
    <row r="133411" spans="1:5" x14ac:dyDescent="0.25">
      <c r="A133411">
        <v>7072</v>
      </c>
      <c r="B133411">
        <v>133410</v>
      </c>
      <c r="C133411" t="s">
        <v>61</v>
      </c>
      <c r="D133411" t="s">
        <v>27</v>
      </c>
      <c r="E133411">
        <v>1.9133294474535001</v>
      </c>
    </row>
    <row r="133412" spans="1:5" x14ac:dyDescent="0.25">
      <c r="A133412">
        <v>7072</v>
      </c>
      <c r="B133412">
        <v>133411</v>
      </c>
      <c r="C133412" t="s">
        <v>61</v>
      </c>
      <c r="D133412" t="s">
        <v>27</v>
      </c>
      <c r="E133412">
        <v>1.9133294474535001</v>
      </c>
    </row>
    <row r="133413" spans="1:5" x14ac:dyDescent="0.25">
      <c r="A133413">
        <v>7072</v>
      </c>
      <c r="B133413">
        <v>133412</v>
      </c>
      <c r="C133413" t="s">
        <v>61</v>
      </c>
      <c r="D133413" t="s">
        <v>27</v>
      </c>
      <c r="E133413">
        <v>1.9133294474535001</v>
      </c>
    </row>
    <row r="133414" spans="1:5" x14ac:dyDescent="0.25">
      <c r="A133414">
        <v>7072</v>
      </c>
      <c r="B133414">
        <v>133413</v>
      </c>
      <c r="C133414" t="s">
        <v>61</v>
      </c>
      <c r="D133414" t="s">
        <v>27</v>
      </c>
      <c r="E133414">
        <v>1.9133294474535001</v>
      </c>
    </row>
    <row r="133415" spans="1:5" x14ac:dyDescent="0.25">
      <c r="A133415">
        <v>7072</v>
      </c>
      <c r="B133415">
        <v>133414</v>
      </c>
      <c r="C133415" t="s">
        <v>61</v>
      </c>
      <c r="D133415" t="s">
        <v>27</v>
      </c>
      <c r="E133415">
        <v>1.9133294474535001</v>
      </c>
    </row>
    <row r="133416" spans="1:5" x14ac:dyDescent="0.25">
      <c r="A133416">
        <v>7072</v>
      </c>
      <c r="B133416">
        <v>133415</v>
      </c>
      <c r="C133416" t="s">
        <v>61</v>
      </c>
      <c r="D133416" t="s">
        <v>27</v>
      </c>
      <c r="E133416">
        <v>1.9133294474535001</v>
      </c>
    </row>
    <row r="133417" spans="1:5" x14ac:dyDescent="0.25">
      <c r="A133417">
        <v>7072</v>
      </c>
      <c r="B133417">
        <v>133416</v>
      </c>
      <c r="C133417" t="s">
        <v>61</v>
      </c>
      <c r="D133417" t="s">
        <v>27</v>
      </c>
      <c r="E133417">
        <v>1.9133294474535001</v>
      </c>
    </row>
    <row r="133418" spans="1:5" x14ac:dyDescent="0.25">
      <c r="A133418">
        <v>7072</v>
      </c>
      <c r="B133418">
        <v>133417</v>
      </c>
      <c r="C133418" t="s">
        <v>61</v>
      </c>
      <c r="D133418" t="s">
        <v>27</v>
      </c>
      <c r="E133418">
        <v>1.9133294474535001</v>
      </c>
    </row>
    <row r="133419" spans="1:5" x14ac:dyDescent="0.25">
      <c r="A133419">
        <v>7072</v>
      </c>
      <c r="B133419">
        <v>133418</v>
      </c>
      <c r="C133419" t="s">
        <v>61</v>
      </c>
      <c r="D133419" t="s">
        <v>27</v>
      </c>
      <c r="E133419">
        <v>1.9133294474535001</v>
      </c>
    </row>
    <row r="133420" spans="1:5" x14ac:dyDescent="0.25">
      <c r="A133420">
        <v>7072</v>
      </c>
      <c r="B133420">
        <v>133419</v>
      </c>
      <c r="C133420" t="s">
        <v>61</v>
      </c>
      <c r="D133420" t="s">
        <v>27</v>
      </c>
      <c r="E133420">
        <v>1.9133294474535001</v>
      </c>
    </row>
    <row r="133421" spans="1:5" x14ac:dyDescent="0.25">
      <c r="A133421">
        <v>7072</v>
      </c>
      <c r="B133421">
        <v>133420</v>
      </c>
      <c r="C133421" t="s">
        <v>61</v>
      </c>
      <c r="D133421" t="s">
        <v>27</v>
      </c>
      <c r="E133421">
        <v>1.9133294474535001</v>
      </c>
    </row>
    <row r="133422" spans="1:5" x14ac:dyDescent="0.25">
      <c r="A133422">
        <v>7072</v>
      </c>
      <c r="B133422">
        <v>133421</v>
      </c>
      <c r="C133422" t="s">
        <v>61</v>
      </c>
      <c r="D133422" t="s">
        <v>27</v>
      </c>
      <c r="E133422">
        <v>1.9133294474535001</v>
      </c>
    </row>
    <row r="133423" spans="1:5" x14ac:dyDescent="0.25">
      <c r="A133423">
        <v>7072</v>
      </c>
      <c r="B133423">
        <v>133422</v>
      </c>
      <c r="C133423" t="s">
        <v>132</v>
      </c>
      <c r="D133423" t="s">
        <v>27</v>
      </c>
      <c r="E133423">
        <v>4.1210036176480003</v>
      </c>
    </row>
    <row r="133424" spans="1:5" x14ac:dyDescent="0.25">
      <c r="A133424">
        <v>7072</v>
      </c>
      <c r="B133424">
        <v>133423</v>
      </c>
      <c r="C133424" t="s">
        <v>423</v>
      </c>
      <c r="D133424" t="s">
        <v>27</v>
      </c>
      <c r="E133424">
        <v>9.4736745279918004</v>
      </c>
    </row>
    <row r="133425" spans="1:5" x14ac:dyDescent="0.25">
      <c r="A133425">
        <v>7072</v>
      </c>
      <c r="B133425">
        <v>133424</v>
      </c>
      <c r="C133425" t="s">
        <v>177</v>
      </c>
      <c r="D133425" t="s">
        <v>27</v>
      </c>
      <c r="E133425">
        <v>14.009372398857</v>
      </c>
    </row>
    <row r="133426" spans="1:5" x14ac:dyDescent="0.25">
      <c r="A133426">
        <v>7072</v>
      </c>
      <c r="B133426">
        <v>133425</v>
      </c>
      <c r="C133426" t="s">
        <v>177</v>
      </c>
      <c r="D133426" t="s">
        <v>27</v>
      </c>
      <c r="E133426">
        <v>14.009372398857</v>
      </c>
    </row>
    <row r="133427" spans="1:5" x14ac:dyDescent="0.25">
      <c r="A133427">
        <v>7072</v>
      </c>
      <c r="B133427">
        <v>133426</v>
      </c>
      <c r="C133427" t="s">
        <v>333</v>
      </c>
      <c r="D133427" t="s">
        <v>27</v>
      </c>
      <c r="E133427">
        <v>4.9452043411776003</v>
      </c>
    </row>
    <row r="133428" spans="1:5" x14ac:dyDescent="0.25">
      <c r="A133428">
        <v>7072</v>
      </c>
      <c r="B133428">
        <v>133427</v>
      </c>
      <c r="C133428" t="s">
        <v>333</v>
      </c>
      <c r="D133428" t="s">
        <v>27</v>
      </c>
      <c r="E133428">
        <v>4.9452043411776003</v>
      </c>
    </row>
    <row r="133429" spans="1:5" x14ac:dyDescent="0.25">
      <c r="A133429">
        <v>7072</v>
      </c>
      <c r="B133429">
        <v>133428</v>
      </c>
      <c r="C133429" t="s">
        <v>333</v>
      </c>
      <c r="D133429" t="s">
        <v>27</v>
      </c>
      <c r="E133429">
        <v>4.9452043411776003</v>
      </c>
    </row>
    <row r="133430" spans="1:5" x14ac:dyDescent="0.25">
      <c r="A133430">
        <v>7072</v>
      </c>
      <c r="B133430">
        <v>133429</v>
      </c>
      <c r="C133430" t="s">
        <v>333</v>
      </c>
      <c r="D133430" t="s">
        <v>27</v>
      </c>
      <c r="E133430">
        <v>4.9452043411776003</v>
      </c>
    </row>
    <row r="133431" spans="1:5" x14ac:dyDescent="0.25">
      <c r="A133431">
        <v>7072</v>
      </c>
      <c r="B133431">
        <v>133430</v>
      </c>
      <c r="C133431" t="s">
        <v>333</v>
      </c>
      <c r="D133431" t="s">
        <v>27</v>
      </c>
      <c r="E133431">
        <v>4.9452043411776003</v>
      </c>
    </row>
    <row r="133432" spans="1:5" x14ac:dyDescent="0.25">
      <c r="A133432">
        <v>7072</v>
      </c>
      <c r="B133432">
        <v>133431</v>
      </c>
      <c r="C133432" t="s">
        <v>333</v>
      </c>
      <c r="D133432" t="s">
        <v>27</v>
      </c>
      <c r="E133432">
        <v>4.9452043411776003</v>
      </c>
    </row>
    <row r="133433" spans="1:5" x14ac:dyDescent="0.25">
      <c r="A133433">
        <v>7072</v>
      </c>
      <c r="B133433">
        <v>133432</v>
      </c>
      <c r="C133433" t="s">
        <v>333</v>
      </c>
      <c r="D133433" t="s">
        <v>27</v>
      </c>
      <c r="E133433">
        <v>4.9452043411776003</v>
      </c>
    </row>
    <row r="133434" spans="1:5" x14ac:dyDescent="0.25">
      <c r="A133434">
        <v>7072</v>
      </c>
      <c r="B133434">
        <v>133433</v>
      </c>
      <c r="C133434" t="s">
        <v>333</v>
      </c>
      <c r="D133434" t="s">
        <v>27</v>
      </c>
      <c r="E133434">
        <v>4.9452043411776003</v>
      </c>
    </row>
    <row r="133435" spans="1:5" x14ac:dyDescent="0.25">
      <c r="A133435">
        <v>7072</v>
      </c>
      <c r="B133435">
        <v>133434</v>
      </c>
      <c r="C133435" t="s">
        <v>333</v>
      </c>
      <c r="D133435" t="s">
        <v>27</v>
      </c>
      <c r="E133435">
        <v>4.9452043411776003</v>
      </c>
    </row>
    <row r="133436" spans="1:5" x14ac:dyDescent="0.25">
      <c r="A133436">
        <v>7072</v>
      </c>
      <c r="B133436">
        <v>133435</v>
      </c>
      <c r="C133436" t="s">
        <v>333</v>
      </c>
      <c r="D133436" t="s">
        <v>27</v>
      </c>
      <c r="E133436">
        <v>4.9452043411776003</v>
      </c>
    </row>
    <row r="133437" spans="1:5" x14ac:dyDescent="0.25">
      <c r="A133437">
        <v>7072</v>
      </c>
      <c r="B133437">
        <v>133436</v>
      </c>
      <c r="C133437" t="s">
        <v>333</v>
      </c>
      <c r="D133437" t="s">
        <v>27</v>
      </c>
      <c r="E133437">
        <v>4.9452043411776003</v>
      </c>
    </row>
    <row r="133438" spans="1:5" x14ac:dyDescent="0.25">
      <c r="A133438">
        <v>7072</v>
      </c>
      <c r="B133438">
        <v>133437</v>
      </c>
      <c r="C133438" t="s">
        <v>333</v>
      </c>
      <c r="D133438" t="s">
        <v>27</v>
      </c>
      <c r="E133438">
        <v>4.9452043411776003</v>
      </c>
    </row>
    <row r="133439" spans="1:5" x14ac:dyDescent="0.25">
      <c r="A133439">
        <v>7072</v>
      </c>
      <c r="B133439">
        <v>133438</v>
      </c>
      <c r="C133439" t="s">
        <v>333</v>
      </c>
      <c r="D133439" t="s">
        <v>27</v>
      </c>
      <c r="E133439">
        <v>4.9452043411776003</v>
      </c>
    </row>
    <row r="133440" spans="1:5" x14ac:dyDescent="0.25">
      <c r="A133440">
        <v>7072</v>
      </c>
      <c r="B133440">
        <v>133439</v>
      </c>
      <c r="C133440" t="s">
        <v>333</v>
      </c>
      <c r="D133440" t="s">
        <v>27</v>
      </c>
      <c r="E133440">
        <v>4.9452043411776003</v>
      </c>
    </row>
    <row r="133441" spans="1:5" x14ac:dyDescent="0.25">
      <c r="A133441">
        <v>7072</v>
      </c>
      <c r="B133441">
        <v>133440</v>
      </c>
      <c r="C133441" t="s">
        <v>333</v>
      </c>
      <c r="D133441" t="s">
        <v>27</v>
      </c>
      <c r="E133441">
        <v>4.9452043411776003</v>
      </c>
    </row>
    <row r="133442" spans="1:5" x14ac:dyDescent="0.25">
      <c r="A133442">
        <v>7072</v>
      </c>
      <c r="B133442">
        <v>133441</v>
      </c>
      <c r="C133442" t="s">
        <v>137</v>
      </c>
      <c r="D133442" t="s">
        <v>27</v>
      </c>
      <c r="E133442">
        <v>0.91839817127154</v>
      </c>
    </row>
    <row r="133443" spans="1:5" x14ac:dyDescent="0.25">
      <c r="A133443">
        <v>7072</v>
      </c>
      <c r="B133443">
        <v>133442</v>
      </c>
      <c r="C133443" t="s">
        <v>137</v>
      </c>
      <c r="D133443" t="s">
        <v>27</v>
      </c>
      <c r="E133443">
        <v>0.91839817127154</v>
      </c>
    </row>
    <row r="133444" spans="1:5" x14ac:dyDescent="0.25">
      <c r="A133444">
        <v>7072</v>
      </c>
      <c r="B133444">
        <v>133443</v>
      </c>
      <c r="C133444" t="s">
        <v>137</v>
      </c>
      <c r="D133444" t="s">
        <v>27</v>
      </c>
      <c r="E133444">
        <v>0.91839817127154</v>
      </c>
    </row>
    <row r="133445" spans="1:5" x14ac:dyDescent="0.25">
      <c r="A133445">
        <v>7072</v>
      </c>
      <c r="B133445">
        <v>133444</v>
      </c>
      <c r="C133445" t="s">
        <v>137</v>
      </c>
      <c r="D133445" t="s">
        <v>27</v>
      </c>
      <c r="E133445">
        <v>0.91839817127154</v>
      </c>
    </row>
    <row r="133446" spans="1:5" x14ac:dyDescent="0.25">
      <c r="A133446">
        <v>7072</v>
      </c>
      <c r="B133446">
        <v>133445</v>
      </c>
      <c r="C133446" t="s">
        <v>137</v>
      </c>
      <c r="D133446" t="s">
        <v>27</v>
      </c>
      <c r="E133446">
        <v>0.91839817127154</v>
      </c>
    </row>
    <row r="133447" spans="1:5" x14ac:dyDescent="0.25">
      <c r="A133447">
        <v>7072</v>
      </c>
      <c r="B133447">
        <v>133446</v>
      </c>
      <c r="C133447" t="s">
        <v>137</v>
      </c>
      <c r="D133447" t="s">
        <v>27</v>
      </c>
      <c r="E133447">
        <v>0.91839817127154</v>
      </c>
    </row>
    <row r="133448" spans="1:5" x14ac:dyDescent="0.25">
      <c r="A133448">
        <v>7072</v>
      </c>
      <c r="B133448">
        <v>133447</v>
      </c>
      <c r="C133448" t="s">
        <v>29</v>
      </c>
      <c r="D133448" t="s">
        <v>27</v>
      </c>
      <c r="E133448">
        <v>3.2968028941184002</v>
      </c>
    </row>
    <row r="133449" spans="1:5" x14ac:dyDescent="0.25">
      <c r="A133449">
        <v>7072</v>
      </c>
      <c r="B133449">
        <v>133448</v>
      </c>
      <c r="C133449" t="s">
        <v>29</v>
      </c>
      <c r="D133449" t="s">
        <v>27</v>
      </c>
      <c r="E133449">
        <v>3.2968028941184002</v>
      </c>
    </row>
    <row r="133450" spans="1:5" x14ac:dyDescent="0.25">
      <c r="A133450">
        <v>7072</v>
      </c>
      <c r="B133450">
        <v>133449</v>
      </c>
      <c r="C133450" t="s">
        <v>29</v>
      </c>
      <c r="D133450" t="s">
        <v>27</v>
      </c>
      <c r="E133450">
        <v>3.2968028941184002</v>
      </c>
    </row>
    <row r="133451" spans="1:5" x14ac:dyDescent="0.25">
      <c r="A133451">
        <v>7072</v>
      </c>
      <c r="B133451">
        <v>133450</v>
      </c>
      <c r="C133451" t="s">
        <v>29</v>
      </c>
      <c r="D133451" t="s">
        <v>27</v>
      </c>
      <c r="E133451">
        <v>3.2968028941184002</v>
      </c>
    </row>
    <row r="133452" spans="1:5" x14ac:dyDescent="0.25">
      <c r="A133452">
        <v>7072</v>
      </c>
      <c r="B133452">
        <v>133451</v>
      </c>
      <c r="C133452" t="s">
        <v>29</v>
      </c>
      <c r="D133452" t="s">
        <v>27</v>
      </c>
      <c r="E133452">
        <v>3.2968028941184002</v>
      </c>
    </row>
    <row r="133453" spans="1:5" x14ac:dyDescent="0.25">
      <c r="A133453">
        <v>7072</v>
      </c>
      <c r="B133453">
        <v>133452</v>
      </c>
      <c r="C133453" t="s">
        <v>29</v>
      </c>
      <c r="D133453" t="s">
        <v>27</v>
      </c>
      <c r="E133453">
        <v>3.2968028941184002</v>
      </c>
    </row>
    <row r="133454" spans="1:5" x14ac:dyDescent="0.25">
      <c r="A133454">
        <v>7072</v>
      </c>
      <c r="B133454">
        <v>133453</v>
      </c>
      <c r="C133454" t="s">
        <v>29</v>
      </c>
      <c r="D133454" t="s">
        <v>27</v>
      </c>
      <c r="E133454">
        <v>3.2968028941184002</v>
      </c>
    </row>
    <row r="133455" spans="1:5" x14ac:dyDescent="0.25">
      <c r="A133455">
        <v>7072</v>
      </c>
      <c r="B133455">
        <v>133454</v>
      </c>
      <c r="C133455" t="s">
        <v>29</v>
      </c>
      <c r="D133455" t="s">
        <v>27</v>
      </c>
      <c r="E133455">
        <v>3.2968028941184002</v>
      </c>
    </row>
    <row r="133456" spans="1:5" x14ac:dyDescent="0.25">
      <c r="A133456">
        <v>7072</v>
      </c>
      <c r="B133456">
        <v>133455</v>
      </c>
      <c r="C133456" t="s">
        <v>29</v>
      </c>
      <c r="D133456" t="s">
        <v>27</v>
      </c>
      <c r="E133456">
        <v>3.2968028941184002</v>
      </c>
    </row>
    <row r="133457" spans="1:5" x14ac:dyDescent="0.25">
      <c r="A133457">
        <v>7072</v>
      </c>
      <c r="B133457">
        <v>133456</v>
      </c>
      <c r="C133457" t="s">
        <v>29</v>
      </c>
      <c r="D133457" t="s">
        <v>27</v>
      </c>
      <c r="E133457">
        <v>3.2968028941184002</v>
      </c>
    </row>
    <row r="133458" spans="1:5" x14ac:dyDescent="0.25">
      <c r="A133458">
        <v>7072</v>
      </c>
      <c r="B133458">
        <v>133457</v>
      </c>
      <c r="C133458" t="s">
        <v>29</v>
      </c>
      <c r="D133458" t="s">
        <v>27</v>
      </c>
      <c r="E133458">
        <v>3.2968028941184002</v>
      </c>
    </row>
    <row r="133459" spans="1:5" x14ac:dyDescent="0.25">
      <c r="A133459">
        <v>7072</v>
      </c>
      <c r="B133459">
        <v>133458</v>
      </c>
      <c r="C133459" t="s">
        <v>29</v>
      </c>
      <c r="D133459" t="s">
        <v>27</v>
      </c>
      <c r="E133459">
        <v>3.2968028941184002</v>
      </c>
    </row>
    <row r="133460" spans="1:5" x14ac:dyDescent="0.25">
      <c r="A133460">
        <v>7072</v>
      </c>
      <c r="B133460">
        <v>133459</v>
      </c>
      <c r="C133460" t="s">
        <v>29</v>
      </c>
      <c r="D133460" t="s">
        <v>27</v>
      </c>
      <c r="E133460">
        <v>3.2968028941184002</v>
      </c>
    </row>
    <row r="133461" spans="1:5" x14ac:dyDescent="0.25">
      <c r="A133461">
        <v>7072</v>
      </c>
      <c r="B133461">
        <v>133460</v>
      </c>
      <c r="C133461" t="s">
        <v>29</v>
      </c>
      <c r="D133461" t="s">
        <v>27</v>
      </c>
      <c r="E133461">
        <v>3.2968028941184002</v>
      </c>
    </row>
    <row r="133462" spans="1:5" x14ac:dyDescent="0.25">
      <c r="A133462">
        <v>7072</v>
      </c>
      <c r="B133462">
        <v>133461</v>
      </c>
      <c r="C133462" t="s">
        <v>29</v>
      </c>
      <c r="D133462" t="s">
        <v>27</v>
      </c>
      <c r="E133462">
        <v>3.2968028941184002</v>
      </c>
    </row>
    <row r="133463" spans="1:5" x14ac:dyDescent="0.25">
      <c r="A133463">
        <v>7072</v>
      </c>
      <c r="B133463">
        <v>133462</v>
      </c>
      <c r="C133463" t="s">
        <v>29</v>
      </c>
      <c r="D133463" t="s">
        <v>27</v>
      </c>
      <c r="E133463">
        <v>3.2968028941184002</v>
      </c>
    </row>
    <row r="133464" spans="1:5" x14ac:dyDescent="0.25">
      <c r="A133464">
        <v>7072</v>
      </c>
      <c r="B133464">
        <v>133463</v>
      </c>
      <c r="C133464" t="s">
        <v>29</v>
      </c>
      <c r="D133464" t="s">
        <v>27</v>
      </c>
      <c r="E133464">
        <v>3.2968028941184002</v>
      </c>
    </row>
    <row r="133465" spans="1:5" x14ac:dyDescent="0.25">
      <c r="A133465">
        <v>7072</v>
      </c>
      <c r="B133465">
        <v>133464</v>
      </c>
      <c r="C133465" t="s">
        <v>29</v>
      </c>
      <c r="D133465" t="s">
        <v>27</v>
      </c>
      <c r="E133465">
        <v>3.2968028941184002</v>
      </c>
    </row>
    <row r="133466" spans="1:5" x14ac:dyDescent="0.25">
      <c r="A133466">
        <v>7072</v>
      </c>
      <c r="B133466">
        <v>133465</v>
      </c>
      <c r="C133466" t="s">
        <v>29</v>
      </c>
      <c r="D133466" t="s">
        <v>27</v>
      </c>
      <c r="E133466">
        <v>3.2968028941184002</v>
      </c>
    </row>
    <row r="133467" spans="1:5" x14ac:dyDescent="0.25">
      <c r="A133467">
        <v>7072</v>
      </c>
      <c r="B133467">
        <v>133466</v>
      </c>
      <c r="C133467" t="s">
        <v>29</v>
      </c>
      <c r="D133467" t="s">
        <v>27</v>
      </c>
      <c r="E133467">
        <v>3.2968028941184002</v>
      </c>
    </row>
    <row r="133468" spans="1:5" x14ac:dyDescent="0.25">
      <c r="A133468">
        <v>7072</v>
      </c>
      <c r="B133468">
        <v>133467</v>
      </c>
      <c r="C133468" t="s">
        <v>29</v>
      </c>
      <c r="D133468" t="s">
        <v>27</v>
      </c>
      <c r="E133468">
        <v>3.2968028941184002</v>
      </c>
    </row>
    <row r="133469" spans="1:5" x14ac:dyDescent="0.25">
      <c r="A133469">
        <v>7072</v>
      </c>
      <c r="B133469">
        <v>133468</v>
      </c>
      <c r="C133469" t="s">
        <v>29</v>
      </c>
      <c r="D133469" t="s">
        <v>27</v>
      </c>
      <c r="E133469">
        <v>3.2968028941184002</v>
      </c>
    </row>
    <row r="133470" spans="1:5" x14ac:dyDescent="0.25">
      <c r="A133470">
        <v>7072</v>
      </c>
      <c r="B133470">
        <v>133469</v>
      </c>
      <c r="C133470" t="s">
        <v>29</v>
      </c>
      <c r="D133470" t="s">
        <v>27</v>
      </c>
      <c r="E133470">
        <v>3.2968028941184002</v>
      </c>
    </row>
    <row r="133471" spans="1:5" x14ac:dyDescent="0.25">
      <c r="A133471">
        <v>7072</v>
      </c>
      <c r="B133471">
        <v>133470</v>
      </c>
      <c r="C133471" t="s">
        <v>29</v>
      </c>
      <c r="D133471" t="s">
        <v>27</v>
      </c>
      <c r="E133471">
        <v>3.2968028941184002</v>
      </c>
    </row>
    <row r="133472" spans="1:5" x14ac:dyDescent="0.25">
      <c r="A133472">
        <v>7072</v>
      </c>
      <c r="B133472">
        <v>133471</v>
      </c>
      <c r="C133472" t="s">
        <v>29</v>
      </c>
      <c r="D133472" t="s">
        <v>27</v>
      </c>
      <c r="E133472">
        <v>3.2968028941184002</v>
      </c>
    </row>
    <row r="133473" spans="1:5" x14ac:dyDescent="0.25">
      <c r="A133473">
        <v>7072</v>
      </c>
      <c r="B133473">
        <v>133472</v>
      </c>
      <c r="C133473" t="s">
        <v>29</v>
      </c>
      <c r="D133473" t="s">
        <v>27</v>
      </c>
      <c r="E133473">
        <v>3.2968028941184002</v>
      </c>
    </row>
    <row r="133474" spans="1:5" x14ac:dyDescent="0.25">
      <c r="A133474">
        <v>7072</v>
      </c>
      <c r="B133474">
        <v>133473</v>
      </c>
      <c r="C133474" t="s">
        <v>29</v>
      </c>
      <c r="D133474" t="s">
        <v>27</v>
      </c>
      <c r="E133474">
        <v>3.2968028941184002</v>
      </c>
    </row>
    <row r="133475" spans="1:5" x14ac:dyDescent="0.25">
      <c r="A133475">
        <v>7072</v>
      </c>
      <c r="B133475">
        <v>133474</v>
      </c>
      <c r="C133475" t="s">
        <v>29</v>
      </c>
      <c r="D133475" t="s">
        <v>27</v>
      </c>
      <c r="E133475">
        <v>3.2968028941184002</v>
      </c>
    </row>
    <row r="133476" spans="1:5" x14ac:dyDescent="0.25">
      <c r="A133476">
        <v>7072</v>
      </c>
      <c r="B133476">
        <v>133475</v>
      </c>
      <c r="C133476" t="s">
        <v>29</v>
      </c>
      <c r="D133476" t="s">
        <v>27</v>
      </c>
      <c r="E133476">
        <v>3.2968028941184002</v>
      </c>
    </row>
    <row r="133477" spans="1:5" x14ac:dyDescent="0.25">
      <c r="A133477">
        <v>7072</v>
      </c>
      <c r="B133477">
        <v>133476</v>
      </c>
      <c r="C133477" t="s">
        <v>29</v>
      </c>
      <c r="D133477" t="s">
        <v>27</v>
      </c>
      <c r="E133477">
        <v>3.2968028941184002</v>
      </c>
    </row>
    <row r="133478" spans="1:5" x14ac:dyDescent="0.25">
      <c r="A133478">
        <v>7072</v>
      </c>
      <c r="B133478">
        <v>133477</v>
      </c>
      <c r="C133478" t="s">
        <v>170</v>
      </c>
      <c r="D133478" t="s">
        <v>27</v>
      </c>
      <c r="E133478">
        <v>0.91839817127154</v>
      </c>
    </row>
    <row r="133479" spans="1:5" x14ac:dyDescent="0.25">
      <c r="A133479">
        <v>7072</v>
      </c>
      <c r="B133479">
        <v>133478</v>
      </c>
      <c r="C133479" t="s">
        <v>792</v>
      </c>
      <c r="D133479" t="s">
        <v>27</v>
      </c>
      <c r="E133479">
        <v>19.299343713294</v>
      </c>
    </row>
    <row r="133480" spans="1:5" x14ac:dyDescent="0.25">
      <c r="A133480">
        <v>7072</v>
      </c>
      <c r="B133480">
        <v>133479</v>
      </c>
      <c r="C133480" t="s">
        <v>265</v>
      </c>
      <c r="D133480" t="s">
        <v>27</v>
      </c>
      <c r="E133480">
        <v>4.6362675674303997</v>
      </c>
    </row>
    <row r="133481" spans="1:5" x14ac:dyDescent="0.25">
      <c r="A133481">
        <v>7072</v>
      </c>
      <c r="B133481">
        <v>133480</v>
      </c>
      <c r="C133481" t="s">
        <v>178</v>
      </c>
      <c r="D133481" t="s">
        <v>27</v>
      </c>
      <c r="E133481">
        <v>7.9594502094555999</v>
      </c>
    </row>
    <row r="133482" spans="1:5" x14ac:dyDescent="0.25">
      <c r="A133482">
        <v>7072</v>
      </c>
      <c r="B133482">
        <v>133481</v>
      </c>
      <c r="C133482" t="s">
        <v>178</v>
      </c>
      <c r="D133482" t="s">
        <v>27</v>
      </c>
      <c r="E133482">
        <v>3.9797251047277999</v>
      </c>
    </row>
    <row r="133483" spans="1:5" x14ac:dyDescent="0.25">
      <c r="A133483">
        <v>7072</v>
      </c>
      <c r="B133483">
        <v>133482</v>
      </c>
      <c r="C133483" t="s">
        <v>178</v>
      </c>
      <c r="D133483" t="s">
        <v>27</v>
      </c>
      <c r="E133483">
        <v>3.9797251047277999</v>
      </c>
    </row>
    <row r="133484" spans="1:5" x14ac:dyDescent="0.25">
      <c r="A133484">
        <v>7072</v>
      </c>
      <c r="B133484">
        <v>133483</v>
      </c>
      <c r="C133484" t="s">
        <v>178</v>
      </c>
      <c r="D133484" t="s">
        <v>27</v>
      </c>
      <c r="E133484">
        <v>3.9797251047277999</v>
      </c>
    </row>
    <row r="133485" spans="1:5" x14ac:dyDescent="0.25">
      <c r="A133485">
        <v>7072</v>
      </c>
      <c r="B133485">
        <v>133484</v>
      </c>
      <c r="C133485" t="s">
        <v>178</v>
      </c>
      <c r="D133485" t="s">
        <v>27</v>
      </c>
      <c r="E133485">
        <v>3.9797251047277999</v>
      </c>
    </row>
    <row r="133486" spans="1:5" x14ac:dyDescent="0.25">
      <c r="A133486">
        <v>7072</v>
      </c>
      <c r="B133486">
        <v>133485</v>
      </c>
      <c r="C133486" t="s">
        <v>178</v>
      </c>
      <c r="D133486" t="s">
        <v>27</v>
      </c>
      <c r="E133486">
        <v>3.9797251047277999</v>
      </c>
    </row>
    <row r="133487" spans="1:5" x14ac:dyDescent="0.25">
      <c r="A133487">
        <v>7072</v>
      </c>
      <c r="B133487">
        <v>133486</v>
      </c>
      <c r="C133487" t="s">
        <v>178</v>
      </c>
      <c r="D133487" t="s">
        <v>27</v>
      </c>
      <c r="E133487">
        <v>3.9797251047277999</v>
      </c>
    </row>
    <row r="133488" spans="1:5" x14ac:dyDescent="0.25">
      <c r="A133488">
        <v>7072</v>
      </c>
      <c r="B133488">
        <v>133487</v>
      </c>
      <c r="C133488" t="s">
        <v>178</v>
      </c>
      <c r="D133488" t="s">
        <v>27</v>
      </c>
      <c r="E133488">
        <v>3.9797251047277999</v>
      </c>
    </row>
    <row r="133489" spans="1:5" x14ac:dyDescent="0.25">
      <c r="A133489">
        <v>7072</v>
      </c>
      <c r="B133489">
        <v>133488</v>
      </c>
      <c r="C133489" t="s">
        <v>178</v>
      </c>
      <c r="D133489" t="s">
        <v>27</v>
      </c>
      <c r="E133489">
        <v>3.9797251047277999</v>
      </c>
    </row>
    <row r="133490" spans="1:5" x14ac:dyDescent="0.25">
      <c r="A133490">
        <v>7072</v>
      </c>
      <c r="B133490">
        <v>133489</v>
      </c>
      <c r="C133490" t="s">
        <v>178</v>
      </c>
      <c r="D133490" t="s">
        <v>27</v>
      </c>
      <c r="E133490">
        <v>3.9797251047277999</v>
      </c>
    </row>
    <row r="133491" spans="1:5" x14ac:dyDescent="0.25">
      <c r="A133491">
        <v>7072</v>
      </c>
      <c r="B133491">
        <v>133490</v>
      </c>
      <c r="C133491" t="s">
        <v>178</v>
      </c>
      <c r="D133491" t="s">
        <v>27</v>
      </c>
      <c r="E133491">
        <v>3.9797251047277999</v>
      </c>
    </row>
    <row r="133492" spans="1:5" x14ac:dyDescent="0.25">
      <c r="A133492">
        <v>7072</v>
      </c>
      <c r="B133492">
        <v>133491</v>
      </c>
      <c r="C133492" t="s">
        <v>178</v>
      </c>
      <c r="D133492" t="s">
        <v>27</v>
      </c>
      <c r="E133492">
        <v>3.9797251047277999</v>
      </c>
    </row>
    <row r="133493" spans="1:5" x14ac:dyDescent="0.25">
      <c r="A133493">
        <v>7072</v>
      </c>
      <c r="B133493">
        <v>133492</v>
      </c>
      <c r="C133493" t="s">
        <v>178</v>
      </c>
      <c r="D133493" t="s">
        <v>27</v>
      </c>
      <c r="E133493">
        <v>3.9797251047277999</v>
      </c>
    </row>
    <row r="133494" spans="1:5" x14ac:dyDescent="0.25">
      <c r="A133494">
        <v>7072</v>
      </c>
      <c r="B133494">
        <v>133493</v>
      </c>
      <c r="C133494" t="s">
        <v>178</v>
      </c>
      <c r="D133494" t="s">
        <v>27</v>
      </c>
      <c r="E133494">
        <v>3.9797251047277999</v>
      </c>
    </row>
    <row r="133495" spans="1:5" x14ac:dyDescent="0.25">
      <c r="A133495">
        <v>7072</v>
      </c>
      <c r="B133495">
        <v>133494</v>
      </c>
      <c r="C133495" t="s">
        <v>178</v>
      </c>
      <c r="D133495" t="s">
        <v>27</v>
      </c>
      <c r="E133495">
        <v>3.9797251047277999</v>
      </c>
    </row>
    <row r="133496" spans="1:5" x14ac:dyDescent="0.25">
      <c r="A133496">
        <v>7072</v>
      </c>
      <c r="B133496">
        <v>133495</v>
      </c>
      <c r="C133496" t="s">
        <v>178</v>
      </c>
      <c r="D133496" t="s">
        <v>27</v>
      </c>
      <c r="E133496">
        <v>3.9797251047277999</v>
      </c>
    </row>
    <row r="133497" spans="1:5" x14ac:dyDescent="0.25">
      <c r="A133497">
        <v>7072</v>
      </c>
      <c r="B133497">
        <v>133496</v>
      </c>
      <c r="C133497" t="s">
        <v>178</v>
      </c>
      <c r="D133497" t="s">
        <v>27</v>
      </c>
      <c r="E133497">
        <v>3.9797251047277999</v>
      </c>
    </row>
    <row r="133498" spans="1:5" x14ac:dyDescent="0.25">
      <c r="A133498">
        <v>7072</v>
      </c>
      <c r="B133498">
        <v>133497</v>
      </c>
      <c r="C133498" t="s">
        <v>178</v>
      </c>
      <c r="D133498" t="s">
        <v>27</v>
      </c>
      <c r="E133498">
        <v>3.9797251047277999</v>
      </c>
    </row>
    <row r="133499" spans="1:5" x14ac:dyDescent="0.25">
      <c r="A133499">
        <v>7072</v>
      </c>
      <c r="B133499">
        <v>133498</v>
      </c>
      <c r="C133499" t="s">
        <v>178</v>
      </c>
      <c r="D133499" t="s">
        <v>27</v>
      </c>
      <c r="E133499">
        <v>3.9797251047277999</v>
      </c>
    </row>
    <row r="133500" spans="1:5" x14ac:dyDescent="0.25">
      <c r="A133500">
        <v>7072</v>
      </c>
      <c r="B133500">
        <v>133499</v>
      </c>
      <c r="C133500" t="s">
        <v>178</v>
      </c>
      <c r="D133500" t="s">
        <v>27</v>
      </c>
      <c r="E133500">
        <v>3.9797251047277999</v>
      </c>
    </row>
    <row r="133501" spans="1:5" x14ac:dyDescent="0.25">
      <c r="A133501">
        <v>7072</v>
      </c>
      <c r="B133501">
        <v>133500</v>
      </c>
      <c r="C133501" t="s">
        <v>178</v>
      </c>
      <c r="D133501" t="s">
        <v>27</v>
      </c>
      <c r="E133501">
        <v>3.9797251047277999</v>
      </c>
    </row>
    <row r="133502" spans="1:5" x14ac:dyDescent="0.25">
      <c r="A133502">
        <v>7072</v>
      </c>
      <c r="B133502">
        <v>133501</v>
      </c>
      <c r="C133502" t="s">
        <v>178</v>
      </c>
      <c r="D133502" t="s">
        <v>27</v>
      </c>
      <c r="E133502">
        <v>3.9797251047277999</v>
      </c>
    </row>
    <row r="133503" spans="1:5" x14ac:dyDescent="0.25">
      <c r="A133503">
        <v>7072</v>
      </c>
      <c r="B133503">
        <v>133502</v>
      </c>
      <c r="C133503" t="s">
        <v>178</v>
      </c>
      <c r="D133503" t="s">
        <v>27</v>
      </c>
      <c r="E133503">
        <v>3.9797251047277999</v>
      </c>
    </row>
    <row r="133504" spans="1:5" x14ac:dyDescent="0.25">
      <c r="A133504">
        <v>7072</v>
      </c>
      <c r="B133504">
        <v>133503</v>
      </c>
      <c r="C133504" t="s">
        <v>178</v>
      </c>
      <c r="D133504" t="s">
        <v>27</v>
      </c>
      <c r="E133504">
        <v>3.9797251047277999</v>
      </c>
    </row>
    <row r="133505" spans="1:5" x14ac:dyDescent="0.25">
      <c r="A133505">
        <v>7072</v>
      </c>
      <c r="B133505">
        <v>133504</v>
      </c>
      <c r="C133505" t="s">
        <v>94</v>
      </c>
      <c r="D133505" t="s">
        <v>27</v>
      </c>
      <c r="E133505">
        <v>3.0613271159256001</v>
      </c>
    </row>
    <row r="133506" spans="1:5" x14ac:dyDescent="0.25">
      <c r="A133506">
        <v>7072</v>
      </c>
      <c r="B133506">
        <v>133505</v>
      </c>
      <c r="C133506" t="s">
        <v>94</v>
      </c>
      <c r="D133506" t="s">
        <v>27</v>
      </c>
      <c r="E133506">
        <v>3.0613271159256001</v>
      </c>
    </row>
    <row r="133507" spans="1:5" x14ac:dyDescent="0.25">
      <c r="A133507">
        <v>7072</v>
      </c>
      <c r="B133507">
        <v>133506</v>
      </c>
      <c r="C133507" t="s">
        <v>94</v>
      </c>
      <c r="D133507" t="s">
        <v>27</v>
      </c>
      <c r="E133507">
        <v>3.0613271159256001</v>
      </c>
    </row>
    <row r="133508" spans="1:5" x14ac:dyDescent="0.25">
      <c r="A133508">
        <v>7072</v>
      </c>
      <c r="B133508">
        <v>133507</v>
      </c>
      <c r="C133508" t="s">
        <v>95</v>
      </c>
      <c r="D133508" t="s">
        <v>27</v>
      </c>
      <c r="E133508">
        <v>0.91839817127154</v>
      </c>
    </row>
    <row r="133509" spans="1:5" x14ac:dyDescent="0.25">
      <c r="A133509">
        <v>7072</v>
      </c>
      <c r="B133509">
        <v>133508</v>
      </c>
      <c r="C133509" t="s">
        <v>95</v>
      </c>
      <c r="D133509" t="s">
        <v>27</v>
      </c>
      <c r="E133509">
        <v>0.91839817127154</v>
      </c>
    </row>
    <row r="133510" spans="1:5" x14ac:dyDescent="0.25">
      <c r="A133510">
        <v>7072</v>
      </c>
      <c r="B133510">
        <v>133509</v>
      </c>
      <c r="C133510" t="s">
        <v>95</v>
      </c>
      <c r="D133510" t="s">
        <v>27</v>
      </c>
      <c r="E133510">
        <v>0.91839817127154</v>
      </c>
    </row>
    <row r="133511" spans="1:5" x14ac:dyDescent="0.25">
      <c r="A133511">
        <v>7072</v>
      </c>
      <c r="B133511">
        <v>133510</v>
      </c>
      <c r="C133511" t="s">
        <v>95</v>
      </c>
      <c r="D133511" t="s">
        <v>27</v>
      </c>
      <c r="E133511">
        <v>0.91839817127154</v>
      </c>
    </row>
    <row r="133512" spans="1:5" x14ac:dyDescent="0.25">
      <c r="A133512">
        <v>7072</v>
      </c>
      <c r="B133512">
        <v>133511</v>
      </c>
      <c r="C133512" t="s">
        <v>95</v>
      </c>
      <c r="D133512" t="s">
        <v>27</v>
      </c>
      <c r="E133512">
        <v>0.91839817127154</v>
      </c>
    </row>
    <row r="133513" spans="1:5" x14ac:dyDescent="0.25">
      <c r="A133513">
        <v>7072</v>
      </c>
      <c r="B133513">
        <v>133512</v>
      </c>
      <c r="C133513" t="s">
        <v>95</v>
      </c>
      <c r="D133513" t="s">
        <v>27</v>
      </c>
      <c r="E133513">
        <v>0.91839817127154</v>
      </c>
    </row>
    <row r="133514" spans="1:5" x14ac:dyDescent="0.25">
      <c r="A133514">
        <v>7072</v>
      </c>
      <c r="B133514">
        <v>133513</v>
      </c>
      <c r="C133514" t="s">
        <v>95</v>
      </c>
      <c r="D133514" t="s">
        <v>27</v>
      </c>
      <c r="E133514">
        <v>0.91839817127154</v>
      </c>
    </row>
    <row r="133515" spans="1:5" x14ac:dyDescent="0.25">
      <c r="A133515">
        <v>7072</v>
      </c>
      <c r="B133515">
        <v>133514</v>
      </c>
      <c r="C133515" t="s">
        <v>95</v>
      </c>
      <c r="D133515" t="s">
        <v>27</v>
      </c>
      <c r="E133515">
        <v>0.91839817127154</v>
      </c>
    </row>
    <row r="133516" spans="1:5" x14ac:dyDescent="0.25">
      <c r="A133516">
        <v>7072</v>
      </c>
      <c r="B133516">
        <v>133515</v>
      </c>
      <c r="C133516" t="s">
        <v>95</v>
      </c>
      <c r="D133516" t="s">
        <v>27</v>
      </c>
      <c r="E133516">
        <v>0.91839817127154</v>
      </c>
    </row>
    <row r="133517" spans="1:5" x14ac:dyDescent="0.25">
      <c r="A133517">
        <v>7072</v>
      </c>
      <c r="B133517">
        <v>133516</v>
      </c>
      <c r="C133517" t="s">
        <v>95</v>
      </c>
      <c r="D133517" t="s">
        <v>27</v>
      </c>
      <c r="E133517">
        <v>0.91839817127154</v>
      </c>
    </row>
    <row r="133518" spans="1:5" x14ac:dyDescent="0.25">
      <c r="A133518">
        <v>7072</v>
      </c>
      <c r="B133518">
        <v>133517</v>
      </c>
      <c r="C133518" t="s">
        <v>95</v>
      </c>
      <c r="D133518" t="s">
        <v>27</v>
      </c>
      <c r="E133518">
        <v>0.91839817127154</v>
      </c>
    </row>
    <row r="133519" spans="1:5" x14ac:dyDescent="0.25">
      <c r="A133519">
        <v>7072</v>
      </c>
      <c r="B133519">
        <v>133518</v>
      </c>
      <c r="C133519" t="s">
        <v>95</v>
      </c>
      <c r="D133519" t="s">
        <v>27</v>
      </c>
      <c r="E133519">
        <v>0.91839817127154</v>
      </c>
    </row>
    <row r="133520" spans="1:5" x14ac:dyDescent="0.25">
      <c r="A133520">
        <v>7072</v>
      </c>
      <c r="B133520">
        <v>133519</v>
      </c>
      <c r="C133520" t="s">
        <v>95</v>
      </c>
      <c r="D133520" t="s">
        <v>27</v>
      </c>
      <c r="E133520">
        <v>0.91839817127154</v>
      </c>
    </row>
    <row r="133521" spans="1:5" x14ac:dyDescent="0.25">
      <c r="A133521">
        <v>7072</v>
      </c>
      <c r="B133521">
        <v>133520</v>
      </c>
      <c r="C133521" t="s">
        <v>793</v>
      </c>
      <c r="D133521" t="s">
        <v>27</v>
      </c>
      <c r="E133521">
        <v>21.783416896898999</v>
      </c>
    </row>
    <row r="133522" spans="1:5" x14ac:dyDescent="0.25">
      <c r="A133522">
        <v>7072</v>
      </c>
      <c r="B133522">
        <v>133521</v>
      </c>
      <c r="C133522" t="s">
        <v>238</v>
      </c>
      <c r="D133522" t="s">
        <v>24</v>
      </c>
      <c r="E133522">
        <v>30.142490240297999</v>
      </c>
    </row>
    <row r="133523" spans="1:5" x14ac:dyDescent="0.25">
      <c r="A133523">
        <v>7072</v>
      </c>
      <c r="B133523">
        <v>133522</v>
      </c>
      <c r="C133523" t="s">
        <v>238</v>
      </c>
      <c r="D133523" t="s">
        <v>24</v>
      </c>
      <c r="E133523">
        <v>30.142490240297999</v>
      </c>
    </row>
    <row r="133524" spans="1:5" x14ac:dyDescent="0.25">
      <c r="A133524">
        <v>7072</v>
      </c>
      <c r="B133524">
        <v>133523</v>
      </c>
      <c r="C133524" t="s">
        <v>558</v>
      </c>
      <c r="D133524" t="s">
        <v>24</v>
      </c>
      <c r="E133524">
        <v>111.95782089254</v>
      </c>
    </row>
    <row r="133525" spans="1:5" x14ac:dyDescent="0.25">
      <c r="A133525">
        <v>7072</v>
      </c>
      <c r="B133525">
        <v>133524</v>
      </c>
      <c r="C133525" t="s">
        <v>156</v>
      </c>
      <c r="D133525" t="s">
        <v>24</v>
      </c>
      <c r="E133525">
        <v>111.95782089254</v>
      </c>
    </row>
    <row r="133526" spans="1:5" x14ac:dyDescent="0.25">
      <c r="A133526">
        <v>7072</v>
      </c>
      <c r="B133526">
        <v>133525</v>
      </c>
      <c r="C133526" t="s">
        <v>83</v>
      </c>
      <c r="D133526" t="s">
        <v>24</v>
      </c>
      <c r="E133526">
        <v>30.142490240297999</v>
      </c>
    </row>
    <row r="133527" spans="1:5" x14ac:dyDescent="0.25">
      <c r="A133527">
        <v>7072</v>
      </c>
      <c r="B133527">
        <v>133526</v>
      </c>
      <c r="C133527" t="s">
        <v>83</v>
      </c>
      <c r="D133527" t="s">
        <v>24</v>
      </c>
      <c r="E133527">
        <v>30.142490240297999</v>
      </c>
    </row>
    <row r="133528" spans="1:5" x14ac:dyDescent="0.25">
      <c r="A133528">
        <v>7072</v>
      </c>
      <c r="B133528">
        <v>133527</v>
      </c>
      <c r="C133528" t="s">
        <v>83</v>
      </c>
      <c r="D133528" t="s">
        <v>24</v>
      </c>
      <c r="E133528">
        <v>30.142490240297999</v>
      </c>
    </row>
    <row r="133529" spans="1:5" x14ac:dyDescent="0.25">
      <c r="A133529">
        <v>7072</v>
      </c>
      <c r="B133529">
        <v>133528</v>
      </c>
      <c r="C133529" t="s">
        <v>83</v>
      </c>
      <c r="D133529" t="s">
        <v>24</v>
      </c>
      <c r="E133529">
        <v>60.284980480597</v>
      </c>
    </row>
    <row r="133530" spans="1:5" x14ac:dyDescent="0.25">
      <c r="A133530">
        <v>7072</v>
      </c>
      <c r="B133530">
        <v>133529</v>
      </c>
      <c r="C133530" t="s">
        <v>83</v>
      </c>
      <c r="D133530" t="s">
        <v>24</v>
      </c>
      <c r="E133530">
        <v>30.142490240297999</v>
      </c>
    </row>
    <row r="133531" spans="1:5" x14ac:dyDescent="0.25">
      <c r="A133531">
        <v>7072</v>
      </c>
      <c r="B133531">
        <v>133530</v>
      </c>
      <c r="C133531" t="s">
        <v>83</v>
      </c>
      <c r="D133531" t="s">
        <v>24</v>
      </c>
      <c r="E133531">
        <v>30.142490240297999</v>
      </c>
    </row>
    <row r="133532" spans="1:5" x14ac:dyDescent="0.25">
      <c r="A133532">
        <v>7072</v>
      </c>
      <c r="B133532">
        <v>133531</v>
      </c>
      <c r="C133532" t="s">
        <v>83</v>
      </c>
      <c r="D133532" t="s">
        <v>24</v>
      </c>
      <c r="E133532">
        <v>30.142490240297999</v>
      </c>
    </row>
    <row r="133533" spans="1:5" x14ac:dyDescent="0.25">
      <c r="A133533">
        <v>7072</v>
      </c>
      <c r="B133533">
        <v>133532</v>
      </c>
      <c r="C133533" t="s">
        <v>83</v>
      </c>
      <c r="D133533" t="s">
        <v>24</v>
      </c>
      <c r="E133533">
        <v>30.142490240297999</v>
      </c>
    </row>
    <row r="133534" spans="1:5" x14ac:dyDescent="0.25">
      <c r="A133534">
        <v>7072</v>
      </c>
      <c r="B133534">
        <v>133533</v>
      </c>
      <c r="C133534" t="s">
        <v>83</v>
      </c>
      <c r="D133534" t="s">
        <v>24</v>
      </c>
      <c r="E133534">
        <v>30.142490240297999</v>
      </c>
    </row>
    <row r="133535" spans="1:5" x14ac:dyDescent="0.25">
      <c r="A133535">
        <v>7072</v>
      </c>
      <c r="B133535">
        <v>133534</v>
      </c>
      <c r="C133535" t="s">
        <v>83</v>
      </c>
      <c r="D133535" t="s">
        <v>24</v>
      </c>
      <c r="E133535">
        <v>30.142490240297999</v>
      </c>
    </row>
    <row r="133536" spans="1:5" x14ac:dyDescent="0.25">
      <c r="A133536">
        <v>7072</v>
      </c>
      <c r="B133536">
        <v>133535</v>
      </c>
      <c r="C133536" t="s">
        <v>1136</v>
      </c>
      <c r="D133536" t="s">
        <v>8</v>
      </c>
      <c r="E133536">
        <v>76.927960600553007</v>
      </c>
    </row>
    <row r="133537" spans="1:5" x14ac:dyDescent="0.25">
      <c r="A133537">
        <v>7072</v>
      </c>
      <c r="B133537">
        <v>133536</v>
      </c>
      <c r="C133537" t="s">
        <v>1136</v>
      </c>
      <c r="D133537" t="s">
        <v>8</v>
      </c>
      <c r="E133537">
        <v>63.841649612753997</v>
      </c>
    </row>
    <row r="133538" spans="1:5" x14ac:dyDescent="0.25">
      <c r="A133538">
        <v>7072</v>
      </c>
      <c r="B133538">
        <v>133537</v>
      </c>
      <c r="C133538" t="s">
        <v>1136</v>
      </c>
      <c r="D133538" t="s">
        <v>8</v>
      </c>
      <c r="E133538">
        <v>2433.1984425644</v>
      </c>
    </row>
    <row r="133539" spans="1:5" x14ac:dyDescent="0.25">
      <c r="A133539">
        <v>7072</v>
      </c>
      <c r="B133539">
        <v>133538</v>
      </c>
      <c r="C133539" t="s">
        <v>186</v>
      </c>
      <c r="D133539" t="s">
        <v>8</v>
      </c>
      <c r="E133539">
        <v>4140.2546933762997</v>
      </c>
    </row>
    <row r="133540" spans="1:5" x14ac:dyDescent="0.25">
      <c r="A133540">
        <v>7072</v>
      </c>
      <c r="B133540">
        <v>133539</v>
      </c>
      <c r="C133540" t="s">
        <v>186</v>
      </c>
      <c r="D133540" t="s">
        <v>8</v>
      </c>
      <c r="E133540">
        <v>19978.527025364001</v>
      </c>
    </row>
    <row r="133541" spans="1:5" x14ac:dyDescent="0.25">
      <c r="A133541">
        <v>7072</v>
      </c>
      <c r="B133541">
        <v>133540</v>
      </c>
      <c r="C133541" t="s">
        <v>52</v>
      </c>
      <c r="D133541" t="s">
        <v>53</v>
      </c>
      <c r="E133541">
        <v>236.17174132427999</v>
      </c>
    </row>
    <row r="133542" spans="1:5" x14ac:dyDescent="0.25">
      <c r="A133542">
        <v>7072</v>
      </c>
      <c r="B133542">
        <v>133541</v>
      </c>
      <c r="C133542" t="s">
        <v>1046</v>
      </c>
      <c r="D133542" t="s">
        <v>38</v>
      </c>
      <c r="E133542">
        <v>11.505233526381</v>
      </c>
    </row>
    <row r="133543" spans="1:5" x14ac:dyDescent="0.25">
      <c r="A133543">
        <v>7072</v>
      </c>
      <c r="B133543">
        <v>133542</v>
      </c>
      <c r="C133543" t="s">
        <v>13</v>
      </c>
      <c r="D133543" t="s">
        <v>14</v>
      </c>
      <c r="E133543">
        <v>1234.3696390645</v>
      </c>
    </row>
    <row r="133544" spans="1:5" x14ac:dyDescent="0.25">
      <c r="A133544">
        <v>7072</v>
      </c>
      <c r="B133544">
        <v>133543</v>
      </c>
      <c r="C133544" t="s">
        <v>15</v>
      </c>
      <c r="D133544" t="s">
        <v>16</v>
      </c>
      <c r="E133544">
        <v>130.00100613243001</v>
      </c>
    </row>
    <row r="133545" spans="1:5" x14ac:dyDescent="0.25">
      <c r="A133545">
        <v>7072</v>
      </c>
      <c r="B133545">
        <v>133544</v>
      </c>
      <c r="C133545" t="s">
        <v>15</v>
      </c>
      <c r="D133545" t="s">
        <v>17</v>
      </c>
      <c r="E133545">
        <v>77.056013157085999</v>
      </c>
    </row>
    <row r="133546" spans="1:5" x14ac:dyDescent="0.25">
      <c r="A133546">
        <v>7072</v>
      </c>
      <c r="B133546">
        <v>133545</v>
      </c>
      <c r="C133546" t="s">
        <v>15</v>
      </c>
      <c r="D133546" t="s">
        <v>40</v>
      </c>
      <c r="E133546">
        <v>12.995331422504</v>
      </c>
    </row>
    <row r="133547" spans="1:5" x14ac:dyDescent="0.25">
      <c r="A133547">
        <v>7072</v>
      </c>
      <c r="B133547">
        <v>133546</v>
      </c>
      <c r="C133547" t="s">
        <v>15</v>
      </c>
      <c r="D133547" t="s">
        <v>18</v>
      </c>
      <c r="E133547">
        <v>11.062894761355</v>
      </c>
    </row>
    <row r="133548" spans="1:5" x14ac:dyDescent="0.25">
      <c r="A133548">
        <v>7073</v>
      </c>
      <c r="B133548">
        <v>133547</v>
      </c>
      <c r="C133548" t="s">
        <v>172</v>
      </c>
      <c r="D133548" t="s">
        <v>6</v>
      </c>
      <c r="E133548">
        <v>50.194490991896998</v>
      </c>
    </row>
    <row r="133549" spans="1:5" x14ac:dyDescent="0.25">
      <c r="A133549">
        <v>7073</v>
      </c>
      <c r="B133549">
        <v>133548</v>
      </c>
      <c r="C133549" t="s">
        <v>172</v>
      </c>
      <c r="D133549" t="s">
        <v>6</v>
      </c>
      <c r="E133549">
        <v>-50.194490797207997</v>
      </c>
    </row>
    <row r="133550" spans="1:5" x14ac:dyDescent="0.25">
      <c r="A133550">
        <v>7073</v>
      </c>
      <c r="B133550">
        <v>133549</v>
      </c>
      <c r="C133550" t="s">
        <v>1257</v>
      </c>
      <c r="D133550" t="s">
        <v>6</v>
      </c>
      <c r="E133550">
        <v>22.570934646908</v>
      </c>
    </row>
    <row r="133551" spans="1:5" x14ac:dyDescent="0.25">
      <c r="A133551">
        <v>7073</v>
      </c>
      <c r="B133551">
        <v>133550</v>
      </c>
      <c r="C133551" t="s">
        <v>281</v>
      </c>
      <c r="D133551" t="s">
        <v>6</v>
      </c>
      <c r="E133551">
        <v>18.602838637360001</v>
      </c>
    </row>
    <row r="133552" spans="1:5" x14ac:dyDescent="0.25">
      <c r="A133552">
        <v>7073</v>
      </c>
      <c r="B133552">
        <v>133551</v>
      </c>
      <c r="C133552" t="s">
        <v>346</v>
      </c>
      <c r="D133552" t="s">
        <v>6</v>
      </c>
      <c r="E133552">
        <v>5.6140255285874998</v>
      </c>
    </row>
    <row r="133553" spans="1:5" x14ac:dyDescent="0.25">
      <c r="A133553">
        <v>7073</v>
      </c>
      <c r="B133553">
        <v>133552</v>
      </c>
      <c r="C133553" t="s">
        <v>88</v>
      </c>
      <c r="D133553" t="s">
        <v>6</v>
      </c>
      <c r="E133553">
        <v>0.16586892639275999</v>
      </c>
    </row>
    <row r="133554" spans="1:5" x14ac:dyDescent="0.25">
      <c r="A133554">
        <v>7073</v>
      </c>
      <c r="B133554">
        <v>133553</v>
      </c>
      <c r="C133554" t="s">
        <v>35</v>
      </c>
      <c r="D133554" t="s">
        <v>6</v>
      </c>
      <c r="E133554">
        <v>0.4338110587331</v>
      </c>
    </row>
    <row r="133555" spans="1:5" x14ac:dyDescent="0.25">
      <c r="A133555">
        <v>7073</v>
      </c>
      <c r="B133555">
        <v>133554</v>
      </c>
      <c r="C133555" t="s">
        <v>127</v>
      </c>
      <c r="D133555" t="s">
        <v>6</v>
      </c>
      <c r="E133555">
        <v>1.7224850984483999</v>
      </c>
    </row>
    <row r="133556" spans="1:5" x14ac:dyDescent="0.25">
      <c r="A133556">
        <v>7073</v>
      </c>
      <c r="B133556">
        <v>133555</v>
      </c>
      <c r="C133556" t="s">
        <v>127</v>
      </c>
      <c r="D133556" t="s">
        <v>6</v>
      </c>
      <c r="E133556">
        <v>-1.7224850680282</v>
      </c>
    </row>
    <row r="133557" spans="1:5" x14ac:dyDescent="0.25">
      <c r="A133557">
        <v>7073</v>
      </c>
      <c r="B133557">
        <v>133556</v>
      </c>
      <c r="C133557" t="s">
        <v>159</v>
      </c>
      <c r="D133557" t="s">
        <v>6</v>
      </c>
      <c r="E133557">
        <v>0.44657019521709002</v>
      </c>
    </row>
    <row r="133558" spans="1:5" x14ac:dyDescent="0.25">
      <c r="A133558">
        <v>7073</v>
      </c>
      <c r="B133558">
        <v>133557</v>
      </c>
      <c r="C133558" t="s">
        <v>149</v>
      </c>
      <c r="D133558" t="s">
        <v>6</v>
      </c>
      <c r="E133558">
        <v>0.90589952691816</v>
      </c>
    </row>
    <row r="133559" spans="1:5" x14ac:dyDescent="0.25">
      <c r="A133559">
        <v>7073</v>
      </c>
      <c r="B133559">
        <v>133558</v>
      </c>
      <c r="C133559" t="s">
        <v>378</v>
      </c>
      <c r="D133559" t="s">
        <v>27</v>
      </c>
      <c r="E133559">
        <v>3.8266588949070002</v>
      </c>
    </row>
    <row r="133560" spans="1:5" x14ac:dyDescent="0.25">
      <c r="A133560">
        <v>7073</v>
      </c>
      <c r="B133560">
        <v>133559</v>
      </c>
      <c r="C133560" t="s">
        <v>29</v>
      </c>
      <c r="D133560" t="s">
        <v>27</v>
      </c>
      <c r="E133560">
        <v>3.2968028941184002</v>
      </c>
    </row>
    <row r="133561" spans="1:5" x14ac:dyDescent="0.25">
      <c r="A133561">
        <v>7073</v>
      </c>
      <c r="B133561">
        <v>133560</v>
      </c>
      <c r="C133561" t="s">
        <v>171</v>
      </c>
      <c r="D133561" t="s">
        <v>24</v>
      </c>
      <c r="E133561">
        <v>111.95782089254</v>
      </c>
    </row>
    <row r="133562" spans="1:5" x14ac:dyDescent="0.25">
      <c r="A133562">
        <v>7073</v>
      </c>
      <c r="B133562">
        <v>133561</v>
      </c>
      <c r="C133562" t="s">
        <v>83</v>
      </c>
      <c r="D133562" t="s">
        <v>24</v>
      </c>
      <c r="E133562">
        <v>30.142490240297999</v>
      </c>
    </row>
    <row r="133563" spans="1:5" x14ac:dyDescent="0.25">
      <c r="A133563">
        <v>7073</v>
      </c>
      <c r="B133563">
        <v>133562</v>
      </c>
      <c r="C133563" t="s">
        <v>625</v>
      </c>
      <c r="D133563" t="s">
        <v>24</v>
      </c>
      <c r="E133563">
        <v>61.720337158706002</v>
      </c>
    </row>
    <row r="133564" spans="1:5" x14ac:dyDescent="0.25">
      <c r="A133564">
        <v>7073</v>
      </c>
      <c r="B133564">
        <v>133563</v>
      </c>
      <c r="C133564" t="s">
        <v>256</v>
      </c>
      <c r="D133564" t="s">
        <v>24</v>
      </c>
      <c r="E133564">
        <v>61.720337158706002</v>
      </c>
    </row>
    <row r="133565" spans="1:5" x14ac:dyDescent="0.25">
      <c r="A133565">
        <v>7073</v>
      </c>
      <c r="B133565">
        <v>133564</v>
      </c>
      <c r="C133565" t="s">
        <v>585</v>
      </c>
      <c r="D133565" t="s">
        <v>24</v>
      </c>
      <c r="E133565">
        <v>61.720337158706002</v>
      </c>
    </row>
    <row r="133566" spans="1:5" x14ac:dyDescent="0.25">
      <c r="A133566">
        <v>7073</v>
      </c>
      <c r="B133566">
        <v>133565</v>
      </c>
      <c r="C133566" t="s">
        <v>99</v>
      </c>
      <c r="D133566" t="s">
        <v>8</v>
      </c>
      <c r="E133566">
        <v>4.7494634521502004</v>
      </c>
    </row>
    <row r="133567" spans="1:5" x14ac:dyDescent="0.25">
      <c r="A133567">
        <v>7073</v>
      </c>
      <c r="B133567">
        <v>133566</v>
      </c>
      <c r="C133567" t="s">
        <v>1136</v>
      </c>
      <c r="D133567" t="s">
        <v>8</v>
      </c>
      <c r="E133567">
        <v>2269.3137908691001</v>
      </c>
    </row>
    <row r="133568" spans="1:5" x14ac:dyDescent="0.25">
      <c r="A133568">
        <v>7073</v>
      </c>
      <c r="B133568">
        <v>133567</v>
      </c>
      <c r="C133568" t="s">
        <v>13</v>
      </c>
      <c r="D133568" t="s">
        <v>14</v>
      </c>
      <c r="E133568">
        <v>422.28435020627001</v>
      </c>
    </row>
    <row r="133569" spans="1:5" x14ac:dyDescent="0.25">
      <c r="A133569">
        <v>7073</v>
      </c>
      <c r="B133569">
        <v>133568</v>
      </c>
      <c r="C133569" t="s">
        <v>15</v>
      </c>
      <c r="D133569" t="s">
        <v>16</v>
      </c>
      <c r="E133569">
        <v>15.860292742203001</v>
      </c>
    </row>
    <row r="133570" spans="1:5" x14ac:dyDescent="0.25">
      <c r="A133570">
        <v>7073</v>
      </c>
      <c r="B133570">
        <v>133569</v>
      </c>
      <c r="C133570" t="s">
        <v>15</v>
      </c>
      <c r="D133570" t="s">
        <v>17</v>
      </c>
      <c r="E133570">
        <v>16.033613655669001</v>
      </c>
    </row>
    <row r="133571" spans="1:5" x14ac:dyDescent="0.25">
      <c r="A133571">
        <v>7073</v>
      </c>
      <c r="B133571">
        <v>133570</v>
      </c>
      <c r="C133571" t="s">
        <v>15</v>
      </c>
      <c r="D133571" t="s">
        <v>40</v>
      </c>
      <c r="E133571">
        <v>5.0591275608222004</v>
      </c>
    </row>
    <row r="133572" spans="1:5" x14ac:dyDescent="0.25">
      <c r="A133572">
        <v>7073</v>
      </c>
      <c r="B133572">
        <v>133571</v>
      </c>
      <c r="C133572" t="s">
        <v>15</v>
      </c>
      <c r="D133572" t="s">
        <v>18</v>
      </c>
      <c r="E133572">
        <v>22.248754384338</v>
      </c>
    </row>
    <row r="133573" spans="1:5" x14ac:dyDescent="0.25">
      <c r="A133573">
        <v>7074</v>
      </c>
      <c r="B133573">
        <v>133572</v>
      </c>
      <c r="C133573" t="s">
        <v>556</v>
      </c>
      <c r="D133573" t="s">
        <v>6</v>
      </c>
      <c r="E133573">
        <v>0.59967998512584997</v>
      </c>
    </row>
    <row r="133574" spans="1:5" x14ac:dyDescent="0.25">
      <c r="A133574">
        <v>7074</v>
      </c>
      <c r="B133574">
        <v>133573</v>
      </c>
      <c r="C133574" t="s">
        <v>65</v>
      </c>
      <c r="D133574" t="s">
        <v>6</v>
      </c>
      <c r="E133574">
        <v>3.0239180845216</v>
      </c>
    </row>
    <row r="133575" spans="1:5" x14ac:dyDescent="0.25">
      <c r="A133575">
        <v>7074</v>
      </c>
      <c r="B133575">
        <v>133574</v>
      </c>
      <c r="C133575" t="s">
        <v>65</v>
      </c>
      <c r="D133575" t="s">
        <v>6</v>
      </c>
      <c r="E133575">
        <v>-3.0239182305384</v>
      </c>
    </row>
    <row r="133576" spans="1:5" x14ac:dyDescent="0.25">
      <c r="A133576">
        <v>7074</v>
      </c>
      <c r="B133576">
        <v>133575</v>
      </c>
      <c r="C133576" t="s">
        <v>56</v>
      </c>
      <c r="D133576" t="s">
        <v>6</v>
      </c>
      <c r="E133576">
        <v>1.5693753085396001</v>
      </c>
    </row>
    <row r="133577" spans="1:5" x14ac:dyDescent="0.25">
      <c r="A133577">
        <v>7074</v>
      </c>
      <c r="B133577">
        <v>133576</v>
      </c>
      <c r="C133577" t="s">
        <v>35</v>
      </c>
      <c r="D133577" t="s">
        <v>6</v>
      </c>
      <c r="E133577">
        <v>0.4338110587331</v>
      </c>
    </row>
    <row r="133578" spans="1:5" x14ac:dyDescent="0.25">
      <c r="A133578">
        <v>7074</v>
      </c>
      <c r="B133578">
        <v>133577</v>
      </c>
      <c r="C133578" t="s">
        <v>979</v>
      </c>
      <c r="D133578" t="s">
        <v>27</v>
      </c>
      <c r="E133578">
        <v>21.783416896898999</v>
      </c>
    </row>
    <row r="133579" spans="1:5" x14ac:dyDescent="0.25">
      <c r="A133579">
        <v>7074</v>
      </c>
      <c r="B133579">
        <v>133578</v>
      </c>
      <c r="C133579" t="s">
        <v>26</v>
      </c>
      <c r="D133579" t="s">
        <v>27</v>
      </c>
      <c r="E133579">
        <v>1.5306635579628001</v>
      </c>
    </row>
    <row r="133580" spans="1:5" x14ac:dyDescent="0.25">
      <c r="A133580">
        <v>7074</v>
      </c>
      <c r="B133580">
        <v>133579</v>
      </c>
      <c r="C133580" t="s">
        <v>26</v>
      </c>
      <c r="D133580" t="s">
        <v>27</v>
      </c>
      <c r="E133580">
        <v>1.5306635579628001</v>
      </c>
    </row>
    <row r="133581" spans="1:5" x14ac:dyDescent="0.25">
      <c r="A133581">
        <v>7074</v>
      </c>
      <c r="B133581">
        <v>133580</v>
      </c>
      <c r="C133581" t="s">
        <v>26</v>
      </c>
      <c r="D133581" t="s">
        <v>27</v>
      </c>
      <c r="E133581">
        <v>1.5306635579628001</v>
      </c>
    </row>
    <row r="133582" spans="1:5" x14ac:dyDescent="0.25">
      <c r="A133582">
        <v>7074</v>
      </c>
      <c r="B133582">
        <v>133581</v>
      </c>
      <c r="C133582" t="s">
        <v>28</v>
      </c>
      <c r="D133582" t="s">
        <v>27</v>
      </c>
      <c r="E133582">
        <v>0.91839817127154</v>
      </c>
    </row>
    <row r="133583" spans="1:5" x14ac:dyDescent="0.25">
      <c r="A133583">
        <v>7074</v>
      </c>
      <c r="B133583">
        <v>133582</v>
      </c>
      <c r="C133583" t="s">
        <v>28</v>
      </c>
      <c r="D133583" t="s">
        <v>27</v>
      </c>
      <c r="E133583">
        <v>0.91839817127154</v>
      </c>
    </row>
    <row r="133584" spans="1:5" x14ac:dyDescent="0.25">
      <c r="A133584">
        <v>7074</v>
      </c>
      <c r="B133584">
        <v>133583</v>
      </c>
      <c r="C133584" t="s">
        <v>28</v>
      </c>
      <c r="D133584" t="s">
        <v>27</v>
      </c>
      <c r="E133584">
        <v>0.91839817127154</v>
      </c>
    </row>
    <row r="133585" spans="1:5" x14ac:dyDescent="0.25">
      <c r="A133585">
        <v>7074</v>
      </c>
      <c r="B133585">
        <v>133584</v>
      </c>
      <c r="C133585" t="s">
        <v>61</v>
      </c>
      <c r="D133585" t="s">
        <v>27</v>
      </c>
      <c r="E133585">
        <v>1.9133294474535001</v>
      </c>
    </row>
    <row r="133586" spans="1:5" x14ac:dyDescent="0.25">
      <c r="A133586">
        <v>7074</v>
      </c>
      <c r="B133586">
        <v>133585</v>
      </c>
      <c r="C133586" t="s">
        <v>61</v>
      </c>
      <c r="D133586" t="s">
        <v>27</v>
      </c>
      <c r="E133586">
        <v>1.9133294474535001</v>
      </c>
    </row>
    <row r="133587" spans="1:5" x14ac:dyDescent="0.25">
      <c r="A133587">
        <v>7074</v>
      </c>
      <c r="B133587">
        <v>133586</v>
      </c>
      <c r="C133587" t="s">
        <v>61</v>
      </c>
      <c r="D133587" t="s">
        <v>27</v>
      </c>
      <c r="E133587">
        <v>1.9133294474535001</v>
      </c>
    </row>
    <row r="133588" spans="1:5" x14ac:dyDescent="0.25">
      <c r="A133588">
        <v>7074</v>
      </c>
      <c r="B133588">
        <v>133587</v>
      </c>
      <c r="C133588" t="s">
        <v>980</v>
      </c>
      <c r="D133588" t="s">
        <v>27</v>
      </c>
      <c r="E133588">
        <v>516.14285908684997</v>
      </c>
    </row>
    <row r="133589" spans="1:5" x14ac:dyDescent="0.25">
      <c r="A133589">
        <v>7074</v>
      </c>
      <c r="B133589">
        <v>133588</v>
      </c>
      <c r="C133589" t="s">
        <v>29</v>
      </c>
      <c r="D133589" t="s">
        <v>27</v>
      </c>
      <c r="E133589">
        <v>3.2968028941184002</v>
      </c>
    </row>
    <row r="133590" spans="1:5" x14ac:dyDescent="0.25">
      <c r="A133590">
        <v>7074</v>
      </c>
      <c r="B133590">
        <v>133589</v>
      </c>
      <c r="C133590" t="s">
        <v>29</v>
      </c>
      <c r="D133590" t="s">
        <v>27</v>
      </c>
      <c r="E133590">
        <v>3.2968028941184002</v>
      </c>
    </row>
    <row r="133591" spans="1:5" x14ac:dyDescent="0.25">
      <c r="A133591">
        <v>7074</v>
      </c>
      <c r="B133591">
        <v>133590</v>
      </c>
      <c r="C133591" t="s">
        <v>94</v>
      </c>
      <c r="D133591" t="s">
        <v>27</v>
      </c>
      <c r="E133591">
        <v>3.0613271159256001</v>
      </c>
    </row>
    <row r="133592" spans="1:5" x14ac:dyDescent="0.25">
      <c r="A133592">
        <v>7074</v>
      </c>
      <c r="B133592">
        <v>133591</v>
      </c>
      <c r="C133592" t="s">
        <v>94</v>
      </c>
      <c r="D133592" t="s">
        <v>27</v>
      </c>
      <c r="E133592">
        <v>3.0613271159256001</v>
      </c>
    </row>
    <row r="133593" spans="1:5" x14ac:dyDescent="0.25">
      <c r="A133593">
        <v>7074</v>
      </c>
      <c r="B133593">
        <v>133592</v>
      </c>
      <c r="C133593" t="s">
        <v>94</v>
      </c>
      <c r="D133593" t="s">
        <v>27</v>
      </c>
      <c r="E133593">
        <v>3.0613271159256001</v>
      </c>
    </row>
    <row r="133594" spans="1:5" x14ac:dyDescent="0.25">
      <c r="A133594">
        <v>7074</v>
      </c>
      <c r="B133594">
        <v>133593</v>
      </c>
      <c r="C133594" t="s">
        <v>689</v>
      </c>
      <c r="D133594" t="s">
        <v>24</v>
      </c>
      <c r="E133594">
        <v>111.95782089254</v>
      </c>
    </row>
    <row r="133595" spans="1:5" x14ac:dyDescent="0.25">
      <c r="A133595">
        <v>7074</v>
      </c>
      <c r="B133595">
        <v>133594</v>
      </c>
      <c r="C133595" t="s">
        <v>83</v>
      </c>
      <c r="D133595" t="s">
        <v>24</v>
      </c>
      <c r="E133595">
        <v>60.284980480597</v>
      </c>
    </row>
    <row r="133596" spans="1:5" x14ac:dyDescent="0.25">
      <c r="A133596">
        <v>7074</v>
      </c>
      <c r="B133596">
        <v>133595</v>
      </c>
      <c r="C133596" t="s">
        <v>83</v>
      </c>
      <c r="D133596" t="s">
        <v>24</v>
      </c>
      <c r="E133596">
        <v>30.142490240297999</v>
      </c>
    </row>
    <row r="133597" spans="1:5" x14ac:dyDescent="0.25">
      <c r="A133597">
        <v>7074</v>
      </c>
      <c r="B133597">
        <v>133596</v>
      </c>
      <c r="C133597" t="s">
        <v>1136</v>
      </c>
      <c r="D133597" t="s">
        <v>8</v>
      </c>
      <c r="E133597">
        <v>1628.4512009543</v>
      </c>
    </row>
    <row r="133598" spans="1:5" x14ac:dyDescent="0.25">
      <c r="A133598">
        <v>7074</v>
      </c>
      <c r="B133598">
        <v>133597</v>
      </c>
      <c r="C133598" t="s">
        <v>13</v>
      </c>
      <c r="D133598" t="s">
        <v>14</v>
      </c>
      <c r="E133598">
        <v>292.35070398895999</v>
      </c>
    </row>
    <row r="133599" spans="1:5" x14ac:dyDescent="0.25">
      <c r="A133599">
        <v>7074</v>
      </c>
      <c r="B133599">
        <v>133598</v>
      </c>
      <c r="C133599" t="s">
        <v>15</v>
      </c>
      <c r="D133599" t="s">
        <v>16</v>
      </c>
      <c r="E133599">
        <v>15.860292742203001</v>
      </c>
    </row>
    <row r="133600" spans="1:5" x14ac:dyDescent="0.25">
      <c r="A133600">
        <v>7074</v>
      </c>
      <c r="B133600">
        <v>133599</v>
      </c>
      <c r="C133600" t="s">
        <v>15</v>
      </c>
      <c r="D133600" t="s">
        <v>17</v>
      </c>
      <c r="E133600">
        <v>16.033613655669001</v>
      </c>
    </row>
    <row r="133601" spans="1:5" x14ac:dyDescent="0.25">
      <c r="A133601">
        <v>7074</v>
      </c>
      <c r="B133601">
        <v>133600</v>
      </c>
      <c r="C133601" t="s">
        <v>15</v>
      </c>
      <c r="D133601" t="s">
        <v>40</v>
      </c>
      <c r="E133601">
        <v>5.0591275608222004</v>
      </c>
    </row>
    <row r="133602" spans="1:5" x14ac:dyDescent="0.25">
      <c r="A133602">
        <v>7074</v>
      </c>
      <c r="B133602">
        <v>133601</v>
      </c>
      <c r="C133602" t="s">
        <v>15</v>
      </c>
      <c r="D133602" t="s">
        <v>18</v>
      </c>
      <c r="E133602">
        <v>22.248754384338</v>
      </c>
    </row>
    <row r="133603" spans="1:5" x14ac:dyDescent="0.25">
      <c r="A133603">
        <v>7075</v>
      </c>
      <c r="B133603">
        <v>133602</v>
      </c>
      <c r="C133603" t="s">
        <v>999</v>
      </c>
      <c r="D133603" t="s">
        <v>6</v>
      </c>
      <c r="E133603">
        <v>3.3811745144768999</v>
      </c>
    </row>
    <row r="133604" spans="1:5" x14ac:dyDescent="0.25">
      <c r="A133604">
        <v>7075</v>
      </c>
      <c r="B133604">
        <v>133603</v>
      </c>
      <c r="C133604" t="s">
        <v>775</v>
      </c>
      <c r="D133604" t="s">
        <v>6</v>
      </c>
      <c r="E133604">
        <v>4.1212050389517998</v>
      </c>
    </row>
    <row r="133605" spans="1:5" x14ac:dyDescent="0.25">
      <c r="A133605">
        <v>7075</v>
      </c>
      <c r="B133605">
        <v>133604</v>
      </c>
      <c r="C133605" t="s">
        <v>455</v>
      </c>
      <c r="D133605" t="s">
        <v>6</v>
      </c>
      <c r="E133605">
        <v>0.39553361125591002</v>
      </c>
    </row>
    <row r="133606" spans="1:5" x14ac:dyDescent="0.25">
      <c r="A133606">
        <v>7075</v>
      </c>
      <c r="B133606">
        <v>133605</v>
      </c>
      <c r="C133606" t="s">
        <v>56</v>
      </c>
      <c r="D133606" t="s">
        <v>6</v>
      </c>
      <c r="E133606">
        <v>1.5693753085396001</v>
      </c>
    </row>
    <row r="133607" spans="1:5" x14ac:dyDescent="0.25">
      <c r="A133607">
        <v>7075</v>
      </c>
      <c r="B133607">
        <v>133606</v>
      </c>
      <c r="C133607" t="s">
        <v>88</v>
      </c>
      <c r="D133607" t="s">
        <v>6</v>
      </c>
      <c r="E133607">
        <v>0.16586892639275999</v>
      </c>
    </row>
    <row r="133608" spans="1:5" x14ac:dyDescent="0.25">
      <c r="A133608">
        <v>7075</v>
      </c>
      <c r="B133608">
        <v>133607</v>
      </c>
      <c r="C133608" t="s">
        <v>162</v>
      </c>
      <c r="D133608" t="s">
        <v>6</v>
      </c>
      <c r="E133608">
        <v>6.4561291449344003</v>
      </c>
    </row>
    <row r="133609" spans="1:5" x14ac:dyDescent="0.25">
      <c r="A133609">
        <v>7075</v>
      </c>
      <c r="B133609">
        <v>133608</v>
      </c>
      <c r="C133609" t="s">
        <v>195</v>
      </c>
      <c r="D133609" t="s">
        <v>6</v>
      </c>
      <c r="E133609">
        <v>1.2503965922381</v>
      </c>
    </row>
    <row r="133610" spans="1:5" x14ac:dyDescent="0.25">
      <c r="A133610">
        <v>7075</v>
      </c>
      <c r="B133610">
        <v>133609</v>
      </c>
      <c r="C133610" t="s">
        <v>127</v>
      </c>
      <c r="D133610" t="s">
        <v>6</v>
      </c>
      <c r="E133610">
        <v>10.194559480962999</v>
      </c>
    </row>
    <row r="133611" spans="1:5" x14ac:dyDescent="0.25">
      <c r="A133611">
        <v>7075</v>
      </c>
      <c r="B133611">
        <v>133610</v>
      </c>
      <c r="C133611" t="s">
        <v>200</v>
      </c>
      <c r="D133611" t="s">
        <v>6</v>
      </c>
      <c r="E133611">
        <v>93.384212099460001</v>
      </c>
    </row>
    <row r="133612" spans="1:5" x14ac:dyDescent="0.25">
      <c r="A133612">
        <v>7075</v>
      </c>
      <c r="B133612">
        <v>133611</v>
      </c>
      <c r="C133612" t="s">
        <v>1055</v>
      </c>
      <c r="D133612" t="s">
        <v>27</v>
      </c>
      <c r="E133612">
        <v>10.71464490574</v>
      </c>
    </row>
    <row r="133613" spans="1:5" x14ac:dyDescent="0.25">
      <c r="A133613">
        <v>7075</v>
      </c>
      <c r="B133613">
        <v>133612</v>
      </c>
      <c r="C133613" t="s">
        <v>1055</v>
      </c>
      <c r="D133613" t="s">
        <v>27</v>
      </c>
      <c r="E133613">
        <v>10.71464490574</v>
      </c>
    </row>
    <row r="133614" spans="1:5" x14ac:dyDescent="0.25">
      <c r="A133614">
        <v>7075</v>
      </c>
      <c r="B133614">
        <v>133613</v>
      </c>
      <c r="C133614" t="s">
        <v>26</v>
      </c>
      <c r="D133614" t="s">
        <v>27</v>
      </c>
      <c r="E133614">
        <v>1.5306635579628001</v>
      </c>
    </row>
    <row r="133615" spans="1:5" x14ac:dyDescent="0.25">
      <c r="A133615">
        <v>7075</v>
      </c>
      <c r="B133615">
        <v>133614</v>
      </c>
      <c r="C133615" t="s">
        <v>26</v>
      </c>
      <c r="D133615" t="s">
        <v>27</v>
      </c>
      <c r="E133615">
        <v>1.5306635579628001</v>
      </c>
    </row>
    <row r="133616" spans="1:5" x14ac:dyDescent="0.25">
      <c r="A133616">
        <v>7075</v>
      </c>
      <c r="B133616">
        <v>133615</v>
      </c>
      <c r="C133616" t="s">
        <v>26</v>
      </c>
      <c r="D133616" t="s">
        <v>27</v>
      </c>
      <c r="E133616">
        <v>1.5306635579628001</v>
      </c>
    </row>
    <row r="133617" spans="1:5" x14ac:dyDescent="0.25">
      <c r="A133617">
        <v>7075</v>
      </c>
      <c r="B133617">
        <v>133616</v>
      </c>
      <c r="C133617" t="s">
        <v>28</v>
      </c>
      <c r="D133617" t="s">
        <v>27</v>
      </c>
      <c r="E133617">
        <v>0.91839817127154</v>
      </c>
    </row>
    <row r="133618" spans="1:5" x14ac:dyDescent="0.25">
      <c r="A133618">
        <v>7075</v>
      </c>
      <c r="B133618">
        <v>133617</v>
      </c>
      <c r="C133618" t="s">
        <v>28</v>
      </c>
      <c r="D133618" t="s">
        <v>27</v>
      </c>
      <c r="E133618">
        <v>0.91839817127154</v>
      </c>
    </row>
    <row r="133619" spans="1:5" x14ac:dyDescent="0.25">
      <c r="A133619">
        <v>7075</v>
      </c>
      <c r="B133619">
        <v>133618</v>
      </c>
      <c r="C133619" t="s">
        <v>427</v>
      </c>
      <c r="D133619" t="s">
        <v>27</v>
      </c>
      <c r="E133619">
        <v>1.9133294474535001</v>
      </c>
    </row>
    <row r="133620" spans="1:5" x14ac:dyDescent="0.25">
      <c r="A133620">
        <v>7075</v>
      </c>
      <c r="B133620">
        <v>133619</v>
      </c>
      <c r="C133620" t="s">
        <v>116</v>
      </c>
      <c r="D133620" t="s">
        <v>27</v>
      </c>
      <c r="E133620">
        <v>13.187211576474001</v>
      </c>
    </row>
    <row r="133621" spans="1:5" x14ac:dyDescent="0.25">
      <c r="A133621">
        <v>7075</v>
      </c>
      <c r="B133621">
        <v>133620</v>
      </c>
      <c r="C133621" t="s">
        <v>61</v>
      </c>
      <c r="D133621" t="s">
        <v>27</v>
      </c>
      <c r="E133621">
        <v>1.9133294474535001</v>
      </c>
    </row>
    <row r="133622" spans="1:5" x14ac:dyDescent="0.25">
      <c r="A133622">
        <v>7075</v>
      </c>
      <c r="B133622">
        <v>133621</v>
      </c>
      <c r="C133622" t="s">
        <v>61</v>
      </c>
      <c r="D133622" t="s">
        <v>27</v>
      </c>
      <c r="E133622">
        <v>1.9133294474535001</v>
      </c>
    </row>
    <row r="133623" spans="1:5" x14ac:dyDescent="0.25">
      <c r="A133623">
        <v>7075</v>
      </c>
      <c r="B133623">
        <v>133622</v>
      </c>
      <c r="C133623" t="s">
        <v>61</v>
      </c>
      <c r="D133623" t="s">
        <v>27</v>
      </c>
      <c r="E133623">
        <v>1.9133294474535001</v>
      </c>
    </row>
    <row r="133624" spans="1:5" x14ac:dyDescent="0.25">
      <c r="A133624">
        <v>7075</v>
      </c>
      <c r="B133624">
        <v>133623</v>
      </c>
      <c r="C133624" t="s">
        <v>203</v>
      </c>
      <c r="D133624" t="s">
        <v>27</v>
      </c>
      <c r="E133624">
        <v>4.1210036176480003</v>
      </c>
    </row>
    <row r="133625" spans="1:5" x14ac:dyDescent="0.25">
      <c r="A133625">
        <v>7075</v>
      </c>
      <c r="B133625">
        <v>133624</v>
      </c>
      <c r="C133625" t="s">
        <v>29</v>
      </c>
      <c r="D133625" t="s">
        <v>27</v>
      </c>
      <c r="E133625">
        <v>3.2968028941184002</v>
      </c>
    </row>
    <row r="133626" spans="1:5" x14ac:dyDescent="0.25">
      <c r="A133626">
        <v>7075</v>
      </c>
      <c r="B133626">
        <v>133625</v>
      </c>
      <c r="C133626" t="s">
        <v>29</v>
      </c>
      <c r="D133626" t="s">
        <v>27</v>
      </c>
      <c r="E133626">
        <v>3.2968028941184002</v>
      </c>
    </row>
    <row r="133627" spans="1:5" x14ac:dyDescent="0.25">
      <c r="A133627">
        <v>7075</v>
      </c>
      <c r="B133627">
        <v>133626</v>
      </c>
      <c r="C133627" t="s">
        <v>29</v>
      </c>
      <c r="D133627" t="s">
        <v>27</v>
      </c>
      <c r="E133627">
        <v>3.2968028941184002</v>
      </c>
    </row>
    <row r="133628" spans="1:5" x14ac:dyDescent="0.25">
      <c r="A133628">
        <v>7075</v>
      </c>
      <c r="B133628">
        <v>133627</v>
      </c>
      <c r="C133628" t="s">
        <v>178</v>
      </c>
      <c r="D133628" t="s">
        <v>27</v>
      </c>
      <c r="E133628">
        <v>3.9797251047277999</v>
      </c>
    </row>
    <row r="133629" spans="1:5" x14ac:dyDescent="0.25">
      <c r="A133629">
        <v>7075</v>
      </c>
      <c r="B133629">
        <v>133628</v>
      </c>
      <c r="C133629" t="s">
        <v>95</v>
      </c>
      <c r="D133629" t="s">
        <v>27</v>
      </c>
      <c r="E133629">
        <v>0.91839817127154</v>
      </c>
    </row>
    <row r="133630" spans="1:5" x14ac:dyDescent="0.25">
      <c r="A133630">
        <v>7075</v>
      </c>
      <c r="B133630">
        <v>133629</v>
      </c>
      <c r="C133630" t="s">
        <v>156</v>
      </c>
      <c r="D133630" t="s">
        <v>24</v>
      </c>
      <c r="E133630">
        <v>111.95782089254</v>
      </c>
    </row>
    <row r="133631" spans="1:5" x14ac:dyDescent="0.25">
      <c r="A133631">
        <v>7075</v>
      </c>
      <c r="B133631">
        <v>133630</v>
      </c>
      <c r="C133631" t="s">
        <v>83</v>
      </c>
      <c r="D133631" t="s">
        <v>24</v>
      </c>
      <c r="E133631">
        <v>30.142490240297999</v>
      </c>
    </row>
    <row r="133632" spans="1:5" x14ac:dyDescent="0.25">
      <c r="A133632">
        <v>7075</v>
      </c>
      <c r="B133632">
        <v>133631</v>
      </c>
      <c r="C133632" t="s">
        <v>1136</v>
      </c>
      <c r="D133632" t="s">
        <v>8</v>
      </c>
      <c r="E133632">
        <v>1081.1497301664001</v>
      </c>
    </row>
    <row r="133633" spans="1:5" x14ac:dyDescent="0.25">
      <c r="A133633">
        <v>7075</v>
      </c>
      <c r="B133633">
        <v>133632</v>
      </c>
      <c r="C133633" t="s">
        <v>13</v>
      </c>
      <c r="D133633" t="s">
        <v>14</v>
      </c>
      <c r="E133633">
        <v>194.90046932596999</v>
      </c>
    </row>
    <row r="133634" spans="1:5" x14ac:dyDescent="0.25">
      <c r="A133634">
        <v>7075</v>
      </c>
      <c r="B133634">
        <v>133633</v>
      </c>
      <c r="C133634" t="s">
        <v>15</v>
      </c>
      <c r="D133634" t="s">
        <v>16</v>
      </c>
      <c r="E133634">
        <v>8.5518395054454999</v>
      </c>
    </row>
    <row r="133635" spans="1:5" x14ac:dyDescent="0.25">
      <c r="A133635">
        <v>7075</v>
      </c>
      <c r="B133635">
        <v>133634</v>
      </c>
      <c r="C133635" t="s">
        <v>15</v>
      </c>
      <c r="D133635" t="s">
        <v>17</v>
      </c>
      <c r="E133635">
        <v>7.6627406933408997</v>
      </c>
    </row>
    <row r="133636" spans="1:5" x14ac:dyDescent="0.25">
      <c r="A133636">
        <v>7075</v>
      </c>
      <c r="B133636">
        <v>133635</v>
      </c>
      <c r="C133636" t="s">
        <v>15</v>
      </c>
      <c r="D133636" t="s">
        <v>40</v>
      </c>
      <c r="E133636">
        <v>4.4449204892593004</v>
      </c>
    </row>
    <row r="133637" spans="1:5" x14ac:dyDescent="0.25">
      <c r="A133637">
        <v>7075</v>
      </c>
      <c r="B133637">
        <v>133636</v>
      </c>
      <c r="C133637" t="s">
        <v>15</v>
      </c>
      <c r="D133637" t="s">
        <v>18</v>
      </c>
      <c r="E133637">
        <v>14.037069012201</v>
      </c>
    </row>
    <row r="133638" spans="1:5" x14ac:dyDescent="0.25">
      <c r="A133638">
        <v>7076</v>
      </c>
      <c r="B133638">
        <v>133637</v>
      </c>
      <c r="C133638" t="s">
        <v>999</v>
      </c>
      <c r="D133638" t="s">
        <v>6</v>
      </c>
      <c r="E133638">
        <v>6.1371504286327996</v>
      </c>
    </row>
    <row r="133639" spans="1:5" x14ac:dyDescent="0.25">
      <c r="A133639">
        <v>7076</v>
      </c>
      <c r="B133639">
        <v>133638</v>
      </c>
      <c r="C133639" t="s">
        <v>279</v>
      </c>
      <c r="D133639" t="s">
        <v>6</v>
      </c>
      <c r="E133639">
        <v>4.5039794376732996</v>
      </c>
    </row>
    <row r="133640" spans="1:5" x14ac:dyDescent="0.25">
      <c r="A133640">
        <v>7076</v>
      </c>
      <c r="B133640">
        <v>133639</v>
      </c>
      <c r="C133640" t="s">
        <v>279</v>
      </c>
      <c r="D133640" t="s">
        <v>6</v>
      </c>
      <c r="E133640">
        <v>-2.6028663250204001</v>
      </c>
    </row>
    <row r="133641" spans="1:5" x14ac:dyDescent="0.25">
      <c r="A133641">
        <v>7076</v>
      </c>
      <c r="B133641">
        <v>133640</v>
      </c>
      <c r="C133641" t="s">
        <v>600</v>
      </c>
      <c r="D133641" t="s">
        <v>6</v>
      </c>
      <c r="E133641">
        <v>0.86762211746619</v>
      </c>
    </row>
    <row r="133642" spans="1:5" x14ac:dyDescent="0.25">
      <c r="A133642">
        <v>7076</v>
      </c>
      <c r="B133642">
        <v>133641</v>
      </c>
      <c r="C133642" t="s">
        <v>77</v>
      </c>
      <c r="D133642" t="s">
        <v>6</v>
      </c>
      <c r="E133642">
        <v>3.2408237089512002</v>
      </c>
    </row>
    <row r="133643" spans="1:5" x14ac:dyDescent="0.25">
      <c r="A133643">
        <v>7076</v>
      </c>
      <c r="B133643">
        <v>133642</v>
      </c>
      <c r="C133643" t="s">
        <v>139</v>
      </c>
      <c r="D133643" t="s">
        <v>6</v>
      </c>
      <c r="E133643">
        <v>8.6889801590450002</v>
      </c>
    </row>
    <row r="133644" spans="1:5" x14ac:dyDescent="0.25">
      <c r="A133644">
        <v>7076</v>
      </c>
      <c r="B133644">
        <v>133643</v>
      </c>
      <c r="C133644" t="s">
        <v>201</v>
      </c>
      <c r="D133644" t="s">
        <v>6</v>
      </c>
      <c r="E133644">
        <v>0.79106722251181005</v>
      </c>
    </row>
    <row r="133645" spans="1:5" x14ac:dyDescent="0.25">
      <c r="A133645">
        <v>7076</v>
      </c>
      <c r="B133645">
        <v>133644</v>
      </c>
      <c r="C133645" t="s">
        <v>201</v>
      </c>
      <c r="D133645" t="s">
        <v>6</v>
      </c>
      <c r="E133645">
        <v>0.67623484205501005</v>
      </c>
    </row>
    <row r="133646" spans="1:5" x14ac:dyDescent="0.25">
      <c r="A133646">
        <v>7076</v>
      </c>
      <c r="B133646">
        <v>133645</v>
      </c>
      <c r="C133646" t="s">
        <v>157</v>
      </c>
      <c r="D133646" t="s">
        <v>6</v>
      </c>
      <c r="E133646">
        <v>0.39553361125591002</v>
      </c>
    </row>
    <row r="133647" spans="1:5" x14ac:dyDescent="0.25">
      <c r="A133647">
        <v>7076</v>
      </c>
      <c r="B133647">
        <v>133646</v>
      </c>
      <c r="C133647" t="s">
        <v>79</v>
      </c>
      <c r="D133647" t="s">
        <v>6</v>
      </c>
      <c r="E133647">
        <v>20.133936232246</v>
      </c>
    </row>
    <row r="133648" spans="1:5" x14ac:dyDescent="0.25">
      <c r="A133648">
        <v>7076</v>
      </c>
      <c r="B133648">
        <v>133647</v>
      </c>
      <c r="C133648" t="s">
        <v>56</v>
      </c>
      <c r="D133648" t="s">
        <v>6</v>
      </c>
      <c r="E133648">
        <v>3.1515097535633001</v>
      </c>
    </row>
    <row r="133649" spans="1:5" x14ac:dyDescent="0.25">
      <c r="A133649">
        <v>7076</v>
      </c>
      <c r="B133649">
        <v>133648</v>
      </c>
      <c r="C133649" t="s">
        <v>162</v>
      </c>
      <c r="D133649" t="s">
        <v>6</v>
      </c>
      <c r="E133649">
        <v>0.39553361125591002</v>
      </c>
    </row>
    <row r="133650" spans="1:5" x14ac:dyDescent="0.25">
      <c r="A133650">
        <v>7076</v>
      </c>
      <c r="B133650">
        <v>133649</v>
      </c>
      <c r="C133650" t="s">
        <v>211</v>
      </c>
      <c r="D133650" t="s">
        <v>6</v>
      </c>
      <c r="E133650">
        <v>14.826130587678</v>
      </c>
    </row>
    <row r="133651" spans="1:5" x14ac:dyDescent="0.25">
      <c r="A133651">
        <v>7076</v>
      </c>
      <c r="B133651">
        <v>133650</v>
      </c>
      <c r="C133651" t="s">
        <v>82</v>
      </c>
      <c r="D133651" t="s">
        <v>27</v>
      </c>
      <c r="E133651">
        <v>5.3573224528698002</v>
      </c>
    </row>
    <row r="133652" spans="1:5" x14ac:dyDescent="0.25">
      <c r="A133652">
        <v>7076</v>
      </c>
      <c r="B133652">
        <v>133651</v>
      </c>
      <c r="C133652" t="s">
        <v>26</v>
      </c>
      <c r="D133652" t="s">
        <v>27</v>
      </c>
      <c r="E133652">
        <v>1.5306635579628001</v>
      </c>
    </row>
    <row r="133653" spans="1:5" x14ac:dyDescent="0.25">
      <c r="A133653">
        <v>7076</v>
      </c>
      <c r="B133653">
        <v>133652</v>
      </c>
      <c r="C133653" t="s">
        <v>26</v>
      </c>
      <c r="D133653" t="s">
        <v>27</v>
      </c>
      <c r="E133653">
        <v>1.5306635579628001</v>
      </c>
    </row>
    <row r="133654" spans="1:5" x14ac:dyDescent="0.25">
      <c r="A133654">
        <v>7076</v>
      </c>
      <c r="B133654">
        <v>133653</v>
      </c>
      <c r="C133654" t="s">
        <v>26</v>
      </c>
      <c r="D133654" t="s">
        <v>27</v>
      </c>
      <c r="E133654">
        <v>1.5306635579628001</v>
      </c>
    </row>
    <row r="133655" spans="1:5" x14ac:dyDescent="0.25">
      <c r="A133655">
        <v>7076</v>
      </c>
      <c r="B133655">
        <v>133654</v>
      </c>
      <c r="C133655" t="s">
        <v>26</v>
      </c>
      <c r="D133655" t="s">
        <v>27</v>
      </c>
      <c r="E133655">
        <v>1.5306635579628001</v>
      </c>
    </row>
    <row r="133656" spans="1:5" x14ac:dyDescent="0.25">
      <c r="A133656">
        <v>7076</v>
      </c>
      <c r="B133656">
        <v>133655</v>
      </c>
      <c r="C133656" t="s">
        <v>26</v>
      </c>
      <c r="D133656" t="s">
        <v>27</v>
      </c>
      <c r="E133656">
        <v>1.5306635579628001</v>
      </c>
    </row>
    <row r="133657" spans="1:5" x14ac:dyDescent="0.25">
      <c r="A133657">
        <v>7076</v>
      </c>
      <c r="B133657">
        <v>133656</v>
      </c>
      <c r="C133657" t="s">
        <v>26</v>
      </c>
      <c r="D133657" t="s">
        <v>27</v>
      </c>
      <c r="E133657">
        <v>1.5306635579628001</v>
      </c>
    </row>
    <row r="133658" spans="1:5" x14ac:dyDescent="0.25">
      <c r="A133658">
        <v>7076</v>
      </c>
      <c r="B133658">
        <v>133657</v>
      </c>
      <c r="C133658" t="s">
        <v>26</v>
      </c>
      <c r="D133658" t="s">
        <v>27</v>
      </c>
      <c r="E133658">
        <v>1.5306635579628001</v>
      </c>
    </row>
    <row r="133659" spans="1:5" x14ac:dyDescent="0.25">
      <c r="A133659">
        <v>7076</v>
      </c>
      <c r="B133659">
        <v>133658</v>
      </c>
      <c r="C133659" t="s">
        <v>28</v>
      </c>
      <c r="D133659" t="s">
        <v>27</v>
      </c>
      <c r="E133659">
        <v>0.91839817127154</v>
      </c>
    </row>
    <row r="133660" spans="1:5" x14ac:dyDescent="0.25">
      <c r="A133660">
        <v>7076</v>
      </c>
      <c r="B133660">
        <v>133659</v>
      </c>
      <c r="C133660" t="s">
        <v>28</v>
      </c>
      <c r="D133660" t="s">
        <v>27</v>
      </c>
      <c r="E133660">
        <v>0.91839817127154</v>
      </c>
    </row>
    <row r="133661" spans="1:5" x14ac:dyDescent="0.25">
      <c r="A133661">
        <v>7076</v>
      </c>
      <c r="B133661">
        <v>133660</v>
      </c>
      <c r="C133661" t="s">
        <v>28</v>
      </c>
      <c r="D133661" t="s">
        <v>27</v>
      </c>
      <c r="E133661">
        <v>0.91839817127154</v>
      </c>
    </row>
    <row r="133662" spans="1:5" x14ac:dyDescent="0.25">
      <c r="A133662">
        <v>7076</v>
      </c>
      <c r="B133662">
        <v>133661</v>
      </c>
      <c r="C133662" t="s">
        <v>28</v>
      </c>
      <c r="D133662" t="s">
        <v>27</v>
      </c>
      <c r="E133662">
        <v>0.91839817127154</v>
      </c>
    </row>
    <row r="133663" spans="1:5" x14ac:dyDescent="0.25">
      <c r="A133663">
        <v>7076</v>
      </c>
      <c r="B133663">
        <v>133662</v>
      </c>
      <c r="C133663" t="s">
        <v>28</v>
      </c>
      <c r="D133663" t="s">
        <v>27</v>
      </c>
      <c r="E133663">
        <v>0.91839817127154</v>
      </c>
    </row>
    <row r="133664" spans="1:5" x14ac:dyDescent="0.25">
      <c r="A133664">
        <v>7076</v>
      </c>
      <c r="B133664">
        <v>133663</v>
      </c>
      <c r="C133664" t="s">
        <v>28</v>
      </c>
      <c r="D133664" t="s">
        <v>27</v>
      </c>
      <c r="E133664">
        <v>0.91839817127154</v>
      </c>
    </row>
    <row r="133665" spans="1:5" x14ac:dyDescent="0.25">
      <c r="A133665">
        <v>7076</v>
      </c>
      <c r="B133665">
        <v>133664</v>
      </c>
      <c r="C133665" t="s">
        <v>28</v>
      </c>
      <c r="D133665" t="s">
        <v>27</v>
      </c>
      <c r="E133665">
        <v>0.91839817127154</v>
      </c>
    </row>
    <row r="133666" spans="1:5" x14ac:dyDescent="0.25">
      <c r="A133666">
        <v>7076</v>
      </c>
      <c r="B133666">
        <v>133665</v>
      </c>
      <c r="C133666" t="s">
        <v>66</v>
      </c>
      <c r="D133666" t="s">
        <v>27</v>
      </c>
      <c r="E133666">
        <v>5.2698568955697001</v>
      </c>
    </row>
    <row r="133667" spans="1:5" x14ac:dyDescent="0.25">
      <c r="A133667">
        <v>7076</v>
      </c>
      <c r="B133667">
        <v>133666</v>
      </c>
      <c r="C133667" t="s">
        <v>93</v>
      </c>
      <c r="D133667" t="s">
        <v>27</v>
      </c>
      <c r="E133667">
        <v>0.91839817127154</v>
      </c>
    </row>
    <row r="133668" spans="1:5" x14ac:dyDescent="0.25">
      <c r="A133668">
        <v>7076</v>
      </c>
      <c r="B133668">
        <v>133667</v>
      </c>
      <c r="C133668" t="s">
        <v>116</v>
      </c>
      <c r="D133668" t="s">
        <v>27</v>
      </c>
      <c r="E133668">
        <v>13.187211576474001</v>
      </c>
    </row>
    <row r="133669" spans="1:5" x14ac:dyDescent="0.25">
      <c r="A133669">
        <v>7076</v>
      </c>
      <c r="B133669">
        <v>133668</v>
      </c>
      <c r="C133669" t="s">
        <v>61</v>
      </c>
      <c r="D133669" t="s">
        <v>27</v>
      </c>
      <c r="E133669">
        <v>1.9133294474535001</v>
      </c>
    </row>
    <row r="133670" spans="1:5" x14ac:dyDescent="0.25">
      <c r="A133670">
        <v>7076</v>
      </c>
      <c r="B133670">
        <v>133669</v>
      </c>
      <c r="C133670" t="s">
        <v>61</v>
      </c>
      <c r="D133670" t="s">
        <v>27</v>
      </c>
      <c r="E133670">
        <v>1.9133294474535001</v>
      </c>
    </row>
    <row r="133671" spans="1:5" x14ac:dyDescent="0.25">
      <c r="A133671">
        <v>7076</v>
      </c>
      <c r="B133671">
        <v>133670</v>
      </c>
      <c r="C133671" t="s">
        <v>61</v>
      </c>
      <c r="D133671" t="s">
        <v>27</v>
      </c>
      <c r="E133671">
        <v>1.9133294474535001</v>
      </c>
    </row>
    <row r="133672" spans="1:5" x14ac:dyDescent="0.25">
      <c r="A133672">
        <v>7076</v>
      </c>
      <c r="B133672">
        <v>133671</v>
      </c>
      <c r="C133672" t="s">
        <v>61</v>
      </c>
      <c r="D133672" t="s">
        <v>27</v>
      </c>
      <c r="E133672">
        <v>1.9133294474535001</v>
      </c>
    </row>
    <row r="133673" spans="1:5" x14ac:dyDescent="0.25">
      <c r="A133673">
        <v>7076</v>
      </c>
      <c r="B133673">
        <v>133672</v>
      </c>
      <c r="C133673" t="s">
        <v>61</v>
      </c>
      <c r="D133673" t="s">
        <v>27</v>
      </c>
      <c r="E133673">
        <v>1.9133294474535001</v>
      </c>
    </row>
    <row r="133674" spans="1:5" x14ac:dyDescent="0.25">
      <c r="A133674">
        <v>7076</v>
      </c>
      <c r="B133674">
        <v>133673</v>
      </c>
      <c r="C133674" t="s">
        <v>61</v>
      </c>
      <c r="D133674" t="s">
        <v>27</v>
      </c>
      <c r="E133674">
        <v>1.9133294474535001</v>
      </c>
    </row>
    <row r="133675" spans="1:5" x14ac:dyDescent="0.25">
      <c r="A133675">
        <v>7076</v>
      </c>
      <c r="B133675">
        <v>133674</v>
      </c>
      <c r="C133675" t="s">
        <v>61</v>
      </c>
      <c r="D133675" t="s">
        <v>27</v>
      </c>
      <c r="E133675">
        <v>1.9133294474535001</v>
      </c>
    </row>
    <row r="133676" spans="1:5" x14ac:dyDescent="0.25">
      <c r="A133676">
        <v>7076</v>
      </c>
      <c r="B133676">
        <v>133675</v>
      </c>
      <c r="C133676" t="s">
        <v>627</v>
      </c>
      <c r="D133676" t="s">
        <v>27</v>
      </c>
      <c r="E133676">
        <v>3.8266588949070002</v>
      </c>
    </row>
    <row r="133677" spans="1:5" x14ac:dyDescent="0.25">
      <c r="A133677">
        <v>7076</v>
      </c>
      <c r="B133677">
        <v>133676</v>
      </c>
      <c r="C133677" t="s">
        <v>627</v>
      </c>
      <c r="D133677" t="s">
        <v>27</v>
      </c>
      <c r="E133677">
        <v>3.8266588949070002</v>
      </c>
    </row>
    <row r="133678" spans="1:5" x14ac:dyDescent="0.25">
      <c r="A133678">
        <v>7076</v>
      </c>
      <c r="B133678">
        <v>133677</v>
      </c>
      <c r="C133678" t="s">
        <v>627</v>
      </c>
      <c r="D133678" t="s">
        <v>27</v>
      </c>
      <c r="E133678">
        <v>3.8266588949070002</v>
      </c>
    </row>
    <row r="133679" spans="1:5" x14ac:dyDescent="0.25">
      <c r="A133679">
        <v>7076</v>
      </c>
      <c r="B133679">
        <v>133678</v>
      </c>
      <c r="C133679" t="s">
        <v>29</v>
      </c>
      <c r="D133679" t="s">
        <v>27</v>
      </c>
      <c r="E133679">
        <v>3.2968028941184002</v>
      </c>
    </row>
    <row r="133680" spans="1:5" x14ac:dyDescent="0.25">
      <c r="A133680">
        <v>7076</v>
      </c>
      <c r="B133680">
        <v>133679</v>
      </c>
      <c r="C133680" t="s">
        <v>29</v>
      </c>
      <c r="D133680" t="s">
        <v>27</v>
      </c>
      <c r="E133680">
        <v>3.2968028941184002</v>
      </c>
    </row>
    <row r="133681" spans="1:5" x14ac:dyDescent="0.25">
      <c r="A133681">
        <v>7076</v>
      </c>
      <c r="B133681">
        <v>133680</v>
      </c>
      <c r="C133681" t="s">
        <v>29</v>
      </c>
      <c r="D133681" t="s">
        <v>27</v>
      </c>
      <c r="E133681">
        <v>3.2968028941184002</v>
      </c>
    </row>
    <row r="133682" spans="1:5" x14ac:dyDescent="0.25">
      <c r="A133682">
        <v>7076</v>
      </c>
      <c r="B133682">
        <v>133681</v>
      </c>
      <c r="C133682" t="s">
        <v>29</v>
      </c>
      <c r="D133682" t="s">
        <v>27</v>
      </c>
      <c r="E133682">
        <v>3.2968028941184002</v>
      </c>
    </row>
    <row r="133683" spans="1:5" x14ac:dyDescent="0.25">
      <c r="A133683">
        <v>7076</v>
      </c>
      <c r="B133683">
        <v>133682</v>
      </c>
      <c r="C133683" t="s">
        <v>29</v>
      </c>
      <c r="D133683" t="s">
        <v>27</v>
      </c>
      <c r="E133683">
        <v>3.2968028941184002</v>
      </c>
    </row>
    <row r="133684" spans="1:5" x14ac:dyDescent="0.25">
      <c r="A133684">
        <v>7076</v>
      </c>
      <c r="B133684">
        <v>133683</v>
      </c>
      <c r="C133684" t="s">
        <v>29</v>
      </c>
      <c r="D133684" t="s">
        <v>27</v>
      </c>
      <c r="E133684">
        <v>3.2968028941184002</v>
      </c>
    </row>
    <row r="133685" spans="1:5" x14ac:dyDescent="0.25">
      <c r="A133685">
        <v>7076</v>
      </c>
      <c r="B133685">
        <v>133684</v>
      </c>
      <c r="C133685" t="s">
        <v>29</v>
      </c>
      <c r="D133685" t="s">
        <v>27</v>
      </c>
      <c r="E133685">
        <v>3.2968028941184002</v>
      </c>
    </row>
    <row r="133686" spans="1:5" x14ac:dyDescent="0.25">
      <c r="A133686">
        <v>7076</v>
      </c>
      <c r="B133686">
        <v>133685</v>
      </c>
      <c r="C133686" t="s">
        <v>178</v>
      </c>
      <c r="D133686" t="s">
        <v>27</v>
      </c>
      <c r="E133686">
        <v>3.9797251047277999</v>
      </c>
    </row>
    <row r="133687" spans="1:5" x14ac:dyDescent="0.25">
      <c r="A133687">
        <v>7076</v>
      </c>
      <c r="B133687">
        <v>133686</v>
      </c>
      <c r="C133687" t="s">
        <v>178</v>
      </c>
      <c r="D133687" t="s">
        <v>27</v>
      </c>
      <c r="E133687">
        <v>3.9797251047277999</v>
      </c>
    </row>
    <row r="133688" spans="1:5" x14ac:dyDescent="0.25">
      <c r="A133688">
        <v>7076</v>
      </c>
      <c r="B133688">
        <v>133687</v>
      </c>
      <c r="C133688" t="s">
        <v>178</v>
      </c>
      <c r="D133688" t="s">
        <v>27</v>
      </c>
      <c r="E133688">
        <v>3.9797251047277999</v>
      </c>
    </row>
    <row r="133689" spans="1:5" x14ac:dyDescent="0.25">
      <c r="A133689">
        <v>7076</v>
      </c>
      <c r="B133689">
        <v>133688</v>
      </c>
      <c r="C133689" t="s">
        <v>178</v>
      </c>
      <c r="D133689" t="s">
        <v>27</v>
      </c>
      <c r="E133689">
        <v>3.9797251047277999</v>
      </c>
    </row>
    <row r="133690" spans="1:5" x14ac:dyDescent="0.25">
      <c r="A133690">
        <v>7076</v>
      </c>
      <c r="B133690">
        <v>133689</v>
      </c>
      <c r="C133690" t="s">
        <v>94</v>
      </c>
      <c r="D133690" t="s">
        <v>27</v>
      </c>
      <c r="E133690">
        <v>3.0613271159256001</v>
      </c>
    </row>
    <row r="133691" spans="1:5" x14ac:dyDescent="0.25">
      <c r="A133691">
        <v>7076</v>
      </c>
      <c r="B133691">
        <v>133690</v>
      </c>
      <c r="C133691" t="s">
        <v>94</v>
      </c>
      <c r="D133691" t="s">
        <v>27</v>
      </c>
      <c r="E133691">
        <v>3.0613271159256001</v>
      </c>
    </row>
    <row r="133692" spans="1:5" x14ac:dyDescent="0.25">
      <c r="A133692">
        <v>7076</v>
      </c>
      <c r="B133692">
        <v>133691</v>
      </c>
      <c r="C133692" t="s">
        <v>95</v>
      </c>
      <c r="D133692" t="s">
        <v>27</v>
      </c>
      <c r="E133692">
        <v>0.91839817127154</v>
      </c>
    </row>
    <row r="133693" spans="1:5" x14ac:dyDescent="0.25">
      <c r="A133693">
        <v>7076</v>
      </c>
      <c r="B133693">
        <v>133692</v>
      </c>
      <c r="C133693" t="s">
        <v>95</v>
      </c>
      <c r="D133693" t="s">
        <v>27</v>
      </c>
      <c r="E133693">
        <v>0.91839817127154</v>
      </c>
    </row>
    <row r="133694" spans="1:5" x14ac:dyDescent="0.25">
      <c r="A133694">
        <v>7076</v>
      </c>
      <c r="B133694">
        <v>133693</v>
      </c>
      <c r="C133694" t="s">
        <v>156</v>
      </c>
      <c r="D133694" t="s">
        <v>24</v>
      </c>
      <c r="E133694">
        <v>111.95782089254</v>
      </c>
    </row>
    <row r="133695" spans="1:5" x14ac:dyDescent="0.25">
      <c r="A133695">
        <v>7076</v>
      </c>
      <c r="B133695">
        <v>133694</v>
      </c>
      <c r="C133695" t="s">
        <v>83</v>
      </c>
      <c r="D133695" t="s">
        <v>24</v>
      </c>
      <c r="E133695">
        <v>30.142490240297999</v>
      </c>
    </row>
    <row r="133696" spans="1:5" x14ac:dyDescent="0.25">
      <c r="A133696">
        <v>7076</v>
      </c>
      <c r="B133696">
        <v>133695</v>
      </c>
      <c r="C133696" t="s">
        <v>625</v>
      </c>
      <c r="D133696" t="s">
        <v>24</v>
      </c>
      <c r="E133696">
        <v>61.720337158706002</v>
      </c>
    </row>
    <row r="133697" spans="1:5" x14ac:dyDescent="0.25">
      <c r="A133697">
        <v>7076</v>
      </c>
      <c r="B133697">
        <v>133696</v>
      </c>
      <c r="C133697" t="s">
        <v>256</v>
      </c>
      <c r="D133697" t="s">
        <v>24</v>
      </c>
      <c r="E133697">
        <v>61.720337158706002</v>
      </c>
    </row>
    <row r="133698" spans="1:5" x14ac:dyDescent="0.25">
      <c r="A133698">
        <v>7076</v>
      </c>
      <c r="B133698">
        <v>133697</v>
      </c>
      <c r="C133698" t="s">
        <v>1136</v>
      </c>
      <c r="D133698" t="s">
        <v>8</v>
      </c>
      <c r="E133698">
        <v>1574.0268266210001</v>
      </c>
    </row>
    <row r="133699" spans="1:5" x14ac:dyDescent="0.25">
      <c r="A133699">
        <v>7076</v>
      </c>
      <c r="B133699">
        <v>133698</v>
      </c>
      <c r="C133699" t="s">
        <v>13</v>
      </c>
      <c r="D133699" t="s">
        <v>14</v>
      </c>
      <c r="E133699">
        <v>292.35070398895999</v>
      </c>
    </row>
    <row r="133700" spans="1:5" x14ac:dyDescent="0.25">
      <c r="A133700">
        <v>7076</v>
      </c>
      <c r="B133700">
        <v>133699</v>
      </c>
      <c r="C133700" t="s">
        <v>15</v>
      </c>
      <c r="D133700" t="s">
        <v>16</v>
      </c>
      <c r="E133700">
        <v>19.683193104059999</v>
      </c>
    </row>
    <row r="133701" spans="1:5" x14ac:dyDescent="0.25">
      <c r="A133701">
        <v>7076</v>
      </c>
      <c r="B133701">
        <v>133700</v>
      </c>
      <c r="C133701" t="s">
        <v>15</v>
      </c>
      <c r="D133701" t="s">
        <v>17</v>
      </c>
      <c r="E133701">
        <v>14.908055749859001</v>
      </c>
    </row>
    <row r="133702" spans="1:5" x14ac:dyDescent="0.25">
      <c r="A133702">
        <v>7076</v>
      </c>
      <c r="B133702">
        <v>133701</v>
      </c>
      <c r="C133702" t="s">
        <v>15</v>
      </c>
      <c r="D133702" t="s">
        <v>40</v>
      </c>
      <c r="E133702">
        <v>3.6367531275757998</v>
      </c>
    </row>
    <row r="133703" spans="1:5" x14ac:dyDescent="0.25">
      <c r="A133703">
        <v>7076</v>
      </c>
      <c r="B133703">
        <v>133702</v>
      </c>
      <c r="C133703" t="s">
        <v>15</v>
      </c>
      <c r="D133703" t="s">
        <v>18</v>
      </c>
      <c r="E133703">
        <v>2.5266724221960999</v>
      </c>
    </row>
    <row r="133704" spans="1:5" x14ac:dyDescent="0.25">
      <c r="A133704">
        <v>7077</v>
      </c>
      <c r="B133704">
        <v>133703</v>
      </c>
      <c r="C133704" t="s">
        <v>241</v>
      </c>
      <c r="D133704" t="s">
        <v>6</v>
      </c>
      <c r="E133704">
        <v>0.71451232755742999</v>
      </c>
    </row>
    <row r="133705" spans="1:5" x14ac:dyDescent="0.25">
      <c r="A133705">
        <v>7077</v>
      </c>
      <c r="B133705">
        <v>133704</v>
      </c>
      <c r="C133705" t="s">
        <v>722</v>
      </c>
      <c r="D133705" t="s">
        <v>6</v>
      </c>
      <c r="E133705">
        <v>0.91865873945260001</v>
      </c>
    </row>
    <row r="133706" spans="1:5" x14ac:dyDescent="0.25">
      <c r="A133706">
        <v>7077</v>
      </c>
      <c r="B133706">
        <v>133705</v>
      </c>
      <c r="C133706" t="s">
        <v>630</v>
      </c>
      <c r="D133706" t="s">
        <v>6</v>
      </c>
      <c r="E133706">
        <v>0.37001530026270002</v>
      </c>
    </row>
    <row r="133707" spans="1:5" x14ac:dyDescent="0.25">
      <c r="A133707">
        <v>7077</v>
      </c>
      <c r="B133707">
        <v>133706</v>
      </c>
      <c r="C133707" t="s">
        <v>630</v>
      </c>
      <c r="D133707" t="s">
        <v>6</v>
      </c>
      <c r="E133707">
        <v>0.37001530026270002</v>
      </c>
    </row>
    <row r="133708" spans="1:5" x14ac:dyDescent="0.25">
      <c r="A133708">
        <v>7077</v>
      </c>
      <c r="B133708">
        <v>133707</v>
      </c>
      <c r="C133708" t="s">
        <v>232</v>
      </c>
      <c r="D133708" t="s">
        <v>6</v>
      </c>
      <c r="E133708">
        <v>3.8787811415542</v>
      </c>
    </row>
    <row r="133709" spans="1:5" x14ac:dyDescent="0.25">
      <c r="A133709">
        <v>7077</v>
      </c>
      <c r="B133709">
        <v>133708</v>
      </c>
      <c r="C133709" t="s">
        <v>56</v>
      </c>
      <c r="D133709" t="s">
        <v>6</v>
      </c>
      <c r="E133709">
        <v>3.1387506170793</v>
      </c>
    </row>
    <row r="133710" spans="1:5" x14ac:dyDescent="0.25">
      <c r="A133710">
        <v>7077</v>
      </c>
      <c r="B133710">
        <v>133709</v>
      </c>
      <c r="C133710" t="s">
        <v>88</v>
      </c>
      <c r="D133710" t="s">
        <v>6</v>
      </c>
      <c r="E133710">
        <v>0.16586892639275999</v>
      </c>
    </row>
    <row r="133711" spans="1:5" x14ac:dyDescent="0.25">
      <c r="A133711">
        <v>7077</v>
      </c>
      <c r="B133711">
        <v>133710</v>
      </c>
      <c r="C133711" t="s">
        <v>35</v>
      </c>
      <c r="D133711" t="s">
        <v>6</v>
      </c>
      <c r="E133711">
        <v>0.4338110587331</v>
      </c>
    </row>
    <row r="133712" spans="1:5" x14ac:dyDescent="0.25">
      <c r="A133712">
        <v>7077</v>
      </c>
      <c r="B133712">
        <v>133711</v>
      </c>
      <c r="C133712" t="s">
        <v>162</v>
      </c>
      <c r="D133712" t="s">
        <v>6</v>
      </c>
      <c r="E133712">
        <v>1.1610825607997</v>
      </c>
    </row>
    <row r="133713" spans="1:5" x14ac:dyDescent="0.25">
      <c r="A133713">
        <v>7077</v>
      </c>
      <c r="B133713">
        <v>133712</v>
      </c>
      <c r="C133713" t="s">
        <v>127</v>
      </c>
      <c r="D133713" t="s">
        <v>6</v>
      </c>
      <c r="E133713">
        <v>1.4800612010508001</v>
      </c>
    </row>
    <row r="133714" spans="1:5" x14ac:dyDescent="0.25">
      <c r="A133714">
        <v>7077</v>
      </c>
      <c r="B133714">
        <v>133713</v>
      </c>
      <c r="C133714" t="s">
        <v>230</v>
      </c>
      <c r="D133714" t="s">
        <v>27</v>
      </c>
      <c r="E133714">
        <v>4.3623909942185</v>
      </c>
    </row>
    <row r="133715" spans="1:5" x14ac:dyDescent="0.25">
      <c r="A133715">
        <v>7077</v>
      </c>
      <c r="B133715">
        <v>133714</v>
      </c>
      <c r="C133715" t="s">
        <v>230</v>
      </c>
      <c r="D133715" t="s">
        <v>27</v>
      </c>
      <c r="E133715">
        <v>4.3623909942185</v>
      </c>
    </row>
    <row r="133716" spans="1:5" x14ac:dyDescent="0.25">
      <c r="A133716">
        <v>7077</v>
      </c>
      <c r="B133716">
        <v>133715</v>
      </c>
      <c r="C133716" t="s">
        <v>378</v>
      </c>
      <c r="D133716" t="s">
        <v>27</v>
      </c>
      <c r="E133716">
        <v>3.8266588949070002</v>
      </c>
    </row>
    <row r="133717" spans="1:5" x14ac:dyDescent="0.25">
      <c r="A133717">
        <v>7077</v>
      </c>
      <c r="B133717">
        <v>133716</v>
      </c>
      <c r="C133717" t="s">
        <v>130</v>
      </c>
      <c r="D133717" t="s">
        <v>27</v>
      </c>
      <c r="E133717">
        <v>3.9797251047277999</v>
      </c>
    </row>
    <row r="133718" spans="1:5" x14ac:dyDescent="0.25">
      <c r="A133718">
        <v>7077</v>
      </c>
      <c r="B133718">
        <v>133717</v>
      </c>
      <c r="C133718" t="s">
        <v>26</v>
      </c>
      <c r="D133718" t="s">
        <v>27</v>
      </c>
      <c r="E133718">
        <v>1.5306635579628001</v>
      </c>
    </row>
    <row r="133719" spans="1:5" x14ac:dyDescent="0.25">
      <c r="A133719">
        <v>7077</v>
      </c>
      <c r="B133719">
        <v>133718</v>
      </c>
      <c r="C133719" t="s">
        <v>26</v>
      </c>
      <c r="D133719" t="s">
        <v>27</v>
      </c>
      <c r="E133719">
        <v>1.5306635579628001</v>
      </c>
    </row>
    <row r="133720" spans="1:5" x14ac:dyDescent="0.25">
      <c r="A133720">
        <v>7077</v>
      </c>
      <c r="B133720">
        <v>133719</v>
      </c>
      <c r="C133720" t="s">
        <v>26</v>
      </c>
      <c r="D133720" t="s">
        <v>27</v>
      </c>
      <c r="E133720">
        <v>1.5306635579628001</v>
      </c>
    </row>
    <row r="133721" spans="1:5" x14ac:dyDescent="0.25">
      <c r="A133721">
        <v>7077</v>
      </c>
      <c r="B133721">
        <v>133720</v>
      </c>
      <c r="C133721" t="s">
        <v>26</v>
      </c>
      <c r="D133721" t="s">
        <v>27</v>
      </c>
      <c r="E133721">
        <v>1.5306635579628001</v>
      </c>
    </row>
    <row r="133722" spans="1:5" x14ac:dyDescent="0.25">
      <c r="A133722">
        <v>7077</v>
      </c>
      <c r="B133722">
        <v>133721</v>
      </c>
      <c r="C133722" t="s">
        <v>26</v>
      </c>
      <c r="D133722" t="s">
        <v>27</v>
      </c>
      <c r="E133722">
        <v>1.5306635579628001</v>
      </c>
    </row>
    <row r="133723" spans="1:5" x14ac:dyDescent="0.25">
      <c r="A133723">
        <v>7077</v>
      </c>
      <c r="B133723">
        <v>133722</v>
      </c>
      <c r="C133723" t="s">
        <v>26</v>
      </c>
      <c r="D133723" t="s">
        <v>27</v>
      </c>
      <c r="E133723">
        <v>1.5306635579628001</v>
      </c>
    </row>
    <row r="133724" spans="1:5" x14ac:dyDescent="0.25">
      <c r="A133724">
        <v>7077</v>
      </c>
      <c r="B133724">
        <v>133723</v>
      </c>
      <c r="C133724" t="s">
        <v>28</v>
      </c>
      <c r="D133724" t="s">
        <v>27</v>
      </c>
      <c r="E133724">
        <v>0.91839817127154</v>
      </c>
    </row>
    <row r="133725" spans="1:5" x14ac:dyDescent="0.25">
      <c r="A133725">
        <v>7077</v>
      </c>
      <c r="B133725">
        <v>133724</v>
      </c>
      <c r="C133725" t="s">
        <v>28</v>
      </c>
      <c r="D133725" t="s">
        <v>27</v>
      </c>
      <c r="E133725">
        <v>0.91839817127154</v>
      </c>
    </row>
    <row r="133726" spans="1:5" x14ac:dyDescent="0.25">
      <c r="A133726">
        <v>7077</v>
      </c>
      <c r="B133726">
        <v>133725</v>
      </c>
      <c r="C133726" t="s">
        <v>28</v>
      </c>
      <c r="D133726" t="s">
        <v>27</v>
      </c>
      <c r="E133726">
        <v>0.91839817127154</v>
      </c>
    </row>
    <row r="133727" spans="1:5" x14ac:dyDescent="0.25">
      <c r="A133727">
        <v>7077</v>
      </c>
      <c r="B133727">
        <v>133726</v>
      </c>
      <c r="C133727" t="s">
        <v>28</v>
      </c>
      <c r="D133727" t="s">
        <v>27</v>
      </c>
      <c r="E133727">
        <v>0.91839817127154</v>
      </c>
    </row>
    <row r="133728" spans="1:5" x14ac:dyDescent="0.25">
      <c r="A133728">
        <v>7077</v>
      </c>
      <c r="B133728">
        <v>133727</v>
      </c>
      <c r="C133728" t="s">
        <v>28</v>
      </c>
      <c r="D133728" t="s">
        <v>27</v>
      </c>
      <c r="E133728">
        <v>0.91839817127154</v>
      </c>
    </row>
    <row r="133729" spans="1:5" x14ac:dyDescent="0.25">
      <c r="A133729">
        <v>7077</v>
      </c>
      <c r="B133729">
        <v>133728</v>
      </c>
      <c r="C133729" t="s">
        <v>28</v>
      </c>
      <c r="D133729" t="s">
        <v>27</v>
      </c>
      <c r="E133729">
        <v>0.91839817127154</v>
      </c>
    </row>
    <row r="133730" spans="1:5" x14ac:dyDescent="0.25">
      <c r="A133730">
        <v>7077</v>
      </c>
      <c r="B133730">
        <v>133729</v>
      </c>
      <c r="C133730" t="s">
        <v>66</v>
      </c>
      <c r="D133730" t="s">
        <v>27</v>
      </c>
      <c r="E133730">
        <v>5.2698568955697001</v>
      </c>
    </row>
    <row r="133731" spans="1:5" x14ac:dyDescent="0.25">
      <c r="A133731">
        <v>7077</v>
      </c>
      <c r="B133731">
        <v>133730</v>
      </c>
      <c r="C133731" t="s">
        <v>284</v>
      </c>
      <c r="D133731" t="s">
        <v>27</v>
      </c>
      <c r="E133731">
        <v>13.775972021665</v>
      </c>
    </row>
    <row r="133732" spans="1:5" x14ac:dyDescent="0.25">
      <c r="A133732">
        <v>7077</v>
      </c>
      <c r="B133732">
        <v>133731</v>
      </c>
      <c r="C133732" t="s">
        <v>125</v>
      </c>
      <c r="D133732" t="s">
        <v>27</v>
      </c>
      <c r="E133732">
        <v>15.397235650121999</v>
      </c>
    </row>
    <row r="133733" spans="1:5" x14ac:dyDescent="0.25">
      <c r="A133733">
        <v>7077</v>
      </c>
      <c r="B133733">
        <v>133732</v>
      </c>
      <c r="C133733" t="s">
        <v>125</v>
      </c>
      <c r="D133733" t="s">
        <v>27</v>
      </c>
      <c r="E133733">
        <v>15.397235650121999</v>
      </c>
    </row>
    <row r="133734" spans="1:5" x14ac:dyDescent="0.25">
      <c r="A133734">
        <v>7077</v>
      </c>
      <c r="B133734">
        <v>133733</v>
      </c>
      <c r="C133734" t="s">
        <v>116</v>
      </c>
      <c r="D133734" t="s">
        <v>27</v>
      </c>
      <c r="E133734">
        <v>13.187211576474001</v>
      </c>
    </row>
    <row r="133735" spans="1:5" x14ac:dyDescent="0.25">
      <c r="A133735">
        <v>7077</v>
      </c>
      <c r="B133735">
        <v>133734</v>
      </c>
      <c r="C133735" t="s">
        <v>116</v>
      </c>
      <c r="D133735" t="s">
        <v>27</v>
      </c>
      <c r="E133735">
        <v>13.187211576474001</v>
      </c>
    </row>
    <row r="133736" spans="1:5" x14ac:dyDescent="0.25">
      <c r="A133736">
        <v>7077</v>
      </c>
      <c r="B133736">
        <v>133735</v>
      </c>
      <c r="C133736" t="s">
        <v>116</v>
      </c>
      <c r="D133736" t="s">
        <v>27</v>
      </c>
      <c r="E133736">
        <v>13.187211576474001</v>
      </c>
    </row>
    <row r="133737" spans="1:5" x14ac:dyDescent="0.25">
      <c r="A133737">
        <v>7077</v>
      </c>
      <c r="B133737">
        <v>133736</v>
      </c>
      <c r="C133737" t="s">
        <v>61</v>
      </c>
      <c r="D133737" t="s">
        <v>27</v>
      </c>
      <c r="E133737">
        <v>1.9133294474535001</v>
      </c>
    </row>
    <row r="133738" spans="1:5" x14ac:dyDescent="0.25">
      <c r="A133738">
        <v>7077</v>
      </c>
      <c r="B133738">
        <v>133737</v>
      </c>
      <c r="C133738" t="s">
        <v>61</v>
      </c>
      <c r="D133738" t="s">
        <v>27</v>
      </c>
      <c r="E133738">
        <v>1.9133294474535001</v>
      </c>
    </row>
    <row r="133739" spans="1:5" x14ac:dyDescent="0.25">
      <c r="A133739">
        <v>7077</v>
      </c>
      <c r="B133739">
        <v>133738</v>
      </c>
      <c r="C133739" t="s">
        <v>61</v>
      </c>
      <c r="D133739" t="s">
        <v>27</v>
      </c>
      <c r="E133739">
        <v>1.9133294474535001</v>
      </c>
    </row>
    <row r="133740" spans="1:5" x14ac:dyDescent="0.25">
      <c r="A133740">
        <v>7077</v>
      </c>
      <c r="B133740">
        <v>133739</v>
      </c>
      <c r="C133740" t="s">
        <v>61</v>
      </c>
      <c r="D133740" t="s">
        <v>27</v>
      </c>
      <c r="E133740">
        <v>1.9133294474535001</v>
      </c>
    </row>
    <row r="133741" spans="1:5" x14ac:dyDescent="0.25">
      <c r="A133741">
        <v>7077</v>
      </c>
      <c r="B133741">
        <v>133740</v>
      </c>
      <c r="C133741" t="s">
        <v>61</v>
      </c>
      <c r="D133741" t="s">
        <v>27</v>
      </c>
      <c r="E133741">
        <v>1.9133294474535001</v>
      </c>
    </row>
    <row r="133742" spans="1:5" x14ac:dyDescent="0.25">
      <c r="A133742">
        <v>7077</v>
      </c>
      <c r="B133742">
        <v>133741</v>
      </c>
      <c r="C133742" t="s">
        <v>132</v>
      </c>
      <c r="D133742" t="s">
        <v>27</v>
      </c>
      <c r="E133742">
        <v>4.1210036176480003</v>
      </c>
    </row>
    <row r="133743" spans="1:5" x14ac:dyDescent="0.25">
      <c r="A133743">
        <v>7077</v>
      </c>
      <c r="B133743">
        <v>133742</v>
      </c>
      <c r="C133743" t="s">
        <v>29</v>
      </c>
      <c r="D133743" t="s">
        <v>27</v>
      </c>
      <c r="E133743">
        <v>3.2968028941184002</v>
      </c>
    </row>
    <row r="133744" spans="1:5" x14ac:dyDescent="0.25">
      <c r="A133744">
        <v>7077</v>
      </c>
      <c r="B133744">
        <v>133743</v>
      </c>
      <c r="C133744" t="s">
        <v>29</v>
      </c>
      <c r="D133744" t="s">
        <v>27</v>
      </c>
      <c r="E133744">
        <v>3.2968028941184002</v>
      </c>
    </row>
    <row r="133745" spans="1:5" x14ac:dyDescent="0.25">
      <c r="A133745">
        <v>7077</v>
      </c>
      <c r="B133745">
        <v>133744</v>
      </c>
      <c r="C133745" t="s">
        <v>29</v>
      </c>
      <c r="D133745" t="s">
        <v>27</v>
      </c>
      <c r="E133745">
        <v>3.2968028941184002</v>
      </c>
    </row>
    <row r="133746" spans="1:5" x14ac:dyDescent="0.25">
      <c r="A133746">
        <v>7077</v>
      </c>
      <c r="B133746">
        <v>133745</v>
      </c>
      <c r="C133746" t="s">
        <v>29</v>
      </c>
      <c r="D133746" t="s">
        <v>27</v>
      </c>
      <c r="E133746">
        <v>3.2968028941184002</v>
      </c>
    </row>
    <row r="133747" spans="1:5" x14ac:dyDescent="0.25">
      <c r="A133747">
        <v>7077</v>
      </c>
      <c r="B133747">
        <v>133746</v>
      </c>
      <c r="C133747" t="s">
        <v>29</v>
      </c>
      <c r="D133747" t="s">
        <v>27</v>
      </c>
      <c r="E133747">
        <v>3.2968028941184002</v>
      </c>
    </row>
    <row r="133748" spans="1:5" x14ac:dyDescent="0.25">
      <c r="A133748">
        <v>7077</v>
      </c>
      <c r="B133748">
        <v>133747</v>
      </c>
      <c r="C133748" t="s">
        <v>29</v>
      </c>
      <c r="D133748" t="s">
        <v>27</v>
      </c>
      <c r="E133748">
        <v>3.2968028941184002</v>
      </c>
    </row>
    <row r="133749" spans="1:5" x14ac:dyDescent="0.25">
      <c r="A133749">
        <v>7077</v>
      </c>
      <c r="B133749">
        <v>133748</v>
      </c>
      <c r="C133749" t="s">
        <v>178</v>
      </c>
      <c r="D133749" t="s">
        <v>27</v>
      </c>
      <c r="E133749">
        <v>3.9797251047277999</v>
      </c>
    </row>
    <row r="133750" spans="1:5" x14ac:dyDescent="0.25">
      <c r="A133750">
        <v>7077</v>
      </c>
      <c r="B133750">
        <v>133749</v>
      </c>
      <c r="C133750" t="s">
        <v>178</v>
      </c>
      <c r="D133750" t="s">
        <v>27</v>
      </c>
      <c r="E133750">
        <v>3.9797251047277999</v>
      </c>
    </row>
    <row r="133751" spans="1:5" x14ac:dyDescent="0.25">
      <c r="A133751">
        <v>7077</v>
      </c>
      <c r="B133751">
        <v>133750</v>
      </c>
      <c r="C133751" t="s">
        <v>94</v>
      </c>
      <c r="D133751" t="s">
        <v>27</v>
      </c>
      <c r="E133751">
        <v>3.0613271159256001</v>
      </c>
    </row>
    <row r="133752" spans="1:5" x14ac:dyDescent="0.25">
      <c r="A133752">
        <v>7077</v>
      </c>
      <c r="B133752">
        <v>133751</v>
      </c>
      <c r="C133752" t="s">
        <v>95</v>
      </c>
      <c r="D133752" t="s">
        <v>27</v>
      </c>
      <c r="E133752">
        <v>0.91839817127154</v>
      </c>
    </row>
    <row r="133753" spans="1:5" x14ac:dyDescent="0.25">
      <c r="A133753">
        <v>7077</v>
      </c>
      <c r="B133753">
        <v>133752</v>
      </c>
      <c r="C133753" t="s">
        <v>238</v>
      </c>
      <c r="D133753" t="s">
        <v>24</v>
      </c>
      <c r="E133753">
        <v>30.142490240297999</v>
      </c>
    </row>
    <row r="133754" spans="1:5" x14ac:dyDescent="0.25">
      <c r="A133754">
        <v>7077</v>
      </c>
      <c r="B133754">
        <v>133753</v>
      </c>
      <c r="C133754" t="s">
        <v>699</v>
      </c>
      <c r="D133754" t="s">
        <v>24</v>
      </c>
      <c r="E133754">
        <v>111.95782089254</v>
      </c>
    </row>
    <row r="133755" spans="1:5" x14ac:dyDescent="0.25">
      <c r="A133755">
        <v>7077</v>
      </c>
      <c r="B133755">
        <v>133754</v>
      </c>
      <c r="C133755" t="s">
        <v>83</v>
      </c>
      <c r="D133755" t="s">
        <v>24</v>
      </c>
      <c r="E133755">
        <v>30.142490240297999</v>
      </c>
    </row>
    <row r="133756" spans="1:5" x14ac:dyDescent="0.25">
      <c r="A133756">
        <v>7077</v>
      </c>
      <c r="B133756">
        <v>133755</v>
      </c>
      <c r="C133756" t="s">
        <v>83</v>
      </c>
      <c r="D133756" t="s">
        <v>24</v>
      </c>
      <c r="E133756">
        <v>30.142490240297999</v>
      </c>
    </row>
    <row r="133757" spans="1:5" x14ac:dyDescent="0.25">
      <c r="A133757">
        <v>7077</v>
      </c>
      <c r="B133757">
        <v>133756</v>
      </c>
      <c r="C133757" t="s">
        <v>83</v>
      </c>
      <c r="D133757" t="s">
        <v>24</v>
      </c>
      <c r="E133757">
        <v>30.142490240297999</v>
      </c>
    </row>
    <row r="133758" spans="1:5" x14ac:dyDescent="0.25">
      <c r="A133758">
        <v>7077</v>
      </c>
      <c r="B133758">
        <v>133757</v>
      </c>
      <c r="C133758" t="s">
        <v>625</v>
      </c>
      <c r="D133758" t="s">
        <v>24</v>
      </c>
      <c r="E133758">
        <v>61.720337158706002</v>
      </c>
    </row>
    <row r="133759" spans="1:5" x14ac:dyDescent="0.25">
      <c r="A133759">
        <v>7077</v>
      </c>
      <c r="B133759">
        <v>133758</v>
      </c>
      <c r="C133759" t="s">
        <v>772</v>
      </c>
      <c r="D133759" t="s">
        <v>24</v>
      </c>
      <c r="E133759">
        <v>61.720337158706002</v>
      </c>
    </row>
    <row r="133760" spans="1:5" x14ac:dyDescent="0.25">
      <c r="A133760">
        <v>7077</v>
      </c>
      <c r="B133760">
        <v>133759</v>
      </c>
      <c r="C133760" t="s">
        <v>1136</v>
      </c>
      <c r="D133760" t="s">
        <v>8</v>
      </c>
      <c r="E133760">
        <v>1416.2572939242</v>
      </c>
    </row>
    <row r="133761" spans="1:5" x14ac:dyDescent="0.25">
      <c r="A133761">
        <v>7077</v>
      </c>
      <c r="B133761">
        <v>133760</v>
      </c>
      <c r="C133761" t="s">
        <v>13</v>
      </c>
      <c r="D133761" t="s">
        <v>14</v>
      </c>
      <c r="E133761">
        <v>259.86729243462997</v>
      </c>
    </row>
    <row r="133762" spans="1:5" x14ac:dyDescent="0.25">
      <c r="A133762">
        <v>7077</v>
      </c>
      <c r="B133762">
        <v>133761</v>
      </c>
      <c r="C133762" t="s">
        <v>15</v>
      </c>
      <c r="D133762" t="s">
        <v>16</v>
      </c>
      <c r="E133762">
        <v>24.714825283782002</v>
      </c>
    </row>
    <row r="133763" spans="1:5" x14ac:dyDescent="0.25">
      <c r="A133763">
        <v>7077</v>
      </c>
      <c r="B133763">
        <v>133762</v>
      </c>
      <c r="C133763" t="s">
        <v>15</v>
      </c>
      <c r="D133763" t="s">
        <v>17</v>
      </c>
      <c r="E133763">
        <v>17.159793337078</v>
      </c>
    </row>
    <row r="133764" spans="1:5" x14ac:dyDescent="0.25">
      <c r="A133764">
        <v>7077</v>
      </c>
      <c r="B133764">
        <v>133763</v>
      </c>
      <c r="C133764" t="s">
        <v>15</v>
      </c>
      <c r="D133764" t="s">
        <v>18</v>
      </c>
      <c r="E133764">
        <v>3.0600810446597002</v>
      </c>
    </row>
    <row r="133765" spans="1:5" x14ac:dyDescent="0.25">
      <c r="A133765">
        <v>7078</v>
      </c>
      <c r="B133765">
        <v>133764</v>
      </c>
      <c r="C133765" t="s">
        <v>407</v>
      </c>
      <c r="D133765" t="s">
        <v>6</v>
      </c>
      <c r="E133765">
        <v>50.258285761711001</v>
      </c>
    </row>
    <row r="133766" spans="1:5" x14ac:dyDescent="0.25">
      <c r="A133766">
        <v>7078</v>
      </c>
      <c r="B133766">
        <v>133765</v>
      </c>
      <c r="C133766" t="s">
        <v>999</v>
      </c>
      <c r="D133766" t="s">
        <v>6</v>
      </c>
      <c r="E133766">
        <v>3.3811745144768999</v>
      </c>
    </row>
    <row r="133767" spans="1:5" x14ac:dyDescent="0.25">
      <c r="A133767">
        <v>7078</v>
      </c>
      <c r="B133767">
        <v>133766</v>
      </c>
      <c r="C133767" t="s">
        <v>999</v>
      </c>
      <c r="D133767" t="s">
        <v>6</v>
      </c>
      <c r="E133767">
        <v>3.3811745144768999</v>
      </c>
    </row>
    <row r="133768" spans="1:5" x14ac:dyDescent="0.25">
      <c r="A133768">
        <v>7078</v>
      </c>
      <c r="B133768">
        <v>133767</v>
      </c>
      <c r="C133768" t="s">
        <v>999</v>
      </c>
      <c r="D133768" t="s">
        <v>6</v>
      </c>
      <c r="E133768">
        <v>3.3939334684397999</v>
      </c>
    </row>
    <row r="133769" spans="1:5" x14ac:dyDescent="0.25">
      <c r="A133769">
        <v>7078</v>
      </c>
      <c r="B133769">
        <v>133768</v>
      </c>
      <c r="C133769" t="s">
        <v>241</v>
      </c>
      <c r="D133769" t="s">
        <v>6</v>
      </c>
      <c r="E133769">
        <v>5.103658396118E-2</v>
      </c>
    </row>
    <row r="133770" spans="1:5" x14ac:dyDescent="0.25">
      <c r="A133770">
        <v>7078</v>
      </c>
      <c r="B133770">
        <v>133769</v>
      </c>
      <c r="C133770" t="s">
        <v>452</v>
      </c>
      <c r="D133770" t="s">
        <v>6</v>
      </c>
      <c r="E133770">
        <v>0.54864335553440002</v>
      </c>
    </row>
    <row r="133771" spans="1:5" x14ac:dyDescent="0.25">
      <c r="A133771">
        <v>7078</v>
      </c>
      <c r="B133771">
        <v>133770</v>
      </c>
      <c r="C133771" t="s">
        <v>183</v>
      </c>
      <c r="D133771" t="s">
        <v>6</v>
      </c>
      <c r="E133771">
        <v>0.40829274773988999</v>
      </c>
    </row>
    <row r="133772" spans="1:5" x14ac:dyDescent="0.25">
      <c r="A133772">
        <v>7078</v>
      </c>
      <c r="B133772">
        <v>133771</v>
      </c>
      <c r="C133772" t="s">
        <v>88</v>
      </c>
      <c r="D133772" t="s">
        <v>6</v>
      </c>
      <c r="E133772">
        <v>0.16586892639275999</v>
      </c>
    </row>
    <row r="133773" spans="1:5" x14ac:dyDescent="0.25">
      <c r="A133773">
        <v>7078</v>
      </c>
      <c r="B133773">
        <v>133772</v>
      </c>
      <c r="C133773" t="s">
        <v>162</v>
      </c>
      <c r="D133773" t="s">
        <v>6</v>
      </c>
      <c r="E133773">
        <v>5.7416168934274001</v>
      </c>
    </row>
    <row r="133774" spans="1:5" x14ac:dyDescent="0.25">
      <c r="A133774">
        <v>7078</v>
      </c>
      <c r="B133774">
        <v>133773</v>
      </c>
      <c r="C133774" t="s">
        <v>83</v>
      </c>
      <c r="D133774" t="s">
        <v>24</v>
      </c>
      <c r="E133774">
        <v>30.142490240297999</v>
      </c>
    </row>
    <row r="133775" spans="1:5" x14ac:dyDescent="0.25">
      <c r="A133775">
        <v>7078</v>
      </c>
      <c r="B133775">
        <v>133774</v>
      </c>
      <c r="C133775" t="s">
        <v>99</v>
      </c>
      <c r="D133775" t="s">
        <v>8</v>
      </c>
      <c r="E133775">
        <v>26.385909443633999</v>
      </c>
    </row>
    <row r="133776" spans="1:5" x14ac:dyDescent="0.25">
      <c r="A133776">
        <v>7078</v>
      </c>
      <c r="B133776">
        <v>133775</v>
      </c>
      <c r="C133776" t="s">
        <v>1136</v>
      </c>
      <c r="D133776" t="s">
        <v>8</v>
      </c>
      <c r="E133776">
        <v>1235.2502586467999</v>
      </c>
    </row>
    <row r="133777" spans="1:5" x14ac:dyDescent="0.25">
      <c r="A133777">
        <v>7078</v>
      </c>
      <c r="B133777">
        <v>133776</v>
      </c>
      <c r="C133777" t="s">
        <v>13</v>
      </c>
      <c r="D133777" t="s">
        <v>14</v>
      </c>
      <c r="E133777">
        <v>227.38388088030001</v>
      </c>
    </row>
    <row r="133778" spans="1:5" x14ac:dyDescent="0.25">
      <c r="A133778">
        <v>7078</v>
      </c>
      <c r="B133778">
        <v>133777</v>
      </c>
      <c r="C133778" t="s">
        <v>15</v>
      </c>
      <c r="D133778" t="s">
        <v>16</v>
      </c>
      <c r="E133778">
        <v>8.5518395054454999</v>
      </c>
    </row>
    <row r="133779" spans="1:5" x14ac:dyDescent="0.25">
      <c r="A133779">
        <v>7078</v>
      </c>
      <c r="B133779">
        <v>133778</v>
      </c>
      <c r="C133779" t="s">
        <v>15</v>
      </c>
      <c r="D133779" t="s">
        <v>17</v>
      </c>
      <c r="E133779">
        <v>7.6627406933408997</v>
      </c>
    </row>
    <row r="133780" spans="1:5" x14ac:dyDescent="0.25">
      <c r="A133780">
        <v>7078</v>
      </c>
      <c r="B133780">
        <v>133779</v>
      </c>
      <c r="C133780" t="s">
        <v>15</v>
      </c>
      <c r="D133780" t="s">
        <v>40</v>
      </c>
      <c r="E133780">
        <v>4.4449204892593004</v>
      </c>
    </row>
    <row r="133781" spans="1:5" x14ac:dyDescent="0.25">
      <c r="A133781">
        <v>7078</v>
      </c>
      <c r="B133781">
        <v>133780</v>
      </c>
      <c r="C133781" t="s">
        <v>15</v>
      </c>
      <c r="D133781" t="s">
        <v>18</v>
      </c>
      <c r="E133781">
        <v>14.037069012201</v>
      </c>
    </row>
    <row r="133782" spans="1:5" x14ac:dyDescent="0.25">
      <c r="A133782">
        <v>7079</v>
      </c>
      <c r="B133782">
        <v>133781</v>
      </c>
      <c r="C133782" t="s">
        <v>76</v>
      </c>
      <c r="D133782" t="s">
        <v>6</v>
      </c>
      <c r="E133782">
        <v>4.3508697998654</v>
      </c>
    </row>
    <row r="133783" spans="1:5" x14ac:dyDescent="0.25">
      <c r="A133783">
        <v>7079</v>
      </c>
      <c r="B133783">
        <v>133782</v>
      </c>
      <c r="C133783" t="s">
        <v>445</v>
      </c>
      <c r="D133783" t="s">
        <v>6</v>
      </c>
      <c r="E133783">
        <v>8.6507030537948992</v>
      </c>
    </row>
    <row r="133784" spans="1:5" x14ac:dyDescent="0.25">
      <c r="A133784">
        <v>7079</v>
      </c>
      <c r="B133784">
        <v>133783</v>
      </c>
      <c r="C133784" t="s">
        <v>165</v>
      </c>
      <c r="D133784" t="s">
        <v>6</v>
      </c>
      <c r="E133784">
        <v>0.40829274773988999</v>
      </c>
    </row>
    <row r="133785" spans="1:5" x14ac:dyDescent="0.25">
      <c r="A133785">
        <v>7079</v>
      </c>
      <c r="B133785">
        <v>133784</v>
      </c>
      <c r="C133785" t="s">
        <v>157</v>
      </c>
      <c r="D133785" t="s">
        <v>6</v>
      </c>
      <c r="E133785">
        <v>0.14035063441216999</v>
      </c>
    </row>
    <row r="133786" spans="1:5" x14ac:dyDescent="0.25">
      <c r="A133786">
        <v>7079</v>
      </c>
      <c r="B133786">
        <v>133785</v>
      </c>
      <c r="C133786" t="s">
        <v>569</v>
      </c>
      <c r="D133786" t="s">
        <v>6</v>
      </c>
      <c r="E133786">
        <v>4.8867538363946998</v>
      </c>
    </row>
    <row r="133787" spans="1:5" x14ac:dyDescent="0.25">
      <c r="A133787">
        <v>7079</v>
      </c>
      <c r="B133787">
        <v>133786</v>
      </c>
      <c r="C133787" t="s">
        <v>123</v>
      </c>
      <c r="D133787" t="s">
        <v>6</v>
      </c>
      <c r="E133787">
        <v>1.5693753085396001</v>
      </c>
    </row>
    <row r="133788" spans="1:5" x14ac:dyDescent="0.25">
      <c r="A133788">
        <v>7079</v>
      </c>
      <c r="B133788">
        <v>133787</v>
      </c>
      <c r="C133788" t="s">
        <v>247</v>
      </c>
      <c r="D133788" t="s">
        <v>6</v>
      </c>
      <c r="E133788">
        <v>1.1738416972837</v>
      </c>
    </row>
    <row r="133789" spans="1:5" x14ac:dyDescent="0.25">
      <c r="A133789">
        <v>7079</v>
      </c>
      <c r="B133789">
        <v>133788</v>
      </c>
      <c r="C133789" t="s">
        <v>56</v>
      </c>
      <c r="D133789" t="s">
        <v>6</v>
      </c>
      <c r="E133789">
        <v>1.5693753085396001</v>
      </c>
    </row>
    <row r="133790" spans="1:5" x14ac:dyDescent="0.25">
      <c r="A133790">
        <v>7079</v>
      </c>
      <c r="B133790">
        <v>133789</v>
      </c>
      <c r="C133790" t="s">
        <v>56</v>
      </c>
      <c r="D133790" t="s">
        <v>6</v>
      </c>
      <c r="E133790">
        <v>1.5821344450235999</v>
      </c>
    </row>
    <row r="133791" spans="1:5" x14ac:dyDescent="0.25">
      <c r="A133791">
        <v>7079</v>
      </c>
      <c r="B133791">
        <v>133790</v>
      </c>
      <c r="C133791" t="s">
        <v>56</v>
      </c>
      <c r="D133791" t="s">
        <v>6</v>
      </c>
      <c r="E133791">
        <v>-1.5821344328555</v>
      </c>
    </row>
    <row r="133792" spans="1:5" x14ac:dyDescent="0.25">
      <c r="A133792">
        <v>7079</v>
      </c>
      <c r="B133792">
        <v>133791</v>
      </c>
      <c r="C133792" t="s">
        <v>88</v>
      </c>
      <c r="D133792" t="s">
        <v>6</v>
      </c>
      <c r="E133792">
        <v>0.16586892639275999</v>
      </c>
    </row>
    <row r="133793" spans="1:5" x14ac:dyDescent="0.25">
      <c r="A133793">
        <v>7079</v>
      </c>
      <c r="B133793">
        <v>133792</v>
      </c>
      <c r="C133793" t="s">
        <v>35</v>
      </c>
      <c r="D133793" t="s">
        <v>6</v>
      </c>
      <c r="E133793">
        <v>0.4338110587331</v>
      </c>
    </row>
    <row r="133794" spans="1:5" x14ac:dyDescent="0.25">
      <c r="A133794">
        <v>7079</v>
      </c>
      <c r="B133794">
        <v>133793</v>
      </c>
      <c r="C133794" t="s">
        <v>184</v>
      </c>
      <c r="D133794" t="s">
        <v>6</v>
      </c>
      <c r="E133794">
        <v>37.639488523579999</v>
      </c>
    </row>
    <row r="133795" spans="1:5" x14ac:dyDescent="0.25">
      <c r="A133795">
        <v>7079</v>
      </c>
      <c r="B133795">
        <v>133794</v>
      </c>
      <c r="C133795" t="s">
        <v>128</v>
      </c>
      <c r="D133795" t="s">
        <v>6</v>
      </c>
      <c r="E133795">
        <v>1.0462501803429001</v>
      </c>
    </row>
    <row r="133796" spans="1:5" x14ac:dyDescent="0.25">
      <c r="A133796">
        <v>7079</v>
      </c>
      <c r="B133796">
        <v>133795</v>
      </c>
      <c r="C133796" t="s">
        <v>156</v>
      </c>
      <c r="D133796" t="s">
        <v>24</v>
      </c>
      <c r="E133796">
        <v>111.95782089254</v>
      </c>
    </row>
    <row r="133797" spans="1:5" x14ac:dyDescent="0.25">
      <c r="A133797">
        <v>7079</v>
      </c>
      <c r="B133797">
        <v>133796</v>
      </c>
      <c r="C133797" t="s">
        <v>83</v>
      </c>
      <c r="D133797" t="s">
        <v>24</v>
      </c>
      <c r="E133797">
        <v>30.142490240297999</v>
      </c>
    </row>
    <row r="133798" spans="1:5" x14ac:dyDescent="0.25">
      <c r="A133798">
        <v>7079</v>
      </c>
      <c r="B133798">
        <v>133797</v>
      </c>
      <c r="C133798" t="s">
        <v>772</v>
      </c>
      <c r="D133798" t="s">
        <v>24</v>
      </c>
      <c r="E133798">
        <v>61.720337158706002</v>
      </c>
    </row>
    <row r="133799" spans="1:5" x14ac:dyDescent="0.25">
      <c r="A133799">
        <v>7079</v>
      </c>
      <c r="B133799">
        <v>133798</v>
      </c>
      <c r="C133799" t="s">
        <v>1136</v>
      </c>
      <c r="D133799" t="s">
        <v>8</v>
      </c>
      <c r="E133799">
        <v>316.27299220424999</v>
      </c>
    </row>
    <row r="133800" spans="1:5" x14ac:dyDescent="0.25">
      <c r="A133800">
        <v>7079</v>
      </c>
      <c r="B133800">
        <v>133799</v>
      </c>
      <c r="C133800" t="s">
        <v>13</v>
      </c>
      <c r="D133800" t="s">
        <v>14</v>
      </c>
      <c r="E133800">
        <v>64.966823108656996</v>
      </c>
    </row>
    <row r="133801" spans="1:5" x14ac:dyDescent="0.25">
      <c r="A133801">
        <v>7079</v>
      </c>
      <c r="B133801">
        <v>133800</v>
      </c>
      <c r="C133801" t="s">
        <v>15</v>
      </c>
      <c r="D133801" t="s">
        <v>16</v>
      </c>
      <c r="E133801">
        <v>13.260395599000001</v>
      </c>
    </row>
    <row r="133802" spans="1:5" x14ac:dyDescent="0.25">
      <c r="A133802">
        <v>7079</v>
      </c>
      <c r="B133802">
        <v>133801</v>
      </c>
      <c r="C133802" t="s">
        <v>15</v>
      </c>
      <c r="D133802" t="s">
        <v>17</v>
      </c>
      <c r="E133802">
        <v>13.314757670724999</v>
      </c>
    </row>
    <row r="133803" spans="1:5" x14ac:dyDescent="0.25">
      <c r="A133803">
        <v>7079</v>
      </c>
      <c r="B133803">
        <v>133802</v>
      </c>
      <c r="C133803" t="s">
        <v>15</v>
      </c>
      <c r="D133803" t="s">
        <v>40</v>
      </c>
      <c r="E133803">
        <v>5.0243763396065004</v>
      </c>
    </row>
    <row r="133804" spans="1:5" x14ac:dyDescent="0.25">
      <c r="A133804">
        <v>7079</v>
      </c>
      <c r="B133804">
        <v>133803</v>
      </c>
      <c r="C133804" t="s">
        <v>15</v>
      </c>
      <c r="D133804" t="s">
        <v>18</v>
      </c>
      <c r="E133804">
        <v>3.2198229585589</v>
      </c>
    </row>
    <row r="133805" spans="1:5" x14ac:dyDescent="0.25">
      <c r="A133805">
        <v>7080</v>
      </c>
      <c r="B133805">
        <v>133804</v>
      </c>
      <c r="C133805" t="s">
        <v>64</v>
      </c>
      <c r="D133805" t="s">
        <v>6</v>
      </c>
      <c r="E133805">
        <v>0.21690552936655</v>
      </c>
    </row>
    <row r="133806" spans="1:5" x14ac:dyDescent="0.25">
      <c r="A133806">
        <v>7080</v>
      </c>
      <c r="B133806">
        <v>133805</v>
      </c>
      <c r="C133806" t="s">
        <v>224</v>
      </c>
      <c r="D133806" t="s">
        <v>6</v>
      </c>
      <c r="E133806">
        <v>12.325337403202001</v>
      </c>
    </row>
    <row r="133807" spans="1:5" x14ac:dyDescent="0.25">
      <c r="A133807">
        <v>7080</v>
      </c>
      <c r="B133807">
        <v>133806</v>
      </c>
      <c r="C133807" t="s">
        <v>638</v>
      </c>
      <c r="D133807" t="s">
        <v>6</v>
      </c>
      <c r="E133807">
        <v>1.8883540248412001</v>
      </c>
    </row>
    <row r="133808" spans="1:5" x14ac:dyDescent="0.25">
      <c r="A133808">
        <v>7080</v>
      </c>
      <c r="B133808">
        <v>133807</v>
      </c>
      <c r="C133808" t="s">
        <v>345</v>
      </c>
      <c r="D133808" t="s">
        <v>6</v>
      </c>
      <c r="E133808">
        <v>0.94417701242058005</v>
      </c>
    </row>
    <row r="133809" spans="1:5" x14ac:dyDescent="0.25">
      <c r="A133809">
        <v>7080</v>
      </c>
      <c r="B133809">
        <v>133808</v>
      </c>
      <c r="C133809" t="s">
        <v>35</v>
      </c>
      <c r="D133809" t="s">
        <v>6</v>
      </c>
      <c r="E133809">
        <v>0.17862808188936</v>
      </c>
    </row>
    <row r="133810" spans="1:5" x14ac:dyDescent="0.25">
      <c r="A133810">
        <v>7080</v>
      </c>
      <c r="B133810">
        <v>133809</v>
      </c>
      <c r="C133810" t="s">
        <v>127</v>
      </c>
      <c r="D133810" t="s">
        <v>6</v>
      </c>
      <c r="E133810">
        <v>1.7224850984483999</v>
      </c>
    </row>
    <row r="133811" spans="1:5" x14ac:dyDescent="0.25">
      <c r="A133811">
        <v>7080</v>
      </c>
      <c r="B133811">
        <v>133810</v>
      </c>
      <c r="C133811" t="s">
        <v>26</v>
      </c>
      <c r="D133811" t="s">
        <v>27</v>
      </c>
      <c r="E133811">
        <v>1.5306635579628001</v>
      </c>
    </row>
    <row r="133812" spans="1:5" x14ac:dyDescent="0.25">
      <c r="A133812">
        <v>7080</v>
      </c>
      <c r="B133812">
        <v>133811</v>
      </c>
      <c r="C133812" t="s">
        <v>28</v>
      </c>
      <c r="D133812" t="s">
        <v>27</v>
      </c>
      <c r="E133812">
        <v>0.91839817127154</v>
      </c>
    </row>
    <row r="133813" spans="1:5" x14ac:dyDescent="0.25">
      <c r="A133813">
        <v>7080</v>
      </c>
      <c r="B133813">
        <v>133812</v>
      </c>
      <c r="C133813" t="s">
        <v>116</v>
      </c>
      <c r="D133813" t="s">
        <v>27</v>
      </c>
      <c r="E133813">
        <v>26.374423152946999</v>
      </c>
    </row>
    <row r="133814" spans="1:5" x14ac:dyDescent="0.25">
      <c r="A133814">
        <v>7080</v>
      </c>
      <c r="B133814">
        <v>133813</v>
      </c>
      <c r="C133814" t="s">
        <v>61</v>
      </c>
      <c r="D133814" t="s">
        <v>27</v>
      </c>
      <c r="E133814">
        <v>1.9133294474535001</v>
      </c>
    </row>
    <row r="133815" spans="1:5" x14ac:dyDescent="0.25">
      <c r="A133815">
        <v>7080</v>
      </c>
      <c r="B133815">
        <v>133814</v>
      </c>
      <c r="C133815" t="s">
        <v>29</v>
      </c>
      <c r="D133815" t="s">
        <v>27</v>
      </c>
      <c r="E133815">
        <v>3.2968028941184002</v>
      </c>
    </row>
    <row r="133816" spans="1:5" x14ac:dyDescent="0.25">
      <c r="A133816">
        <v>7080</v>
      </c>
      <c r="B133816">
        <v>133815</v>
      </c>
      <c r="C133816" t="s">
        <v>29</v>
      </c>
      <c r="D133816" t="s">
        <v>27</v>
      </c>
      <c r="E133816">
        <v>3.2968028941184002</v>
      </c>
    </row>
    <row r="133817" spans="1:5" x14ac:dyDescent="0.25">
      <c r="A133817">
        <v>7080</v>
      </c>
      <c r="B133817">
        <v>133816</v>
      </c>
      <c r="C133817" t="s">
        <v>94</v>
      </c>
      <c r="D133817" t="s">
        <v>27</v>
      </c>
      <c r="E133817">
        <v>3.0613271159256001</v>
      </c>
    </row>
    <row r="133818" spans="1:5" x14ac:dyDescent="0.25">
      <c r="A133818">
        <v>7080</v>
      </c>
      <c r="B133818">
        <v>133817</v>
      </c>
      <c r="C133818" t="s">
        <v>48</v>
      </c>
      <c r="D133818" t="s">
        <v>27</v>
      </c>
      <c r="E133818">
        <v>6.9996575947116</v>
      </c>
    </row>
    <row r="133819" spans="1:5" x14ac:dyDescent="0.25">
      <c r="A133819">
        <v>7080</v>
      </c>
      <c r="B133819">
        <v>133818</v>
      </c>
      <c r="C133819" t="s">
        <v>48</v>
      </c>
      <c r="D133819" t="s">
        <v>27</v>
      </c>
      <c r="E133819">
        <v>6.9996575947116</v>
      </c>
    </row>
    <row r="133820" spans="1:5" x14ac:dyDescent="0.25">
      <c r="A133820">
        <v>7080</v>
      </c>
      <c r="B133820">
        <v>133819</v>
      </c>
      <c r="C133820" t="s">
        <v>689</v>
      </c>
      <c r="D133820" t="s">
        <v>24</v>
      </c>
      <c r="E133820">
        <v>111.95782089254</v>
      </c>
    </row>
    <row r="133821" spans="1:5" x14ac:dyDescent="0.25">
      <c r="A133821">
        <v>7080</v>
      </c>
      <c r="B133821">
        <v>133820</v>
      </c>
      <c r="C133821" t="s">
        <v>1251</v>
      </c>
      <c r="D133821" t="s">
        <v>24</v>
      </c>
      <c r="E133821">
        <v>268.41169880646999</v>
      </c>
    </row>
    <row r="133822" spans="1:5" x14ac:dyDescent="0.25">
      <c r="A133822">
        <v>7080</v>
      </c>
      <c r="B133822">
        <v>133821</v>
      </c>
      <c r="C133822" t="s">
        <v>83</v>
      </c>
      <c r="D133822" t="s">
        <v>24</v>
      </c>
      <c r="E133822">
        <v>30.142490240297999</v>
      </c>
    </row>
    <row r="133823" spans="1:5" x14ac:dyDescent="0.25">
      <c r="A133823">
        <v>7080</v>
      </c>
      <c r="B133823">
        <v>133822</v>
      </c>
      <c r="C133823" t="s">
        <v>83</v>
      </c>
      <c r="D133823" t="s">
        <v>24</v>
      </c>
      <c r="E133823">
        <v>30.142490240297999</v>
      </c>
    </row>
    <row r="133824" spans="1:5" x14ac:dyDescent="0.25">
      <c r="A133824">
        <v>7080</v>
      </c>
      <c r="B133824">
        <v>133823</v>
      </c>
      <c r="C133824" t="s">
        <v>803</v>
      </c>
      <c r="D133824" t="s">
        <v>8</v>
      </c>
      <c r="E133824">
        <v>210.38767214923001</v>
      </c>
    </row>
    <row r="133825" spans="1:5" x14ac:dyDescent="0.25">
      <c r="A133825">
        <v>7080</v>
      </c>
      <c r="B133825">
        <v>133824</v>
      </c>
      <c r="C133825" t="s">
        <v>13</v>
      </c>
      <c r="D133825" t="s">
        <v>14</v>
      </c>
      <c r="E133825">
        <v>32.483411554328001</v>
      </c>
    </row>
    <row r="133826" spans="1:5" x14ac:dyDescent="0.25">
      <c r="A133826">
        <v>7080</v>
      </c>
      <c r="B133826">
        <v>133825</v>
      </c>
      <c r="C133826" t="s">
        <v>15</v>
      </c>
      <c r="D133826" t="s">
        <v>16</v>
      </c>
      <c r="E133826">
        <v>4.6708473732367999</v>
      </c>
    </row>
    <row r="133827" spans="1:5" x14ac:dyDescent="0.25">
      <c r="A133827">
        <v>7081</v>
      </c>
      <c r="B133827">
        <v>133826</v>
      </c>
      <c r="C133827" t="s">
        <v>999</v>
      </c>
      <c r="D133827" t="s">
        <v>6</v>
      </c>
      <c r="E133827">
        <v>4.9377903823307001</v>
      </c>
    </row>
    <row r="133828" spans="1:5" x14ac:dyDescent="0.25">
      <c r="A133828">
        <v>7081</v>
      </c>
      <c r="B133828">
        <v>133827</v>
      </c>
      <c r="C133828" t="s">
        <v>172</v>
      </c>
      <c r="D133828" t="s">
        <v>6</v>
      </c>
      <c r="E133828">
        <v>46.991946821809996</v>
      </c>
    </row>
    <row r="133829" spans="1:5" x14ac:dyDescent="0.25">
      <c r="A133829">
        <v>7081</v>
      </c>
      <c r="B133829">
        <v>133828</v>
      </c>
      <c r="C133829" t="s">
        <v>157</v>
      </c>
      <c r="D133829" t="s">
        <v>6</v>
      </c>
      <c r="E133829">
        <v>0.19138723738596</v>
      </c>
    </row>
    <row r="133830" spans="1:5" x14ac:dyDescent="0.25">
      <c r="A133830">
        <v>7081</v>
      </c>
      <c r="B133830">
        <v>133829</v>
      </c>
      <c r="C133830" t="s">
        <v>162</v>
      </c>
      <c r="D133830" t="s">
        <v>6</v>
      </c>
      <c r="E133830">
        <v>1.6076527179916</v>
      </c>
    </row>
    <row r="133831" spans="1:5" x14ac:dyDescent="0.25">
      <c r="A133831">
        <v>7081</v>
      </c>
      <c r="B133831">
        <v>133830</v>
      </c>
      <c r="C133831" t="s">
        <v>162</v>
      </c>
      <c r="D133831" t="s">
        <v>6</v>
      </c>
      <c r="E133831">
        <v>0.80382635899580002</v>
      </c>
    </row>
    <row r="133832" spans="1:5" x14ac:dyDescent="0.25">
      <c r="A133832">
        <v>7081</v>
      </c>
      <c r="B133832">
        <v>133831</v>
      </c>
      <c r="C133832" t="s">
        <v>127</v>
      </c>
      <c r="D133832" t="s">
        <v>6</v>
      </c>
      <c r="E133832">
        <v>7.3747881885888003</v>
      </c>
    </row>
    <row r="133833" spans="1:5" x14ac:dyDescent="0.25">
      <c r="A133833">
        <v>7081</v>
      </c>
      <c r="B133833">
        <v>133832</v>
      </c>
      <c r="C133833" t="s">
        <v>1136</v>
      </c>
      <c r="D133833" t="s">
        <v>8</v>
      </c>
      <c r="E133833">
        <v>920.93408268766996</v>
      </c>
    </row>
    <row r="133834" spans="1:5" x14ac:dyDescent="0.25">
      <c r="A133834">
        <v>7081</v>
      </c>
      <c r="B133834">
        <v>133833</v>
      </c>
      <c r="C133834" t="s">
        <v>13</v>
      </c>
      <c r="D133834" t="s">
        <v>14</v>
      </c>
      <c r="E133834">
        <v>162.41705777164</v>
      </c>
    </row>
    <row r="133835" spans="1:5" x14ac:dyDescent="0.25">
      <c r="A133835">
        <v>7081</v>
      </c>
      <c r="B133835">
        <v>133834</v>
      </c>
      <c r="C133835" t="s">
        <v>15</v>
      </c>
      <c r="D133835" t="s">
        <v>16</v>
      </c>
      <c r="E133835">
        <v>20.149972258921999</v>
      </c>
    </row>
    <row r="133836" spans="1:5" x14ac:dyDescent="0.25">
      <c r="A133836">
        <v>7081</v>
      </c>
      <c r="B133836">
        <v>133835</v>
      </c>
      <c r="C133836" t="s">
        <v>15</v>
      </c>
      <c r="D133836" t="s">
        <v>17</v>
      </c>
      <c r="E133836">
        <v>18.830117659967001</v>
      </c>
    </row>
    <row r="133837" spans="1:5" x14ac:dyDescent="0.25">
      <c r="A133837">
        <v>7081</v>
      </c>
      <c r="B133837">
        <v>133836</v>
      </c>
      <c r="C133837" t="s">
        <v>15</v>
      </c>
      <c r="D133837" t="s">
        <v>40</v>
      </c>
      <c r="E133837">
        <v>9.8273149947549996</v>
      </c>
    </row>
    <row r="133838" spans="1:5" x14ac:dyDescent="0.25">
      <c r="A133838">
        <v>7081</v>
      </c>
      <c r="B133838">
        <v>133837</v>
      </c>
      <c r="C133838" t="s">
        <v>15</v>
      </c>
      <c r="D133838" t="s">
        <v>18</v>
      </c>
      <c r="E133838">
        <v>8.9621073899613002</v>
      </c>
    </row>
    <row r="133839" spans="1:5" x14ac:dyDescent="0.25">
      <c r="A133839">
        <v>7082</v>
      </c>
      <c r="B133839">
        <v>133838</v>
      </c>
      <c r="C133839" t="s">
        <v>241</v>
      </c>
      <c r="D133839" t="s">
        <v>6</v>
      </c>
      <c r="E133839">
        <v>0.48484764269427999</v>
      </c>
    </row>
    <row r="133840" spans="1:5" x14ac:dyDescent="0.25">
      <c r="A133840">
        <v>7082</v>
      </c>
      <c r="B133840">
        <v>133839</v>
      </c>
      <c r="C133840" t="s">
        <v>722</v>
      </c>
      <c r="D133840" t="s">
        <v>6</v>
      </c>
      <c r="E133840">
        <v>1.9521497072611</v>
      </c>
    </row>
    <row r="133841" spans="1:5" x14ac:dyDescent="0.25">
      <c r="A133841">
        <v>7082</v>
      </c>
      <c r="B133841">
        <v>133840</v>
      </c>
      <c r="C133841" t="s">
        <v>556</v>
      </c>
      <c r="D133841" t="s">
        <v>6</v>
      </c>
      <c r="E133841">
        <v>0.72727146404141996</v>
      </c>
    </row>
    <row r="133842" spans="1:5" x14ac:dyDescent="0.25">
      <c r="A133842">
        <v>7082</v>
      </c>
      <c r="B133842">
        <v>133841</v>
      </c>
      <c r="C133842" t="s">
        <v>1189</v>
      </c>
      <c r="D133842" t="s">
        <v>6</v>
      </c>
      <c r="E133842">
        <v>2.3221651215994998</v>
      </c>
    </row>
    <row r="133843" spans="1:5" x14ac:dyDescent="0.25">
      <c r="A133843">
        <v>7082</v>
      </c>
      <c r="B133843">
        <v>133842</v>
      </c>
      <c r="C133843" t="s">
        <v>162</v>
      </c>
      <c r="D133843" t="s">
        <v>6</v>
      </c>
      <c r="E133843">
        <v>0.20414637386994999</v>
      </c>
    </row>
    <row r="133844" spans="1:5" x14ac:dyDescent="0.25">
      <c r="A133844">
        <v>7082</v>
      </c>
      <c r="B133844">
        <v>133843</v>
      </c>
      <c r="C133844" t="s">
        <v>127</v>
      </c>
      <c r="D133844" t="s">
        <v>6</v>
      </c>
      <c r="E133844">
        <v>1.7224850984483999</v>
      </c>
    </row>
    <row r="133845" spans="1:5" x14ac:dyDescent="0.25">
      <c r="A133845">
        <v>7082</v>
      </c>
      <c r="B133845">
        <v>133844</v>
      </c>
      <c r="C133845" t="s">
        <v>83</v>
      </c>
      <c r="D133845" t="s">
        <v>24</v>
      </c>
      <c r="E133845">
        <v>30.142490240297999</v>
      </c>
    </row>
    <row r="133846" spans="1:5" x14ac:dyDescent="0.25">
      <c r="A133846">
        <v>7082</v>
      </c>
      <c r="B133846">
        <v>133845</v>
      </c>
      <c r="C133846" t="s">
        <v>1136</v>
      </c>
      <c r="D133846" t="s">
        <v>8</v>
      </c>
      <c r="E133846">
        <v>876.41618769521006</v>
      </c>
    </row>
    <row r="133847" spans="1:5" x14ac:dyDescent="0.25">
      <c r="A133847">
        <v>7082</v>
      </c>
      <c r="B133847">
        <v>133846</v>
      </c>
      <c r="C133847" t="s">
        <v>13</v>
      </c>
      <c r="D133847" t="s">
        <v>14</v>
      </c>
      <c r="E133847">
        <v>162.41705777164</v>
      </c>
    </row>
    <row r="133848" spans="1:5" x14ac:dyDescent="0.25">
      <c r="A133848">
        <v>7082</v>
      </c>
      <c r="B133848">
        <v>133847</v>
      </c>
      <c r="C133848" t="s">
        <v>15</v>
      </c>
      <c r="D133848" t="s">
        <v>16</v>
      </c>
      <c r="E133848">
        <v>9.7136904637455999</v>
      </c>
    </row>
    <row r="133849" spans="1:5" x14ac:dyDescent="0.25">
      <c r="A133849">
        <v>7083</v>
      </c>
      <c r="B133849">
        <v>133848</v>
      </c>
      <c r="C133849" t="s">
        <v>831</v>
      </c>
      <c r="D133849" t="s">
        <v>6</v>
      </c>
      <c r="E133849">
        <v>0.51036595368747995</v>
      </c>
    </row>
    <row r="133850" spans="1:5" x14ac:dyDescent="0.25">
      <c r="A133850">
        <v>7083</v>
      </c>
      <c r="B133850">
        <v>133849</v>
      </c>
      <c r="C133850" t="s">
        <v>190</v>
      </c>
      <c r="D133850" t="s">
        <v>6</v>
      </c>
      <c r="E133850">
        <v>5.9202448042032003</v>
      </c>
    </row>
    <row r="133851" spans="1:5" x14ac:dyDescent="0.25">
      <c r="A133851">
        <v>7083</v>
      </c>
      <c r="B133851">
        <v>133850</v>
      </c>
      <c r="C133851" t="s">
        <v>88</v>
      </c>
      <c r="D133851" t="s">
        <v>6</v>
      </c>
      <c r="E133851">
        <v>0.16586892639275999</v>
      </c>
    </row>
    <row r="133852" spans="1:5" x14ac:dyDescent="0.25">
      <c r="A133852">
        <v>7083</v>
      </c>
      <c r="B133852">
        <v>133851</v>
      </c>
      <c r="C133852" t="s">
        <v>979</v>
      </c>
      <c r="D133852" t="s">
        <v>27</v>
      </c>
      <c r="E133852">
        <v>21.783416896898999</v>
      </c>
    </row>
    <row r="133853" spans="1:5" x14ac:dyDescent="0.25">
      <c r="A133853">
        <v>7083</v>
      </c>
      <c r="B133853">
        <v>133852</v>
      </c>
      <c r="C133853" t="s">
        <v>26</v>
      </c>
      <c r="D133853" t="s">
        <v>27</v>
      </c>
      <c r="E133853">
        <v>1.5306635579628001</v>
      </c>
    </row>
    <row r="133854" spans="1:5" x14ac:dyDescent="0.25">
      <c r="A133854">
        <v>7083</v>
      </c>
      <c r="B133854">
        <v>133853</v>
      </c>
      <c r="C133854" t="s">
        <v>26</v>
      </c>
      <c r="D133854" t="s">
        <v>27</v>
      </c>
      <c r="E133854">
        <v>1.5306635579628001</v>
      </c>
    </row>
    <row r="133855" spans="1:5" x14ac:dyDescent="0.25">
      <c r="A133855">
        <v>7083</v>
      </c>
      <c r="B133855">
        <v>133854</v>
      </c>
      <c r="C133855" t="s">
        <v>26</v>
      </c>
      <c r="D133855" t="s">
        <v>27</v>
      </c>
      <c r="E133855">
        <v>1.5306635579628001</v>
      </c>
    </row>
    <row r="133856" spans="1:5" x14ac:dyDescent="0.25">
      <c r="A133856">
        <v>7083</v>
      </c>
      <c r="B133856">
        <v>133855</v>
      </c>
      <c r="C133856" t="s">
        <v>26</v>
      </c>
      <c r="D133856" t="s">
        <v>27</v>
      </c>
      <c r="E133856">
        <v>1.5306635579628001</v>
      </c>
    </row>
    <row r="133857" spans="1:5" x14ac:dyDescent="0.25">
      <c r="A133857">
        <v>7083</v>
      </c>
      <c r="B133857">
        <v>133856</v>
      </c>
      <c r="C133857" t="s">
        <v>119</v>
      </c>
      <c r="D133857" t="s">
        <v>27</v>
      </c>
      <c r="E133857">
        <v>2.6786612264349001</v>
      </c>
    </row>
    <row r="133858" spans="1:5" x14ac:dyDescent="0.25">
      <c r="A133858">
        <v>7083</v>
      </c>
      <c r="B133858">
        <v>133857</v>
      </c>
      <c r="C133858" t="s">
        <v>28</v>
      </c>
      <c r="D133858" t="s">
        <v>27</v>
      </c>
      <c r="E133858">
        <v>0.91839817127154</v>
      </c>
    </row>
    <row r="133859" spans="1:5" x14ac:dyDescent="0.25">
      <c r="A133859">
        <v>7083</v>
      </c>
      <c r="B133859">
        <v>133858</v>
      </c>
      <c r="C133859" t="s">
        <v>28</v>
      </c>
      <c r="D133859" t="s">
        <v>27</v>
      </c>
      <c r="E133859">
        <v>0.91839817127154</v>
      </c>
    </row>
    <row r="133860" spans="1:5" x14ac:dyDescent="0.25">
      <c r="A133860">
        <v>7083</v>
      </c>
      <c r="B133860">
        <v>133859</v>
      </c>
      <c r="C133860" t="s">
        <v>28</v>
      </c>
      <c r="D133860" t="s">
        <v>27</v>
      </c>
      <c r="E133860">
        <v>0.91839817127154</v>
      </c>
    </row>
    <row r="133861" spans="1:5" x14ac:dyDescent="0.25">
      <c r="A133861">
        <v>7083</v>
      </c>
      <c r="B133861">
        <v>133860</v>
      </c>
      <c r="C133861" t="s">
        <v>28</v>
      </c>
      <c r="D133861" t="s">
        <v>27</v>
      </c>
      <c r="E133861">
        <v>0.91839817127154</v>
      </c>
    </row>
    <row r="133862" spans="1:5" x14ac:dyDescent="0.25">
      <c r="A133862">
        <v>7083</v>
      </c>
      <c r="B133862">
        <v>133861</v>
      </c>
      <c r="C133862" t="s">
        <v>28</v>
      </c>
      <c r="D133862" t="s">
        <v>27</v>
      </c>
      <c r="E133862">
        <v>0.91839817127154</v>
      </c>
    </row>
    <row r="133863" spans="1:5" x14ac:dyDescent="0.25">
      <c r="A133863">
        <v>7083</v>
      </c>
      <c r="B133863">
        <v>133862</v>
      </c>
      <c r="C133863" t="s">
        <v>66</v>
      </c>
      <c r="D133863" t="s">
        <v>27</v>
      </c>
      <c r="E133863">
        <v>5.2698568955697001</v>
      </c>
    </row>
    <row r="133864" spans="1:5" x14ac:dyDescent="0.25">
      <c r="A133864">
        <v>7083</v>
      </c>
      <c r="B133864">
        <v>133863</v>
      </c>
      <c r="C133864" t="s">
        <v>173</v>
      </c>
      <c r="D133864" t="s">
        <v>27</v>
      </c>
      <c r="E133864">
        <v>11.213531477459</v>
      </c>
    </row>
    <row r="133865" spans="1:5" x14ac:dyDescent="0.25">
      <c r="A133865">
        <v>7083</v>
      </c>
      <c r="B133865">
        <v>133864</v>
      </c>
      <c r="C133865" t="s">
        <v>125</v>
      </c>
      <c r="D133865" t="s">
        <v>27</v>
      </c>
      <c r="E133865">
        <v>15.397235650121999</v>
      </c>
    </row>
    <row r="133866" spans="1:5" x14ac:dyDescent="0.25">
      <c r="A133866">
        <v>7083</v>
      </c>
      <c r="B133866">
        <v>133865</v>
      </c>
      <c r="C133866" t="s">
        <v>116</v>
      </c>
      <c r="D133866" t="s">
        <v>27</v>
      </c>
      <c r="E133866">
        <v>13.187211576474001</v>
      </c>
    </row>
    <row r="133867" spans="1:5" x14ac:dyDescent="0.25">
      <c r="A133867">
        <v>7083</v>
      </c>
      <c r="B133867">
        <v>133866</v>
      </c>
      <c r="C133867" t="s">
        <v>353</v>
      </c>
      <c r="D133867" t="s">
        <v>27</v>
      </c>
      <c r="E133867">
        <v>0.91839817127154</v>
      </c>
    </row>
    <row r="133868" spans="1:5" x14ac:dyDescent="0.25">
      <c r="A133868">
        <v>7083</v>
      </c>
      <c r="B133868">
        <v>133867</v>
      </c>
      <c r="C133868" t="s">
        <v>61</v>
      </c>
      <c r="D133868" t="s">
        <v>27</v>
      </c>
      <c r="E133868">
        <v>1.9133294474535001</v>
      </c>
    </row>
    <row r="133869" spans="1:5" x14ac:dyDescent="0.25">
      <c r="A133869">
        <v>7083</v>
      </c>
      <c r="B133869">
        <v>133868</v>
      </c>
      <c r="C133869" t="s">
        <v>61</v>
      </c>
      <c r="D133869" t="s">
        <v>27</v>
      </c>
      <c r="E133869">
        <v>1.9133294474535001</v>
      </c>
    </row>
    <row r="133870" spans="1:5" x14ac:dyDescent="0.25">
      <c r="A133870">
        <v>7083</v>
      </c>
      <c r="B133870">
        <v>133869</v>
      </c>
      <c r="C133870" t="s">
        <v>61</v>
      </c>
      <c r="D133870" t="s">
        <v>27</v>
      </c>
      <c r="E133870">
        <v>1.9133294474535001</v>
      </c>
    </row>
    <row r="133871" spans="1:5" x14ac:dyDescent="0.25">
      <c r="A133871">
        <v>7083</v>
      </c>
      <c r="B133871">
        <v>133870</v>
      </c>
      <c r="C133871" t="s">
        <v>61</v>
      </c>
      <c r="D133871" t="s">
        <v>27</v>
      </c>
      <c r="E133871">
        <v>1.9133294474535001</v>
      </c>
    </row>
    <row r="133872" spans="1:5" x14ac:dyDescent="0.25">
      <c r="A133872">
        <v>7083</v>
      </c>
      <c r="B133872">
        <v>133871</v>
      </c>
      <c r="C133872" t="s">
        <v>61</v>
      </c>
      <c r="D133872" t="s">
        <v>27</v>
      </c>
      <c r="E133872">
        <v>1.9133294474535001</v>
      </c>
    </row>
    <row r="133873" spans="1:5" x14ac:dyDescent="0.25">
      <c r="A133873">
        <v>7083</v>
      </c>
      <c r="B133873">
        <v>133872</v>
      </c>
      <c r="C133873" t="s">
        <v>61</v>
      </c>
      <c r="D133873" t="s">
        <v>27</v>
      </c>
      <c r="E133873">
        <v>1.9133294474535001</v>
      </c>
    </row>
    <row r="133874" spans="1:5" x14ac:dyDescent="0.25">
      <c r="A133874">
        <v>7083</v>
      </c>
      <c r="B133874">
        <v>133873</v>
      </c>
      <c r="C133874" t="s">
        <v>980</v>
      </c>
      <c r="D133874" t="s">
        <v>27</v>
      </c>
      <c r="E133874">
        <v>1032.2857181736999</v>
      </c>
    </row>
    <row r="133875" spans="1:5" x14ac:dyDescent="0.25">
      <c r="A133875">
        <v>7083</v>
      </c>
      <c r="B133875">
        <v>133874</v>
      </c>
      <c r="C133875" t="s">
        <v>132</v>
      </c>
      <c r="D133875" t="s">
        <v>27</v>
      </c>
      <c r="E133875">
        <v>4.1210036176480003</v>
      </c>
    </row>
    <row r="133876" spans="1:5" x14ac:dyDescent="0.25">
      <c r="A133876">
        <v>7083</v>
      </c>
      <c r="B133876">
        <v>133875</v>
      </c>
      <c r="C133876" t="s">
        <v>1043</v>
      </c>
      <c r="D133876" t="s">
        <v>27</v>
      </c>
      <c r="E133876">
        <v>0.91839817127154</v>
      </c>
    </row>
    <row r="133877" spans="1:5" x14ac:dyDescent="0.25">
      <c r="A133877">
        <v>7083</v>
      </c>
      <c r="B133877">
        <v>133876</v>
      </c>
      <c r="C133877" t="s">
        <v>958</v>
      </c>
      <c r="D133877" t="s">
        <v>27</v>
      </c>
      <c r="E133877">
        <v>0.91839817127154</v>
      </c>
    </row>
    <row r="133878" spans="1:5" x14ac:dyDescent="0.25">
      <c r="A133878">
        <v>7083</v>
      </c>
      <c r="B133878">
        <v>133877</v>
      </c>
      <c r="C133878" t="s">
        <v>959</v>
      </c>
      <c r="D133878" t="s">
        <v>27</v>
      </c>
      <c r="E133878">
        <v>3.8266588949070002</v>
      </c>
    </row>
    <row r="133879" spans="1:5" x14ac:dyDescent="0.25">
      <c r="A133879">
        <v>7083</v>
      </c>
      <c r="B133879">
        <v>133878</v>
      </c>
      <c r="C133879" t="s">
        <v>982</v>
      </c>
      <c r="D133879" t="s">
        <v>27</v>
      </c>
      <c r="E133879">
        <v>0.91839817127154</v>
      </c>
    </row>
    <row r="133880" spans="1:5" x14ac:dyDescent="0.25">
      <c r="A133880">
        <v>7083</v>
      </c>
      <c r="B133880">
        <v>133879</v>
      </c>
      <c r="C133880" t="s">
        <v>29</v>
      </c>
      <c r="D133880" t="s">
        <v>27</v>
      </c>
      <c r="E133880">
        <v>3.2968028941184002</v>
      </c>
    </row>
    <row r="133881" spans="1:5" x14ac:dyDescent="0.25">
      <c r="A133881">
        <v>7083</v>
      </c>
      <c r="B133881">
        <v>133880</v>
      </c>
      <c r="C133881" t="s">
        <v>29</v>
      </c>
      <c r="D133881" t="s">
        <v>27</v>
      </c>
      <c r="E133881">
        <v>3.2968028941184002</v>
      </c>
    </row>
    <row r="133882" spans="1:5" x14ac:dyDescent="0.25">
      <c r="A133882">
        <v>7083</v>
      </c>
      <c r="B133882">
        <v>133881</v>
      </c>
      <c r="C133882" t="s">
        <v>29</v>
      </c>
      <c r="D133882" t="s">
        <v>27</v>
      </c>
      <c r="E133882">
        <v>3.2968028941184002</v>
      </c>
    </row>
    <row r="133883" spans="1:5" x14ac:dyDescent="0.25">
      <c r="A133883">
        <v>7083</v>
      </c>
      <c r="B133883">
        <v>133882</v>
      </c>
      <c r="C133883" t="s">
        <v>29</v>
      </c>
      <c r="D133883" t="s">
        <v>27</v>
      </c>
      <c r="E133883">
        <v>3.2968028941184002</v>
      </c>
    </row>
    <row r="133884" spans="1:5" x14ac:dyDescent="0.25">
      <c r="A133884">
        <v>7083</v>
      </c>
      <c r="B133884">
        <v>133883</v>
      </c>
      <c r="C133884" t="s">
        <v>29</v>
      </c>
      <c r="D133884" t="s">
        <v>27</v>
      </c>
      <c r="E133884">
        <v>3.2968028941184002</v>
      </c>
    </row>
    <row r="133885" spans="1:5" x14ac:dyDescent="0.25">
      <c r="A133885">
        <v>7083</v>
      </c>
      <c r="B133885">
        <v>133884</v>
      </c>
      <c r="C133885" t="s">
        <v>29</v>
      </c>
      <c r="D133885" t="s">
        <v>27</v>
      </c>
      <c r="E133885">
        <v>3.2968028941184002</v>
      </c>
    </row>
    <row r="133886" spans="1:5" x14ac:dyDescent="0.25">
      <c r="A133886">
        <v>7083</v>
      </c>
      <c r="B133886">
        <v>133885</v>
      </c>
      <c r="C133886" t="s">
        <v>178</v>
      </c>
      <c r="D133886" t="s">
        <v>27</v>
      </c>
      <c r="E133886">
        <v>3.9797251047277999</v>
      </c>
    </row>
    <row r="133887" spans="1:5" x14ac:dyDescent="0.25">
      <c r="A133887">
        <v>7083</v>
      </c>
      <c r="B133887">
        <v>133886</v>
      </c>
      <c r="C133887" t="s">
        <v>178</v>
      </c>
      <c r="D133887" t="s">
        <v>27</v>
      </c>
      <c r="E133887">
        <v>3.9797251047277999</v>
      </c>
    </row>
    <row r="133888" spans="1:5" x14ac:dyDescent="0.25">
      <c r="A133888">
        <v>7083</v>
      </c>
      <c r="B133888">
        <v>133887</v>
      </c>
      <c r="C133888" t="s">
        <v>94</v>
      </c>
      <c r="D133888" t="s">
        <v>27</v>
      </c>
      <c r="E133888">
        <v>3.0613271159256001</v>
      </c>
    </row>
    <row r="133889" spans="1:5" x14ac:dyDescent="0.25">
      <c r="A133889">
        <v>7083</v>
      </c>
      <c r="B133889">
        <v>133888</v>
      </c>
      <c r="C133889" t="s">
        <v>94</v>
      </c>
      <c r="D133889" t="s">
        <v>27</v>
      </c>
      <c r="E133889">
        <v>3.0613271159256001</v>
      </c>
    </row>
    <row r="133890" spans="1:5" x14ac:dyDescent="0.25">
      <c r="A133890">
        <v>7083</v>
      </c>
      <c r="B133890">
        <v>133889</v>
      </c>
      <c r="C133890" t="s">
        <v>94</v>
      </c>
      <c r="D133890" t="s">
        <v>27</v>
      </c>
      <c r="E133890">
        <v>3.0613271159256001</v>
      </c>
    </row>
    <row r="133891" spans="1:5" x14ac:dyDescent="0.25">
      <c r="A133891">
        <v>7083</v>
      </c>
      <c r="B133891">
        <v>133890</v>
      </c>
      <c r="C133891" t="s">
        <v>94</v>
      </c>
      <c r="D133891" t="s">
        <v>27</v>
      </c>
      <c r="E133891">
        <v>3.0613271159256001</v>
      </c>
    </row>
    <row r="133892" spans="1:5" x14ac:dyDescent="0.25">
      <c r="A133892">
        <v>7083</v>
      </c>
      <c r="B133892">
        <v>133891</v>
      </c>
      <c r="C133892" t="s">
        <v>689</v>
      </c>
      <c r="D133892" t="s">
        <v>24</v>
      </c>
      <c r="E133892">
        <v>111.95782089254</v>
      </c>
    </row>
    <row r="133893" spans="1:5" x14ac:dyDescent="0.25">
      <c r="A133893">
        <v>7083</v>
      </c>
      <c r="B133893">
        <v>133892</v>
      </c>
      <c r="C133893" t="s">
        <v>516</v>
      </c>
      <c r="D133893" t="s">
        <v>24</v>
      </c>
      <c r="E133893">
        <v>111.95782089254</v>
      </c>
    </row>
    <row r="133894" spans="1:5" x14ac:dyDescent="0.25">
      <c r="A133894">
        <v>7083</v>
      </c>
      <c r="B133894">
        <v>133893</v>
      </c>
      <c r="C133894" t="s">
        <v>83</v>
      </c>
      <c r="D133894" t="s">
        <v>24</v>
      </c>
      <c r="E133894">
        <v>30.142490240297999</v>
      </c>
    </row>
    <row r="133895" spans="1:5" x14ac:dyDescent="0.25">
      <c r="A133895">
        <v>7083</v>
      </c>
      <c r="B133895">
        <v>133894</v>
      </c>
      <c r="C133895" t="s">
        <v>83</v>
      </c>
      <c r="D133895" t="s">
        <v>24</v>
      </c>
      <c r="E133895">
        <v>30.142490240297999</v>
      </c>
    </row>
    <row r="133896" spans="1:5" x14ac:dyDescent="0.25">
      <c r="A133896">
        <v>7083</v>
      </c>
      <c r="B133896">
        <v>133895</v>
      </c>
      <c r="C133896" t="s">
        <v>83</v>
      </c>
      <c r="D133896" t="s">
        <v>24</v>
      </c>
      <c r="E133896">
        <v>30.142490240297999</v>
      </c>
    </row>
    <row r="133897" spans="1:5" x14ac:dyDescent="0.25">
      <c r="A133897">
        <v>7083</v>
      </c>
      <c r="B133897">
        <v>133896</v>
      </c>
      <c r="C133897" t="s">
        <v>83</v>
      </c>
      <c r="D133897" t="s">
        <v>24</v>
      </c>
      <c r="E133897">
        <v>30.142490240297999</v>
      </c>
    </row>
    <row r="133898" spans="1:5" x14ac:dyDescent="0.25">
      <c r="A133898">
        <v>7083</v>
      </c>
      <c r="B133898">
        <v>133897</v>
      </c>
      <c r="C133898" t="s">
        <v>83</v>
      </c>
      <c r="D133898" t="s">
        <v>24</v>
      </c>
      <c r="E133898">
        <v>30.142490240297999</v>
      </c>
    </row>
    <row r="133899" spans="1:5" x14ac:dyDescent="0.25">
      <c r="A133899">
        <v>7083</v>
      </c>
      <c r="B133899">
        <v>133898</v>
      </c>
      <c r="C133899" t="s">
        <v>83</v>
      </c>
      <c r="D133899" t="s">
        <v>24</v>
      </c>
      <c r="E133899">
        <v>30.142490240297999</v>
      </c>
    </row>
    <row r="133900" spans="1:5" x14ac:dyDescent="0.25">
      <c r="A133900">
        <v>7083</v>
      </c>
      <c r="B133900">
        <v>133899</v>
      </c>
      <c r="C133900" t="s">
        <v>1136</v>
      </c>
      <c r="D133900" t="s">
        <v>8</v>
      </c>
      <c r="E133900">
        <v>3374.1899442511999</v>
      </c>
    </row>
    <row r="133901" spans="1:5" x14ac:dyDescent="0.25">
      <c r="A133901">
        <v>7083</v>
      </c>
      <c r="B133901">
        <v>133900</v>
      </c>
      <c r="C133901" t="s">
        <v>13</v>
      </c>
      <c r="D133901" t="s">
        <v>14</v>
      </c>
      <c r="E133901">
        <v>617.18481953224</v>
      </c>
    </row>
    <row r="133902" spans="1:5" x14ac:dyDescent="0.25">
      <c r="A133902">
        <v>7083</v>
      </c>
      <c r="B133902">
        <v>133901</v>
      </c>
      <c r="C133902" t="s">
        <v>15</v>
      </c>
      <c r="D133902" t="s">
        <v>16</v>
      </c>
      <c r="E133902">
        <v>13.260395599000001</v>
      </c>
    </row>
    <row r="133903" spans="1:5" x14ac:dyDescent="0.25">
      <c r="A133903">
        <v>7083</v>
      </c>
      <c r="B133903">
        <v>133902</v>
      </c>
      <c r="C133903" t="s">
        <v>15</v>
      </c>
      <c r="D133903" t="s">
        <v>17</v>
      </c>
      <c r="E133903">
        <v>13.314757670724999</v>
      </c>
    </row>
    <row r="133904" spans="1:5" x14ac:dyDescent="0.25">
      <c r="A133904">
        <v>7083</v>
      </c>
      <c r="B133904">
        <v>133903</v>
      </c>
      <c r="C133904" t="s">
        <v>15</v>
      </c>
      <c r="D133904" t="s">
        <v>40</v>
      </c>
      <c r="E133904">
        <v>5.0243763396065004</v>
      </c>
    </row>
    <row r="133905" spans="1:5" x14ac:dyDescent="0.25">
      <c r="A133905">
        <v>7083</v>
      </c>
      <c r="B133905">
        <v>133904</v>
      </c>
      <c r="C133905" t="s">
        <v>15</v>
      </c>
      <c r="D133905" t="s">
        <v>18</v>
      </c>
      <c r="E133905">
        <v>3.2198229585589</v>
      </c>
    </row>
    <row r="133906" spans="1:5" x14ac:dyDescent="0.25">
      <c r="A133906">
        <v>7084</v>
      </c>
      <c r="B133906">
        <v>133905</v>
      </c>
      <c r="C133906" t="s">
        <v>452</v>
      </c>
      <c r="D133906" t="s">
        <v>6</v>
      </c>
      <c r="E133906">
        <v>3.8660220050701999</v>
      </c>
    </row>
    <row r="133907" spans="1:5" x14ac:dyDescent="0.25">
      <c r="A133907">
        <v>7084</v>
      </c>
      <c r="B133907">
        <v>133906</v>
      </c>
      <c r="C133907" t="s">
        <v>556</v>
      </c>
      <c r="D133907" t="s">
        <v>6</v>
      </c>
      <c r="E133907">
        <v>0.59967998512584997</v>
      </c>
    </row>
    <row r="133908" spans="1:5" x14ac:dyDescent="0.25">
      <c r="A133908">
        <v>7084</v>
      </c>
      <c r="B133908">
        <v>133907</v>
      </c>
      <c r="C133908" t="s">
        <v>162</v>
      </c>
      <c r="D133908" t="s">
        <v>6</v>
      </c>
      <c r="E133908">
        <v>0.35725616377871</v>
      </c>
    </row>
    <row r="133909" spans="1:5" x14ac:dyDescent="0.25">
      <c r="A133909">
        <v>7084</v>
      </c>
      <c r="B133909">
        <v>133908</v>
      </c>
      <c r="C133909" t="s">
        <v>127</v>
      </c>
      <c r="D133909" t="s">
        <v>6</v>
      </c>
      <c r="E133909">
        <v>1.7224850984483999</v>
      </c>
    </row>
    <row r="133910" spans="1:5" x14ac:dyDescent="0.25">
      <c r="A133910">
        <v>7084</v>
      </c>
      <c r="B133910">
        <v>133909</v>
      </c>
      <c r="C133910" t="s">
        <v>83</v>
      </c>
      <c r="D133910" t="s">
        <v>24</v>
      </c>
      <c r="E133910">
        <v>30.142490240297999</v>
      </c>
    </row>
    <row r="133911" spans="1:5" x14ac:dyDescent="0.25">
      <c r="A133911">
        <v>7084</v>
      </c>
      <c r="B133911">
        <v>133910</v>
      </c>
      <c r="C133911" t="s">
        <v>1136</v>
      </c>
      <c r="D133911" t="s">
        <v>8</v>
      </c>
      <c r="E133911">
        <v>724.63941787069996</v>
      </c>
    </row>
    <row r="133912" spans="1:5" x14ac:dyDescent="0.25">
      <c r="A133912">
        <v>7084</v>
      </c>
      <c r="B133912">
        <v>133911</v>
      </c>
      <c r="C133912" t="s">
        <v>13</v>
      </c>
      <c r="D133912" t="s">
        <v>14</v>
      </c>
      <c r="E133912">
        <v>129.93364621731001</v>
      </c>
    </row>
    <row r="133913" spans="1:5" x14ac:dyDescent="0.25">
      <c r="A133913">
        <v>7084</v>
      </c>
      <c r="B133913">
        <v>133912</v>
      </c>
      <c r="C133913" t="s">
        <v>15</v>
      </c>
      <c r="D133913" t="s">
        <v>16</v>
      </c>
      <c r="E133913">
        <v>12.274860278423001</v>
      </c>
    </row>
    <row r="133914" spans="1:5" x14ac:dyDescent="0.25">
      <c r="A133914">
        <v>7084</v>
      </c>
      <c r="B133914">
        <v>133913</v>
      </c>
      <c r="C133914" t="s">
        <v>15</v>
      </c>
      <c r="D133914" t="s">
        <v>17</v>
      </c>
      <c r="E133914">
        <v>9.1144123186782995</v>
      </c>
    </row>
    <row r="133915" spans="1:5" x14ac:dyDescent="0.25">
      <c r="A133915">
        <v>7084</v>
      </c>
      <c r="B133915">
        <v>133914</v>
      </c>
      <c r="C133915" t="s">
        <v>15</v>
      </c>
      <c r="D133915" t="s">
        <v>40</v>
      </c>
      <c r="E133915">
        <v>7.2872449523203997</v>
      </c>
    </row>
    <row r="133916" spans="1:5" x14ac:dyDescent="0.25">
      <c r="A133916">
        <v>7084</v>
      </c>
      <c r="B133916">
        <v>133915</v>
      </c>
      <c r="C133916" t="s">
        <v>15</v>
      </c>
      <c r="D133916" t="s">
        <v>18</v>
      </c>
      <c r="E133916">
        <v>3.9373978579223001</v>
      </c>
    </row>
    <row r="133917" spans="1:5" x14ac:dyDescent="0.25">
      <c r="A133917">
        <v>7085</v>
      </c>
      <c r="B133917">
        <v>133916</v>
      </c>
      <c r="C133917" t="s">
        <v>31</v>
      </c>
      <c r="D133917" t="s">
        <v>6</v>
      </c>
      <c r="E133917">
        <v>0.57416169314526</v>
      </c>
    </row>
    <row r="133918" spans="1:5" x14ac:dyDescent="0.25">
      <c r="A133918">
        <v>7085</v>
      </c>
      <c r="B133918">
        <v>133917</v>
      </c>
      <c r="C133918" t="s">
        <v>31</v>
      </c>
      <c r="D133918" t="s">
        <v>6</v>
      </c>
      <c r="E133918">
        <v>0.49760677917827001</v>
      </c>
    </row>
    <row r="133919" spans="1:5" x14ac:dyDescent="0.25">
      <c r="A133919">
        <v>7085</v>
      </c>
      <c r="B133919">
        <v>133918</v>
      </c>
      <c r="C133919" t="s">
        <v>452</v>
      </c>
      <c r="D133919" t="s">
        <v>6</v>
      </c>
      <c r="E133919">
        <v>3.8660220050701999</v>
      </c>
    </row>
    <row r="133920" spans="1:5" x14ac:dyDescent="0.25">
      <c r="A133920">
        <v>7085</v>
      </c>
      <c r="B133920">
        <v>133919</v>
      </c>
      <c r="C133920" t="s">
        <v>556</v>
      </c>
      <c r="D133920" t="s">
        <v>6</v>
      </c>
      <c r="E133920">
        <v>0.59967998512584997</v>
      </c>
    </row>
    <row r="133921" spans="1:5" x14ac:dyDescent="0.25">
      <c r="A133921">
        <v>7085</v>
      </c>
      <c r="B133921">
        <v>133920</v>
      </c>
      <c r="C133921" t="s">
        <v>415</v>
      </c>
      <c r="D133921" t="s">
        <v>6</v>
      </c>
      <c r="E133921">
        <v>6.0733550504147003</v>
      </c>
    </row>
    <row r="133922" spans="1:5" x14ac:dyDescent="0.25">
      <c r="A133922">
        <v>7085</v>
      </c>
      <c r="B133922">
        <v>133921</v>
      </c>
      <c r="C133922" t="s">
        <v>35</v>
      </c>
      <c r="D133922" t="s">
        <v>6</v>
      </c>
      <c r="E133922">
        <v>0.4338110587331</v>
      </c>
    </row>
    <row r="133923" spans="1:5" x14ac:dyDescent="0.25">
      <c r="A133923">
        <v>7085</v>
      </c>
      <c r="B133923">
        <v>133922</v>
      </c>
      <c r="C133923" t="s">
        <v>254</v>
      </c>
      <c r="D133923" t="s">
        <v>6</v>
      </c>
      <c r="E133923">
        <v>7.1196048505054002</v>
      </c>
    </row>
    <row r="133924" spans="1:5" x14ac:dyDescent="0.25">
      <c r="A133924">
        <v>7085</v>
      </c>
      <c r="B133924">
        <v>133923</v>
      </c>
      <c r="C133924" t="s">
        <v>1055</v>
      </c>
      <c r="D133924" t="s">
        <v>27</v>
      </c>
      <c r="E133924">
        <v>10.71464490574</v>
      </c>
    </row>
    <row r="133925" spans="1:5" x14ac:dyDescent="0.25">
      <c r="A133925">
        <v>7085</v>
      </c>
      <c r="B133925">
        <v>133924</v>
      </c>
      <c r="C133925" t="s">
        <v>26</v>
      </c>
      <c r="D133925" t="s">
        <v>27</v>
      </c>
      <c r="E133925">
        <v>1.5306635579628001</v>
      </c>
    </row>
    <row r="133926" spans="1:5" x14ac:dyDescent="0.25">
      <c r="A133926">
        <v>7085</v>
      </c>
      <c r="B133926">
        <v>133925</v>
      </c>
      <c r="C133926" t="s">
        <v>26</v>
      </c>
      <c r="D133926" t="s">
        <v>27</v>
      </c>
      <c r="E133926">
        <v>1.5306635579628001</v>
      </c>
    </row>
    <row r="133927" spans="1:5" x14ac:dyDescent="0.25">
      <c r="A133927">
        <v>7085</v>
      </c>
      <c r="B133927">
        <v>133926</v>
      </c>
      <c r="C133927" t="s">
        <v>28</v>
      </c>
      <c r="D133927" t="s">
        <v>27</v>
      </c>
      <c r="E133927">
        <v>0.91839817127154</v>
      </c>
    </row>
    <row r="133928" spans="1:5" x14ac:dyDescent="0.25">
      <c r="A133928">
        <v>7085</v>
      </c>
      <c r="B133928">
        <v>133927</v>
      </c>
      <c r="C133928" t="s">
        <v>28</v>
      </c>
      <c r="D133928" t="s">
        <v>27</v>
      </c>
      <c r="E133928">
        <v>0.91839817127154</v>
      </c>
    </row>
    <row r="133929" spans="1:5" x14ac:dyDescent="0.25">
      <c r="A133929">
        <v>7085</v>
      </c>
      <c r="B133929">
        <v>133928</v>
      </c>
      <c r="C133929" t="s">
        <v>116</v>
      </c>
      <c r="D133929" t="s">
        <v>27</v>
      </c>
      <c r="E133929">
        <v>13.187211576474001</v>
      </c>
    </row>
    <row r="133930" spans="1:5" x14ac:dyDescent="0.25">
      <c r="A133930">
        <v>7085</v>
      </c>
      <c r="B133930">
        <v>133929</v>
      </c>
      <c r="C133930" t="s">
        <v>116</v>
      </c>
      <c r="D133930" t="s">
        <v>27</v>
      </c>
      <c r="E133930">
        <v>13.187211576474001</v>
      </c>
    </row>
    <row r="133931" spans="1:5" x14ac:dyDescent="0.25">
      <c r="A133931">
        <v>7085</v>
      </c>
      <c r="B133931">
        <v>133930</v>
      </c>
      <c r="C133931" t="s">
        <v>61</v>
      </c>
      <c r="D133931" t="s">
        <v>27</v>
      </c>
      <c r="E133931">
        <v>1.9133294474535001</v>
      </c>
    </row>
    <row r="133932" spans="1:5" x14ac:dyDescent="0.25">
      <c r="A133932">
        <v>7085</v>
      </c>
      <c r="B133932">
        <v>133931</v>
      </c>
      <c r="C133932" t="s">
        <v>61</v>
      </c>
      <c r="D133932" t="s">
        <v>27</v>
      </c>
      <c r="E133932">
        <v>1.9133294474535001</v>
      </c>
    </row>
    <row r="133933" spans="1:5" x14ac:dyDescent="0.25">
      <c r="A133933">
        <v>7085</v>
      </c>
      <c r="B133933">
        <v>133932</v>
      </c>
      <c r="C133933" t="s">
        <v>29</v>
      </c>
      <c r="D133933" t="s">
        <v>27</v>
      </c>
      <c r="E133933">
        <v>3.2968028941184002</v>
      </c>
    </row>
    <row r="133934" spans="1:5" x14ac:dyDescent="0.25">
      <c r="A133934">
        <v>7085</v>
      </c>
      <c r="B133934">
        <v>133933</v>
      </c>
      <c r="C133934" t="s">
        <v>29</v>
      </c>
      <c r="D133934" t="s">
        <v>27</v>
      </c>
      <c r="E133934">
        <v>3.2968028941184002</v>
      </c>
    </row>
    <row r="133935" spans="1:5" x14ac:dyDescent="0.25">
      <c r="A133935">
        <v>7085</v>
      </c>
      <c r="B133935">
        <v>133934</v>
      </c>
      <c r="C133935" t="s">
        <v>36</v>
      </c>
      <c r="D133935" t="s">
        <v>27</v>
      </c>
      <c r="E133935">
        <v>4.1210036176480003</v>
      </c>
    </row>
    <row r="133936" spans="1:5" x14ac:dyDescent="0.25">
      <c r="A133936">
        <v>7085</v>
      </c>
      <c r="B133936">
        <v>133935</v>
      </c>
      <c r="C133936" t="s">
        <v>94</v>
      </c>
      <c r="D133936" t="s">
        <v>27</v>
      </c>
      <c r="E133936">
        <v>3.0613271159256001</v>
      </c>
    </row>
    <row r="133937" spans="1:5" x14ac:dyDescent="0.25">
      <c r="A133937">
        <v>7085</v>
      </c>
      <c r="B133937">
        <v>133936</v>
      </c>
      <c r="C133937" t="s">
        <v>94</v>
      </c>
      <c r="D133937" t="s">
        <v>27</v>
      </c>
      <c r="E133937">
        <v>3.0613271159256001</v>
      </c>
    </row>
    <row r="133938" spans="1:5" x14ac:dyDescent="0.25">
      <c r="A133938">
        <v>7085</v>
      </c>
      <c r="B133938">
        <v>133937</v>
      </c>
      <c r="C133938" t="s">
        <v>95</v>
      </c>
      <c r="D133938" t="s">
        <v>27</v>
      </c>
      <c r="E133938">
        <v>0.91839817127154</v>
      </c>
    </row>
    <row r="133939" spans="1:5" x14ac:dyDescent="0.25">
      <c r="A133939">
        <v>7085</v>
      </c>
      <c r="B133939">
        <v>133938</v>
      </c>
      <c r="C133939" t="s">
        <v>689</v>
      </c>
      <c r="D133939" t="s">
        <v>24</v>
      </c>
      <c r="E133939">
        <v>111.95782089254</v>
      </c>
    </row>
    <row r="133940" spans="1:5" x14ac:dyDescent="0.25">
      <c r="A133940">
        <v>7085</v>
      </c>
      <c r="B133940">
        <v>133939</v>
      </c>
      <c r="C133940" t="s">
        <v>83</v>
      </c>
      <c r="D133940" t="s">
        <v>24</v>
      </c>
      <c r="E133940">
        <v>30.142490240297999</v>
      </c>
    </row>
    <row r="133941" spans="1:5" x14ac:dyDescent="0.25">
      <c r="A133941">
        <v>7085</v>
      </c>
      <c r="B133941">
        <v>133940</v>
      </c>
      <c r="C133941" t="s">
        <v>1136</v>
      </c>
      <c r="D133941" t="s">
        <v>8</v>
      </c>
      <c r="E133941">
        <v>862.22917544247002</v>
      </c>
    </row>
    <row r="133942" spans="1:5" x14ac:dyDescent="0.25">
      <c r="A133942">
        <v>7085</v>
      </c>
      <c r="B133942">
        <v>133941</v>
      </c>
      <c r="C133942" t="s">
        <v>13</v>
      </c>
      <c r="D133942" t="s">
        <v>14</v>
      </c>
      <c r="E133942">
        <v>162.41705777164</v>
      </c>
    </row>
    <row r="133943" spans="1:5" x14ac:dyDescent="0.25">
      <c r="A133943">
        <v>7085</v>
      </c>
      <c r="B133943">
        <v>133942</v>
      </c>
      <c r="C133943" t="s">
        <v>15</v>
      </c>
      <c r="D133943" t="s">
        <v>16</v>
      </c>
      <c r="E133943">
        <v>15.860292742203001</v>
      </c>
    </row>
    <row r="133944" spans="1:5" x14ac:dyDescent="0.25">
      <c r="A133944">
        <v>7085</v>
      </c>
      <c r="B133944">
        <v>133943</v>
      </c>
      <c r="C133944" t="s">
        <v>15</v>
      </c>
      <c r="D133944" t="s">
        <v>17</v>
      </c>
      <c r="E133944">
        <v>16.033613655669001</v>
      </c>
    </row>
    <row r="133945" spans="1:5" x14ac:dyDescent="0.25">
      <c r="A133945">
        <v>7085</v>
      </c>
      <c r="B133945">
        <v>133944</v>
      </c>
      <c r="C133945" t="s">
        <v>15</v>
      </c>
      <c r="D133945" t="s">
        <v>40</v>
      </c>
      <c r="E133945">
        <v>5.0591275608222004</v>
      </c>
    </row>
    <row r="133946" spans="1:5" x14ac:dyDescent="0.25">
      <c r="A133946">
        <v>7085</v>
      </c>
      <c r="B133946">
        <v>133945</v>
      </c>
      <c r="C133946" t="s">
        <v>15</v>
      </c>
      <c r="D133946" t="s">
        <v>18</v>
      </c>
      <c r="E133946">
        <v>22.248754384338</v>
      </c>
    </row>
    <row r="133947" spans="1:5" x14ac:dyDescent="0.25">
      <c r="A133947">
        <v>7086</v>
      </c>
      <c r="B133947">
        <v>133946</v>
      </c>
      <c r="C133947" t="s">
        <v>999</v>
      </c>
      <c r="D133947" t="s">
        <v>6</v>
      </c>
      <c r="E133947">
        <v>4.9250312458467</v>
      </c>
    </row>
    <row r="133948" spans="1:5" x14ac:dyDescent="0.25">
      <c r="A133948">
        <v>7086</v>
      </c>
      <c r="B133948">
        <v>133947</v>
      </c>
      <c r="C133948" t="s">
        <v>139</v>
      </c>
      <c r="D133948" t="s">
        <v>6</v>
      </c>
      <c r="E133948">
        <v>8.7272578726988002</v>
      </c>
    </row>
    <row r="133949" spans="1:5" x14ac:dyDescent="0.25">
      <c r="A133949">
        <v>7086</v>
      </c>
      <c r="B133949">
        <v>133948</v>
      </c>
      <c r="C133949" t="s">
        <v>157</v>
      </c>
      <c r="D133949" t="s">
        <v>6</v>
      </c>
      <c r="E133949">
        <v>0.19138723738596</v>
      </c>
    </row>
    <row r="133950" spans="1:5" x14ac:dyDescent="0.25">
      <c r="A133950">
        <v>7086</v>
      </c>
      <c r="B133950">
        <v>133949</v>
      </c>
      <c r="C133950" t="s">
        <v>157</v>
      </c>
      <c r="D133950" t="s">
        <v>6</v>
      </c>
      <c r="E133950">
        <v>0.19138723738596</v>
      </c>
    </row>
    <row r="133951" spans="1:5" x14ac:dyDescent="0.25">
      <c r="A133951">
        <v>7086</v>
      </c>
      <c r="B133951">
        <v>133950</v>
      </c>
      <c r="C133951" t="s">
        <v>162</v>
      </c>
      <c r="D133951" t="s">
        <v>6</v>
      </c>
      <c r="E133951">
        <v>0.38277447477192</v>
      </c>
    </row>
    <row r="133952" spans="1:5" x14ac:dyDescent="0.25">
      <c r="A133952">
        <v>7086</v>
      </c>
      <c r="B133952">
        <v>133951</v>
      </c>
      <c r="C133952" t="s">
        <v>200</v>
      </c>
      <c r="D133952" t="s">
        <v>6</v>
      </c>
      <c r="E133952">
        <v>93.384212099460001</v>
      </c>
    </row>
    <row r="133953" spans="1:5" x14ac:dyDescent="0.25">
      <c r="A133953">
        <v>7086</v>
      </c>
      <c r="B133953">
        <v>133952</v>
      </c>
      <c r="C133953" t="s">
        <v>66</v>
      </c>
      <c r="D133953" t="s">
        <v>27</v>
      </c>
      <c r="E133953">
        <v>5.2698568955697001</v>
      </c>
    </row>
    <row r="133954" spans="1:5" x14ac:dyDescent="0.25">
      <c r="A133954">
        <v>7086</v>
      </c>
      <c r="B133954">
        <v>133953</v>
      </c>
      <c r="C133954" t="s">
        <v>116</v>
      </c>
      <c r="D133954" t="s">
        <v>27</v>
      </c>
      <c r="E133954">
        <v>13.187211576474001</v>
      </c>
    </row>
    <row r="133955" spans="1:5" x14ac:dyDescent="0.25">
      <c r="A133955">
        <v>7086</v>
      </c>
      <c r="B133955">
        <v>133954</v>
      </c>
      <c r="C133955" t="s">
        <v>353</v>
      </c>
      <c r="D133955" t="s">
        <v>27</v>
      </c>
      <c r="E133955">
        <v>0.91839817127154</v>
      </c>
    </row>
    <row r="133956" spans="1:5" x14ac:dyDescent="0.25">
      <c r="A133956">
        <v>7086</v>
      </c>
      <c r="B133956">
        <v>133955</v>
      </c>
      <c r="C133956" t="s">
        <v>61</v>
      </c>
      <c r="D133956" t="s">
        <v>27</v>
      </c>
      <c r="E133956">
        <v>1.9133294474535001</v>
      </c>
    </row>
    <row r="133957" spans="1:5" x14ac:dyDescent="0.25">
      <c r="A133957">
        <v>7086</v>
      </c>
      <c r="B133957">
        <v>133956</v>
      </c>
      <c r="C133957" t="s">
        <v>29</v>
      </c>
      <c r="D133957" t="s">
        <v>27</v>
      </c>
      <c r="E133957">
        <v>3.2968028941184002</v>
      </c>
    </row>
    <row r="133958" spans="1:5" x14ac:dyDescent="0.25">
      <c r="A133958">
        <v>7086</v>
      </c>
      <c r="B133958">
        <v>133957</v>
      </c>
      <c r="C133958" t="s">
        <v>83</v>
      </c>
      <c r="D133958" t="s">
        <v>24</v>
      </c>
      <c r="E133958">
        <v>30.142490240297999</v>
      </c>
    </row>
    <row r="133959" spans="1:5" x14ac:dyDescent="0.25">
      <c r="A133959">
        <v>7086</v>
      </c>
      <c r="B133959">
        <v>133958</v>
      </c>
      <c r="C133959" t="s">
        <v>1136</v>
      </c>
      <c r="D133959" t="s">
        <v>8</v>
      </c>
      <c r="E133959">
        <v>732.58903897726998</v>
      </c>
    </row>
    <row r="133960" spans="1:5" x14ac:dyDescent="0.25">
      <c r="A133960">
        <v>7086</v>
      </c>
      <c r="B133960">
        <v>133959</v>
      </c>
      <c r="C133960" t="s">
        <v>13</v>
      </c>
      <c r="D133960" t="s">
        <v>14</v>
      </c>
      <c r="E133960">
        <v>129.93364621731001</v>
      </c>
    </row>
    <row r="133961" spans="1:5" x14ac:dyDescent="0.25">
      <c r="A133961">
        <v>7086</v>
      </c>
      <c r="B133961">
        <v>133960</v>
      </c>
      <c r="C133961" t="s">
        <v>15</v>
      </c>
      <c r="D133961" t="s">
        <v>16</v>
      </c>
      <c r="E133961">
        <v>15.860292742203001</v>
      </c>
    </row>
    <row r="133962" spans="1:5" x14ac:dyDescent="0.25">
      <c r="A133962">
        <v>7086</v>
      </c>
      <c r="B133962">
        <v>133961</v>
      </c>
      <c r="C133962" t="s">
        <v>15</v>
      </c>
      <c r="D133962" t="s">
        <v>17</v>
      </c>
      <c r="E133962">
        <v>16.033613655669001</v>
      </c>
    </row>
    <row r="133963" spans="1:5" x14ac:dyDescent="0.25">
      <c r="A133963">
        <v>7086</v>
      </c>
      <c r="B133963">
        <v>133962</v>
      </c>
      <c r="C133963" t="s">
        <v>15</v>
      </c>
      <c r="D133963" t="s">
        <v>40</v>
      </c>
      <c r="E133963">
        <v>5.0591275608222004</v>
      </c>
    </row>
    <row r="133964" spans="1:5" x14ac:dyDescent="0.25">
      <c r="A133964">
        <v>7086</v>
      </c>
      <c r="B133964">
        <v>133963</v>
      </c>
      <c r="C133964" t="s">
        <v>15</v>
      </c>
      <c r="D133964" t="s">
        <v>18</v>
      </c>
      <c r="E133964">
        <v>22.248754384338</v>
      </c>
    </row>
    <row r="133965" spans="1:5" x14ac:dyDescent="0.25">
      <c r="A133965">
        <v>7087</v>
      </c>
      <c r="B133965">
        <v>133964</v>
      </c>
      <c r="C133965" t="s">
        <v>999</v>
      </c>
      <c r="D133965" t="s">
        <v>6</v>
      </c>
      <c r="E133965">
        <v>3.3939336509608</v>
      </c>
    </row>
    <row r="133966" spans="1:5" x14ac:dyDescent="0.25">
      <c r="A133966">
        <v>7087</v>
      </c>
      <c r="B133966">
        <v>133965</v>
      </c>
      <c r="C133966" t="s">
        <v>999</v>
      </c>
      <c r="D133966" t="s">
        <v>6</v>
      </c>
      <c r="E133966">
        <v>3.3811745144768999</v>
      </c>
    </row>
    <row r="133967" spans="1:5" x14ac:dyDescent="0.25">
      <c r="A133967">
        <v>7087</v>
      </c>
      <c r="B133967">
        <v>133966</v>
      </c>
      <c r="C133967" t="s">
        <v>172</v>
      </c>
      <c r="D133967" t="s">
        <v>6</v>
      </c>
      <c r="E133967">
        <v>46.991946821809996</v>
      </c>
    </row>
    <row r="133968" spans="1:5" x14ac:dyDescent="0.25">
      <c r="A133968">
        <v>7087</v>
      </c>
      <c r="B133968">
        <v>133967</v>
      </c>
      <c r="C133968" t="s">
        <v>31</v>
      </c>
      <c r="D133968" t="s">
        <v>6</v>
      </c>
      <c r="E133968">
        <v>0.39553361125591002</v>
      </c>
    </row>
    <row r="133969" spans="1:5" x14ac:dyDescent="0.25">
      <c r="A133969">
        <v>7087</v>
      </c>
      <c r="B133969">
        <v>133968</v>
      </c>
      <c r="C133969" t="s">
        <v>31</v>
      </c>
      <c r="D133969" t="s">
        <v>6</v>
      </c>
      <c r="E133969">
        <v>0.57416167413264996</v>
      </c>
    </row>
    <row r="133970" spans="1:5" x14ac:dyDescent="0.25">
      <c r="A133970">
        <v>7087</v>
      </c>
      <c r="B133970">
        <v>133969</v>
      </c>
      <c r="C133970" t="s">
        <v>77</v>
      </c>
      <c r="D133970" t="s">
        <v>6</v>
      </c>
      <c r="E133970">
        <v>3.2408237089512002</v>
      </c>
    </row>
    <row r="133971" spans="1:5" x14ac:dyDescent="0.25">
      <c r="A133971">
        <v>7087</v>
      </c>
      <c r="B133971">
        <v>133970</v>
      </c>
      <c r="C133971" t="s">
        <v>77</v>
      </c>
      <c r="D133971" t="s">
        <v>6</v>
      </c>
      <c r="E133971">
        <v>3.2408237089512002</v>
      </c>
    </row>
    <row r="133972" spans="1:5" x14ac:dyDescent="0.25">
      <c r="A133972">
        <v>7087</v>
      </c>
      <c r="B133972">
        <v>133971</v>
      </c>
      <c r="C133972" t="s">
        <v>1257</v>
      </c>
      <c r="D133972" t="s">
        <v>6</v>
      </c>
      <c r="E133972">
        <v>11.279087603111</v>
      </c>
    </row>
    <row r="133973" spans="1:5" x14ac:dyDescent="0.25">
      <c r="A133973">
        <v>7087</v>
      </c>
      <c r="B133973">
        <v>133972</v>
      </c>
      <c r="C133973" t="s">
        <v>1257</v>
      </c>
      <c r="D133973" t="s">
        <v>6</v>
      </c>
      <c r="E133973">
        <v>7.7703217237941997</v>
      </c>
    </row>
    <row r="133974" spans="1:5" x14ac:dyDescent="0.25">
      <c r="A133974">
        <v>7087</v>
      </c>
      <c r="B133974">
        <v>133973</v>
      </c>
      <c r="C133974" t="s">
        <v>1257</v>
      </c>
      <c r="D133974" t="s">
        <v>6</v>
      </c>
      <c r="E133974">
        <v>22.570934646908</v>
      </c>
    </row>
    <row r="133975" spans="1:5" x14ac:dyDescent="0.25">
      <c r="A133975">
        <v>7087</v>
      </c>
      <c r="B133975">
        <v>133974</v>
      </c>
      <c r="C133975" t="s">
        <v>163</v>
      </c>
      <c r="D133975" t="s">
        <v>6</v>
      </c>
      <c r="E133975">
        <v>1.4290246551149</v>
      </c>
    </row>
    <row r="133976" spans="1:5" x14ac:dyDescent="0.25">
      <c r="A133976">
        <v>7087</v>
      </c>
      <c r="B133976">
        <v>133975</v>
      </c>
      <c r="C133976" t="s">
        <v>455</v>
      </c>
      <c r="D133976" t="s">
        <v>6</v>
      </c>
      <c r="E133976">
        <v>0.44657019521709002</v>
      </c>
    </row>
    <row r="133977" spans="1:5" x14ac:dyDescent="0.25">
      <c r="A133977">
        <v>7087</v>
      </c>
      <c r="B133977">
        <v>133976</v>
      </c>
      <c r="C133977" t="s">
        <v>455</v>
      </c>
      <c r="D133977" t="s">
        <v>6</v>
      </c>
      <c r="E133977">
        <v>0.44657019521709002</v>
      </c>
    </row>
    <row r="133978" spans="1:5" x14ac:dyDescent="0.25">
      <c r="A133978">
        <v>7087</v>
      </c>
      <c r="B133978">
        <v>133977</v>
      </c>
      <c r="C133978" t="s">
        <v>455</v>
      </c>
      <c r="D133978" t="s">
        <v>6</v>
      </c>
      <c r="E133978">
        <v>0.44657019521709002</v>
      </c>
    </row>
    <row r="133979" spans="1:5" x14ac:dyDescent="0.25">
      <c r="A133979">
        <v>7087</v>
      </c>
      <c r="B133979">
        <v>133978</v>
      </c>
      <c r="C133979" t="s">
        <v>157</v>
      </c>
      <c r="D133979" t="s">
        <v>6</v>
      </c>
      <c r="E133979">
        <v>0.14035063441216999</v>
      </c>
    </row>
    <row r="133980" spans="1:5" x14ac:dyDescent="0.25">
      <c r="A133980">
        <v>7087</v>
      </c>
      <c r="B133980">
        <v>133979</v>
      </c>
      <c r="C133980" t="s">
        <v>157</v>
      </c>
      <c r="D133980" t="s">
        <v>6</v>
      </c>
      <c r="E133980">
        <v>0.14035063441216999</v>
      </c>
    </row>
    <row r="133981" spans="1:5" x14ac:dyDescent="0.25">
      <c r="A133981">
        <v>7087</v>
      </c>
      <c r="B133981">
        <v>133980</v>
      </c>
      <c r="C133981" t="s">
        <v>157</v>
      </c>
      <c r="D133981" t="s">
        <v>6</v>
      </c>
      <c r="E133981">
        <v>-0.14035063441216999</v>
      </c>
    </row>
    <row r="133982" spans="1:5" x14ac:dyDescent="0.25">
      <c r="A133982">
        <v>7087</v>
      </c>
      <c r="B133982">
        <v>133981</v>
      </c>
      <c r="C133982" t="s">
        <v>65</v>
      </c>
      <c r="D133982" t="s">
        <v>6</v>
      </c>
      <c r="E133982">
        <v>1.0845276658453999</v>
      </c>
    </row>
    <row r="133983" spans="1:5" x14ac:dyDescent="0.25">
      <c r="A133983">
        <v>7087</v>
      </c>
      <c r="B133983">
        <v>133982</v>
      </c>
      <c r="C133983" t="s">
        <v>65</v>
      </c>
      <c r="D133983" t="s">
        <v>6</v>
      </c>
      <c r="E133983">
        <v>2.1690553316907</v>
      </c>
    </row>
    <row r="133984" spans="1:5" x14ac:dyDescent="0.25">
      <c r="A133984">
        <v>7087</v>
      </c>
      <c r="B133984">
        <v>133983</v>
      </c>
      <c r="C133984" t="s">
        <v>56</v>
      </c>
      <c r="D133984" t="s">
        <v>6</v>
      </c>
      <c r="E133984">
        <v>1.5693753085396001</v>
      </c>
    </row>
    <row r="133985" spans="1:5" x14ac:dyDescent="0.25">
      <c r="A133985">
        <v>7087</v>
      </c>
      <c r="B133985">
        <v>133984</v>
      </c>
      <c r="C133985" t="s">
        <v>88</v>
      </c>
      <c r="D133985" t="s">
        <v>6</v>
      </c>
      <c r="E133985">
        <v>0.16586892639275999</v>
      </c>
    </row>
    <row r="133986" spans="1:5" x14ac:dyDescent="0.25">
      <c r="A133986">
        <v>7087</v>
      </c>
      <c r="B133986">
        <v>133985</v>
      </c>
      <c r="C133986" t="s">
        <v>608</v>
      </c>
      <c r="D133986" t="s">
        <v>6</v>
      </c>
      <c r="E133986">
        <v>1.007972770891</v>
      </c>
    </row>
    <row r="133987" spans="1:5" x14ac:dyDescent="0.25">
      <c r="A133987">
        <v>7087</v>
      </c>
      <c r="B133987">
        <v>133986</v>
      </c>
      <c r="C133987" t="s">
        <v>608</v>
      </c>
      <c r="D133987" t="s">
        <v>6</v>
      </c>
      <c r="E133987">
        <v>1.0845276658453999</v>
      </c>
    </row>
    <row r="133988" spans="1:5" x14ac:dyDescent="0.25">
      <c r="A133988">
        <v>7087</v>
      </c>
      <c r="B133988">
        <v>133987</v>
      </c>
      <c r="C133988" t="s">
        <v>162</v>
      </c>
      <c r="D133988" t="s">
        <v>6</v>
      </c>
      <c r="E133988">
        <v>1.9776679802291</v>
      </c>
    </row>
    <row r="133989" spans="1:5" x14ac:dyDescent="0.25">
      <c r="A133989">
        <v>7087</v>
      </c>
      <c r="B133989">
        <v>133988</v>
      </c>
      <c r="C133989" t="s">
        <v>127</v>
      </c>
      <c r="D133989" t="s">
        <v>6</v>
      </c>
      <c r="E133989">
        <v>4.0829276294997996</v>
      </c>
    </row>
    <row r="133990" spans="1:5" x14ac:dyDescent="0.25">
      <c r="A133990">
        <v>7087</v>
      </c>
      <c r="B133990">
        <v>133989</v>
      </c>
      <c r="C133990" t="s">
        <v>200</v>
      </c>
      <c r="D133990" t="s">
        <v>6</v>
      </c>
      <c r="E133990">
        <v>93.384212099460001</v>
      </c>
    </row>
    <row r="133991" spans="1:5" x14ac:dyDescent="0.25">
      <c r="A133991">
        <v>7087</v>
      </c>
      <c r="B133991">
        <v>133990</v>
      </c>
      <c r="C133991" t="s">
        <v>586</v>
      </c>
      <c r="D133991" t="s">
        <v>6</v>
      </c>
      <c r="E133991">
        <v>0.89314039043417004</v>
      </c>
    </row>
    <row r="133992" spans="1:5" x14ac:dyDescent="0.25">
      <c r="A133992">
        <v>7087</v>
      </c>
      <c r="B133992">
        <v>133991</v>
      </c>
      <c r="C133992" t="s">
        <v>586</v>
      </c>
      <c r="D133992" t="s">
        <v>6</v>
      </c>
      <c r="E133992">
        <v>0.89314039043417004</v>
      </c>
    </row>
    <row r="133993" spans="1:5" x14ac:dyDescent="0.25">
      <c r="A133993">
        <v>7087</v>
      </c>
      <c r="B133993">
        <v>133992</v>
      </c>
      <c r="C133993" t="s">
        <v>393</v>
      </c>
      <c r="D133993" t="s">
        <v>6</v>
      </c>
      <c r="E133993">
        <v>6.6347570557101996</v>
      </c>
    </row>
    <row r="133994" spans="1:5" x14ac:dyDescent="0.25">
      <c r="A133994">
        <v>7087</v>
      </c>
      <c r="B133994">
        <v>133993</v>
      </c>
      <c r="C133994" t="s">
        <v>230</v>
      </c>
      <c r="D133994" t="s">
        <v>27</v>
      </c>
      <c r="E133994">
        <v>4.3623909942185</v>
      </c>
    </row>
    <row r="133995" spans="1:5" x14ac:dyDescent="0.25">
      <c r="A133995">
        <v>7087</v>
      </c>
      <c r="B133995">
        <v>133994</v>
      </c>
      <c r="C133995" t="s">
        <v>230</v>
      </c>
      <c r="D133995" t="s">
        <v>27</v>
      </c>
      <c r="E133995">
        <v>4.3623909942185</v>
      </c>
    </row>
    <row r="133996" spans="1:5" x14ac:dyDescent="0.25">
      <c r="A133996">
        <v>7087</v>
      </c>
      <c r="B133996">
        <v>133995</v>
      </c>
      <c r="C133996" t="s">
        <v>1055</v>
      </c>
      <c r="D133996" t="s">
        <v>27</v>
      </c>
      <c r="E133996">
        <v>10.71464490574</v>
      </c>
    </row>
    <row r="133997" spans="1:5" x14ac:dyDescent="0.25">
      <c r="A133997">
        <v>7087</v>
      </c>
      <c r="B133997">
        <v>133996</v>
      </c>
      <c r="C133997" t="s">
        <v>1055</v>
      </c>
      <c r="D133997" t="s">
        <v>27</v>
      </c>
      <c r="E133997">
        <v>21.429289811478998</v>
      </c>
    </row>
    <row r="133998" spans="1:5" x14ac:dyDescent="0.25">
      <c r="A133998">
        <v>7087</v>
      </c>
      <c r="B133998">
        <v>133997</v>
      </c>
      <c r="C133998" t="s">
        <v>1055</v>
      </c>
      <c r="D133998" t="s">
        <v>27</v>
      </c>
      <c r="E133998">
        <v>10.71464490574</v>
      </c>
    </row>
    <row r="133999" spans="1:5" x14ac:dyDescent="0.25">
      <c r="A133999">
        <v>7087</v>
      </c>
      <c r="B133999">
        <v>133998</v>
      </c>
      <c r="C133999" t="s">
        <v>1055</v>
      </c>
      <c r="D133999" t="s">
        <v>27</v>
      </c>
      <c r="E133999">
        <v>10.71464490574</v>
      </c>
    </row>
    <row r="134000" spans="1:5" x14ac:dyDescent="0.25">
      <c r="A134000">
        <v>7087</v>
      </c>
      <c r="B134000">
        <v>133999</v>
      </c>
      <c r="C134000" t="s">
        <v>1055</v>
      </c>
      <c r="D134000" t="s">
        <v>27</v>
      </c>
      <c r="E134000">
        <v>10.71464490574</v>
      </c>
    </row>
    <row r="134001" spans="1:5" x14ac:dyDescent="0.25">
      <c r="A134001">
        <v>7087</v>
      </c>
      <c r="B134001">
        <v>134000</v>
      </c>
      <c r="C134001" t="s">
        <v>1055</v>
      </c>
      <c r="D134001" t="s">
        <v>27</v>
      </c>
      <c r="E134001">
        <v>10.71464490574</v>
      </c>
    </row>
    <row r="134002" spans="1:5" x14ac:dyDescent="0.25">
      <c r="A134002">
        <v>7087</v>
      </c>
      <c r="B134002">
        <v>134001</v>
      </c>
      <c r="C134002" t="s">
        <v>1055</v>
      </c>
      <c r="D134002" t="s">
        <v>27</v>
      </c>
      <c r="E134002">
        <v>10.71464490574</v>
      </c>
    </row>
    <row r="134003" spans="1:5" x14ac:dyDescent="0.25">
      <c r="A134003">
        <v>7087</v>
      </c>
      <c r="B134003">
        <v>134002</v>
      </c>
      <c r="C134003" t="s">
        <v>1055</v>
      </c>
      <c r="D134003" t="s">
        <v>27</v>
      </c>
      <c r="E134003">
        <v>10.71464490574</v>
      </c>
    </row>
    <row r="134004" spans="1:5" x14ac:dyDescent="0.25">
      <c r="A134004">
        <v>7087</v>
      </c>
      <c r="B134004">
        <v>134003</v>
      </c>
      <c r="C134004" t="s">
        <v>1055</v>
      </c>
      <c r="D134004" t="s">
        <v>27</v>
      </c>
      <c r="E134004">
        <v>10.71464490574</v>
      </c>
    </row>
    <row r="134005" spans="1:5" x14ac:dyDescent="0.25">
      <c r="A134005">
        <v>7087</v>
      </c>
      <c r="B134005">
        <v>134004</v>
      </c>
      <c r="C134005" t="s">
        <v>1055</v>
      </c>
      <c r="D134005" t="s">
        <v>27</v>
      </c>
      <c r="E134005">
        <v>10.71464490574</v>
      </c>
    </row>
    <row r="134006" spans="1:5" x14ac:dyDescent="0.25">
      <c r="A134006">
        <v>7087</v>
      </c>
      <c r="B134006">
        <v>134005</v>
      </c>
      <c r="C134006" t="s">
        <v>1055</v>
      </c>
      <c r="D134006" t="s">
        <v>27</v>
      </c>
      <c r="E134006">
        <v>10.71464490574</v>
      </c>
    </row>
    <row r="134007" spans="1:5" x14ac:dyDescent="0.25">
      <c r="A134007">
        <v>7087</v>
      </c>
      <c r="B134007">
        <v>134006</v>
      </c>
      <c r="C134007" t="s">
        <v>1055</v>
      </c>
      <c r="D134007" t="s">
        <v>27</v>
      </c>
      <c r="E134007">
        <v>10.71464490574</v>
      </c>
    </row>
    <row r="134008" spans="1:5" x14ac:dyDescent="0.25">
      <c r="A134008">
        <v>7087</v>
      </c>
      <c r="B134008">
        <v>134007</v>
      </c>
      <c r="C134008" t="s">
        <v>1055</v>
      </c>
      <c r="D134008" t="s">
        <v>27</v>
      </c>
      <c r="E134008">
        <v>10.71464490574</v>
      </c>
    </row>
    <row r="134009" spans="1:5" x14ac:dyDescent="0.25">
      <c r="A134009">
        <v>7087</v>
      </c>
      <c r="B134009">
        <v>134008</v>
      </c>
      <c r="C134009" t="s">
        <v>1055</v>
      </c>
      <c r="D134009" t="s">
        <v>27</v>
      </c>
      <c r="E134009">
        <v>10.71464490574</v>
      </c>
    </row>
    <row r="134010" spans="1:5" x14ac:dyDescent="0.25">
      <c r="A134010">
        <v>7087</v>
      </c>
      <c r="B134010">
        <v>134009</v>
      </c>
      <c r="C134010" t="s">
        <v>1055</v>
      </c>
      <c r="D134010" t="s">
        <v>27</v>
      </c>
      <c r="E134010">
        <v>10.71464490574</v>
      </c>
    </row>
    <row r="134011" spans="1:5" x14ac:dyDescent="0.25">
      <c r="A134011">
        <v>7087</v>
      </c>
      <c r="B134011">
        <v>134010</v>
      </c>
      <c r="C134011" t="s">
        <v>1055</v>
      </c>
      <c r="D134011" t="s">
        <v>27</v>
      </c>
      <c r="E134011">
        <v>10.71464490574</v>
      </c>
    </row>
    <row r="134012" spans="1:5" x14ac:dyDescent="0.25">
      <c r="A134012">
        <v>7087</v>
      </c>
      <c r="B134012">
        <v>134011</v>
      </c>
      <c r="C134012" t="s">
        <v>82</v>
      </c>
      <c r="D134012" t="s">
        <v>27</v>
      </c>
      <c r="E134012">
        <v>5.3573224528698002</v>
      </c>
    </row>
    <row r="134013" spans="1:5" x14ac:dyDescent="0.25">
      <c r="A134013">
        <v>7087</v>
      </c>
      <c r="B134013">
        <v>134012</v>
      </c>
      <c r="C134013" t="s">
        <v>26</v>
      </c>
      <c r="D134013" t="s">
        <v>27</v>
      </c>
      <c r="E134013">
        <v>1.5306635579628001</v>
      </c>
    </row>
    <row r="134014" spans="1:5" x14ac:dyDescent="0.25">
      <c r="A134014">
        <v>7087</v>
      </c>
      <c r="B134014">
        <v>134013</v>
      </c>
      <c r="C134014" t="s">
        <v>26</v>
      </c>
      <c r="D134014" t="s">
        <v>27</v>
      </c>
      <c r="E134014">
        <v>3.0613271159256001</v>
      </c>
    </row>
    <row r="134015" spans="1:5" x14ac:dyDescent="0.25">
      <c r="A134015">
        <v>7087</v>
      </c>
      <c r="B134015">
        <v>134014</v>
      </c>
      <c r="C134015" t="s">
        <v>26</v>
      </c>
      <c r="D134015" t="s">
        <v>27</v>
      </c>
      <c r="E134015">
        <v>1.5306635579628001</v>
      </c>
    </row>
    <row r="134016" spans="1:5" x14ac:dyDescent="0.25">
      <c r="A134016">
        <v>7087</v>
      </c>
      <c r="B134016">
        <v>134015</v>
      </c>
      <c r="C134016" t="s">
        <v>26</v>
      </c>
      <c r="D134016" t="s">
        <v>27</v>
      </c>
      <c r="E134016">
        <v>1.5306635579628001</v>
      </c>
    </row>
    <row r="134017" spans="1:5" x14ac:dyDescent="0.25">
      <c r="A134017">
        <v>7087</v>
      </c>
      <c r="B134017">
        <v>134016</v>
      </c>
      <c r="C134017" t="s">
        <v>26</v>
      </c>
      <c r="D134017" t="s">
        <v>27</v>
      </c>
      <c r="E134017">
        <v>1.5306635579628001</v>
      </c>
    </row>
    <row r="134018" spans="1:5" x14ac:dyDescent="0.25">
      <c r="A134018">
        <v>7087</v>
      </c>
      <c r="B134018">
        <v>134017</v>
      </c>
      <c r="C134018" t="s">
        <v>26</v>
      </c>
      <c r="D134018" t="s">
        <v>27</v>
      </c>
      <c r="E134018">
        <v>1.5306635579628001</v>
      </c>
    </row>
    <row r="134019" spans="1:5" x14ac:dyDescent="0.25">
      <c r="A134019">
        <v>7087</v>
      </c>
      <c r="B134019">
        <v>134018</v>
      </c>
      <c r="C134019" t="s">
        <v>26</v>
      </c>
      <c r="D134019" t="s">
        <v>27</v>
      </c>
      <c r="E134019">
        <v>1.5306635579628001</v>
      </c>
    </row>
    <row r="134020" spans="1:5" x14ac:dyDescent="0.25">
      <c r="A134020">
        <v>7087</v>
      </c>
      <c r="B134020">
        <v>134019</v>
      </c>
      <c r="C134020" t="s">
        <v>26</v>
      </c>
      <c r="D134020" t="s">
        <v>27</v>
      </c>
      <c r="E134020">
        <v>1.5306635579628001</v>
      </c>
    </row>
    <row r="134021" spans="1:5" x14ac:dyDescent="0.25">
      <c r="A134021">
        <v>7087</v>
      </c>
      <c r="B134021">
        <v>134020</v>
      </c>
      <c r="C134021" t="s">
        <v>26</v>
      </c>
      <c r="D134021" t="s">
        <v>27</v>
      </c>
      <c r="E134021">
        <v>1.5306635579628001</v>
      </c>
    </row>
    <row r="134022" spans="1:5" x14ac:dyDescent="0.25">
      <c r="A134022">
        <v>7087</v>
      </c>
      <c r="B134022">
        <v>134021</v>
      </c>
      <c r="C134022" t="s">
        <v>26</v>
      </c>
      <c r="D134022" t="s">
        <v>27</v>
      </c>
      <c r="E134022">
        <v>1.5306635579628001</v>
      </c>
    </row>
    <row r="134023" spans="1:5" x14ac:dyDescent="0.25">
      <c r="A134023">
        <v>7087</v>
      </c>
      <c r="B134023">
        <v>134022</v>
      </c>
      <c r="C134023" t="s">
        <v>26</v>
      </c>
      <c r="D134023" t="s">
        <v>27</v>
      </c>
      <c r="E134023">
        <v>1.5306635579628001</v>
      </c>
    </row>
    <row r="134024" spans="1:5" x14ac:dyDescent="0.25">
      <c r="A134024">
        <v>7087</v>
      </c>
      <c r="B134024">
        <v>134023</v>
      </c>
      <c r="C134024" t="s">
        <v>26</v>
      </c>
      <c r="D134024" t="s">
        <v>27</v>
      </c>
      <c r="E134024">
        <v>1.5306635579628001</v>
      </c>
    </row>
    <row r="134025" spans="1:5" x14ac:dyDescent="0.25">
      <c r="A134025">
        <v>7087</v>
      </c>
      <c r="B134025">
        <v>134024</v>
      </c>
      <c r="C134025" t="s">
        <v>26</v>
      </c>
      <c r="D134025" t="s">
        <v>27</v>
      </c>
      <c r="E134025">
        <v>1.5306635579628001</v>
      </c>
    </row>
    <row r="134026" spans="1:5" x14ac:dyDescent="0.25">
      <c r="A134026">
        <v>7087</v>
      </c>
      <c r="B134026">
        <v>134025</v>
      </c>
      <c r="C134026" t="s">
        <v>26</v>
      </c>
      <c r="D134026" t="s">
        <v>27</v>
      </c>
      <c r="E134026">
        <v>1.5306635579628001</v>
      </c>
    </row>
    <row r="134027" spans="1:5" x14ac:dyDescent="0.25">
      <c r="A134027">
        <v>7087</v>
      </c>
      <c r="B134027">
        <v>134026</v>
      </c>
      <c r="C134027" t="s">
        <v>26</v>
      </c>
      <c r="D134027" t="s">
        <v>27</v>
      </c>
      <c r="E134027">
        <v>1.5306635579628001</v>
      </c>
    </row>
    <row r="134028" spans="1:5" x14ac:dyDescent="0.25">
      <c r="A134028">
        <v>7087</v>
      </c>
      <c r="B134028">
        <v>134027</v>
      </c>
      <c r="C134028" t="s">
        <v>26</v>
      </c>
      <c r="D134028" t="s">
        <v>27</v>
      </c>
      <c r="E134028">
        <v>1.5306635579628001</v>
      </c>
    </row>
    <row r="134029" spans="1:5" x14ac:dyDescent="0.25">
      <c r="A134029">
        <v>7087</v>
      </c>
      <c r="B134029">
        <v>134028</v>
      </c>
      <c r="C134029" t="s">
        <v>26</v>
      </c>
      <c r="D134029" t="s">
        <v>27</v>
      </c>
      <c r="E134029">
        <v>1.5306635579628001</v>
      </c>
    </row>
    <row r="134030" spans="1:5" x14ac:dyDescent="0.25">
      <c r="A134030">
        <v>7087</v>
      </c>
      <c r="B134030">
        <v>134029</v>
      </c>
      <c r="C134030" t="s">
        <v>26</v>
      </c>
      <c r="D134030" t="s">
        <v>27</v>
      </c>
      <c r="E134030">
        <v>1.5306635579628001</v>
      </c>
    </row>
    <row r="134031" spans="1:5" x14ac:dyDescent="0.25">
      <c r="A134031">
        <v>7087</v>
      </c>
      <c r="B134031">
        <v>134030</v>
      </c>
      <c r="C134031" t="s">
        <v>26</v>
      </c>
      <c r="D134031" t="s">
        <v>27</v>
      </c>
      <c r="E134031">
        <v>3.0613271159256001</v>
      </c>
    </row>
    <row r="134032" spans="1:5" x14ac:dyDescent="0.25">
      <c r="A134032">
        <v>7087</v>
      </c>
      <c r="B134032">
        <v>134031</v>
      </c>
      <c r="C134032" t="s">
        <v>26</v>
      </c>
      <c r="D134032" t="s">
        <v>27</v>
      </c>
      <c r="E134032">
        <v>1.5306635579628001</v>
      </c>
    </row>
    <row r="134033" spans="1:5" x14ac:dyDescent="0.25">
      <c r="A134033">
        <v>7087</v>
      </c>
      <c r="B134033">
        <v>134032</v>
      </c>
      <c r="C134033" t="s">
        <v>26</v>
      </c>
      <c r="D134033" t="s">
        <v>27</v>
      </c>
      <c r="E134033">
        <v>1.5306635579628001</v>
      </c>
    </row>
    <row r="134034" spans="1:5" x14ac:dyDescent="0.25">
      <c r="A134034">
        <v>7087</v>
      </c>
      <c r="B134034">
        <v>134033</v>
      </c>
      <c r="C134034" t="s">
        <v>26</v>
      </c>
      <c r="D134034" t="s">
        <v>27</v>
      </c>
      <c r="E134034">
        <v>1.5306635579628001</v>
      </c>
    </row>
    <row r="134035" spans="1:5" x14ac:dyDescent="0.25">
      <c r="A134035">
        <v>7087</v>
      </c>
      <c r="B134035">
        <v>134034</v>
      </c>
      <c r="C134035" t="s">
        <v>26</v>
      </c>
      <c r="D134035" t="s">
        <v>27</v>
      </c>
      <c r="E134035">
        <v>1.5306635579628001</v>
      </c>
    </row>
    <row r="134036" spans="1:5" x14ac:dyDescent="0.25">
      <c r="A134036">
        <v>7087</v>
      </c>
      <c r="B134036">
        <v>134035</v>
      </c>
      <c r="C134036" t="s">
        <v>26</v>
      </c>
      <c r="D134036" t="s">
        <v>27</v>
      </c>
      <c r="E134036">
        <v>1.5306635579628001</v>
      </c>
    </row>
    <row r="134037" spans="1:5" x14ac:dyDescent="0.25">
      <c r="A134037">
        <v>7087</v>
      </c>
      <c r="B134037">
        <v>134036</v>
      </c>
      <c r="C134037" t="s">
        <v>26</v>
      </c>
      <c r="D134037" t="s">
        <v>27</v>
      </c>
      <c r="E134037">
        <v>1.5306635579628001</v>
      </c>
    </row>
    <row r="134038" spans="1:5" x14ac:dyDescent="0.25">
      <c r="A134038">
        <v>7087</v>
      </c>
      <c r="B134038">
        <v>134037</v>
      </c>
      <c r="C134038" t="s">
        <v>26</v>
      </c>
      <c r="D134038" t="s">
        <v>27</v>
      </c>
      <c r="E134038">
        <v>1.5306635579628001</v>
      </c>
    </row>
    <row r="134039" spans="1:5" x14ac:dyDescent="0.25">
      <c r="A134039">
        <v>7087</v>
      </c>
      <c r="B134039">
        <v>134038</v>
      </c>
      <c r="C134039" t="s">
        <v>28</v>
      </c>
      <c r="D134039" t="s">
        <v>27</v>
      </c>
      <c r="E134039">
        <v>0.91839817127154</v>
      </c>
    </row>
    <row r="134040" spans="1:5" x14ac:dyDescent="0.25">
      <c r="A134040">
        <v>7087</v>
      </c>
      <c r="B134040">
        <v>134039</v>
      </c>
      <c r="C134040" t="s">
        <v>28</v>
      </c>
      <c r="D134040" t="s">
        <v>27</v>
      </c>
      <c r="E134040">
        <v>1.8367963425431</v>
      </c>
    </row>
    <row r="134041" spans="1:5" x14ac:dyDescent="0.25">
      <c r="A134041">
        <v>7087</v>
      </c>
      <c r="B134041">
        <v>134040</v>
      </c>
      <c r="C134041" t="s">
        <v>28</v>
      </c>
      <c r="D134041" t="s">
        <v>27</v>
      </c>
      <c r="E134041">
        <v>0.91839817127154</v>
      </c>
    </row>
    <row r="134042" spans="1:5" x14ac:dyDescent="0.25">
      <c r="A134042">
        <v>7087</v>
      </c>
      <c r="B134042">
        <v>134041</v>
      </c>
      <c r="C134042" t="s">
        <v>28</v>
      </c>
      <c r="D134042" t="s">
        <v>27</v>
      </c>
      <c r="E134042">
        <v>0.91839817127154</v>
      </c>
    </row>
    <row r="134043" spans="1:5" x14ac:dyDescent="0.25">
      <c r="A134043">
        <v>7087</v>
      </c>
      <c r="B134043">
        <v>134042</v>
      </c>
      <c r="C134043" t="s">
        <v>28</v>
      </c>
      <c r="D134043" t="s">
        <v>27</v>
      </c>
      <c r="E134043">
        <v>0.91839817127154</v>
      </c>
    </row>
    <row r="134044" spans="1:5" x14ac:dyDescent="0.25">
      <c r="A134044">
        <v>7087</v>
      </c>
      <c r="B134044">
        <v>134043</v>
      </c>
      <c r="C134044" t="s">
        <v>28</v>
      </c>
      <c r="D134044" t="s">
        <v>27</v>
      </c>
      <c r="E134044">
        <v>0.91839817127154</v>
      </c>
    </row>
    <row r="134045" spans="1:5" x14ac:dyDescent="0.25">
      <c r="A134045">
        <v>7087</v>
      </c>
      <c r="B134045">
        <v>134044</v>
      </c>
      <c r="C134045" t="s">
        <v>28</v>
      </c>
      <c r="D134045" t="s">
        <v>27</v>
      </c>
      <c r="E134045">
        <v>0.91839817127154</v>
      </c>
    </row>
    <row r="134046" spans="1:5" x14ac:dyDescent="0.25">
      <c r="A134046">
        <v>7087</v>
      </c>
      <c r="B134046">
        <v>134045</v>
      </c>
      <c r="C134046" t="s">
        <v>28</v>
      </c>
      <c r="D134046" t="s">
        <v>27</v>
      </c>
      <c r="E134046">
        <v>0.91839817127154</v>
      </c>
    </row>
    <row r="134047" spans="1:5" x14ac:dyDescent="0.25">
      <c r="A134047">
        <v>7087</v>
      </c>
      <c r="B134047">
        <v>134046</v>
      </c>
      <c r="C134047" t="s">
        <v>28</v>
      </c>
      <c r="D134047" t="s">
        <v>27</v>
      </c>
      <c r="E134047">
        <v>0.91839817127154</v>
      </c>
    </row>
    <row r="134048" spans="1:5" x14ac:dyDescent="0.25">
      <c r="A134048">
        <v>7087</v>
      </c>
      <c r="B134048">
        <v>134047</v>
      </c>
      <c r="C134048" t="s">
        <v>28</v>
      </c>
      <c r="D134048" t="s">
        <v>27</v>
      </c>
      <c r="E134048">
        <v>0.91839817127154</v>
      </c>
    </row>
    <row r="134049" spans="1:5" x14ac:dyDescent="0.25">
      <c r="A134049">
        <v>7087</v>
      </c>
      <c r="B134049">
        <v>134048</v>
      </c>
      <c r="C134049" t="s">
        <v>28</v>
      </c>
      <c r="D134049" t="s">
        <v>27</v>
      </c>
      <c r="E134049">
        <v>0.91839817127154</v>
      </c>
    </row>
    <row r="134050" spans="1:5" x14ac:dyDescent="0.25">
      <c r="A134050">
        <v>7087</v>
      </c>
      <c r="B134050">
        <v>134049</v>
      </c>
      <c r="C134050" t="s">
        <v>28</v>
      </c>
      <c r="D134050" t="s">
        <v>27</v>
      </c>
      <c r="E134050">
        <v>0.91839817127154</v>
      </c>
    </row>
    <row r="134051" spans="1:5" x14ac:dyDescent="0.25">
      <c r="A134051">
        <v>7087</v>
      </c>
      <c r="B134051">
        <v>134050</v>
      </c>
      <c r="C134051" t="s">
        <v>28</v>
      </c>
      <c r="D134051" t="s">
        <v>27</v>
      </c>
      <c r="E134051">
        <v>0.91839817127154</v>
      </c>
    </row>
    <row r="134052" spans="1:5" x14ac:dyDescent="0.25">
      <c r="A134052">
        <v>7087</v>
      </c>
      <c r="B134052">
        <v>134051</v>
      </c>
      <c r="C134052" t="s">
        <v>28</v>
      </c>
      <c r="D134052" t="s">
        <v>27</v>
      </c>
      <c r="E134052">
        <v>0.91839817127154</v>
      </c>
    </row>
    <row r="134053" spans="1:5" x14ac:dyDescent="0.25">
      <c r="A134053">
        <v>7087</v>
      </c>
      <c r="B134053">
        <v>134052</v>
      </c>
      <c r="C134053" t="s">
        <v>28</v>
      </c>
      <c r="D134053" t="s">
        <v>27</v>
      </c>
      <c r="E134053">
        <v>0.91839817127154</v>
      </c>
    </row>
    <row r="134054" spans="1:5" x14ac:dyDescent="0.25">
      <c r="A134054">
        <v>7087</v>
      </c>
      <c r="B134054">
        <v>134053</v>
      </c>
      <c r="C134054" t="s">
        <v>28</v>
      </c>
      <c r="D134054" t="s">
        <v>27</v>
      </c>
      <c r="E134054">
        <v>0.91839817127154</v>
      </c>
    </row>
    <row r="134055" spans="1:5" x14ac:dyDescent="0.25">
      <c r="A134055">
        <v>7087</v>
      </c>
      <c r="B134055">
        <v>134054</v>
      </c>
      <c r="C134055" t="s">
        <v>28</v>
      </c>
      <c r="D134055" t="s">
        <v>27</v>
      </c>
      <c r="E134055">
        <v>0.91839817127154</v>
      </c>
    </row>
    <row r="134056" spans="1:5" x14ac:dyDescent="0.25">
      <c r="A134056">
        <v>7087</v>
      </c>
      <c r="B134056">
        <v>134055</v>
      </c>
      <c r="C134056" t="s">
        <v>28</v>
      </c>
      <c r="D134056" t="s">
        <v>27</v>
      </c>
      <c r="E134056">
        <v>0.91839817127154</v>
      </c>
    </row>
    <row r="134057" spans="1:5" x14ac:dyDescent="0.25">
      <c r="A134057">
        <v>7087</v>
      </c>
      <c r="B134057">
        <v>134056</v>
      </c>
      <c r="C134057" t="s">
        <v>28</v>
      </c>
      <c r="D134057" t="s">
        <v>27</v>
      </c>
      <c r="E134057">
        <v>1.8367963425431</v>
      </c>
    </row>
    <row r="134058" spans="1:5" x14ac:dyDescent="0.25">
      <c r="A134058">
        <v>7087</v>
      </c>
      <c r="B134058">
        <v>134057</v>
      </c>
      <c r="C134058" t="s">
        <v>28</v>
      </c>
      <c r="D134058" t="s">
        <v>27</v>
      </c>
      <c r="E134058">
        <v>0.91839817127154</v>
      </c>
    </row>
    <row r="134059" spans="1:5" x14ac:dyDescent="0.25">
      <c r="A134059">
        <v>7087</v>
      </c>
      <c r="B134059">
        <v>134058</v>
      </c>
      <c r="C134059" t="s">
        <v>28</v>
      </c>
      <c r="D134059" t="s">
        <v>27</v>
      </c>
      <c r="E134059">
        <v>0.91839817127154</v>
      </c>
    </row>
    <row r="134060" spans="1:5" x14ac:dyDescent="0.25">
      <c r="A134060">
        <v>7087</v>
      </c>
      <c r="B134060">
        <v>134059</v>
      </c>
      <c r="C134060" t="s">
        <v>28</v>
      </c>
      <c r="D134060" t="s">
        <v>27</v>
      </c>
      <c r="E134060">
        <v>0.91839817127154</v>
      </c>
    </row>
    <row r="134061" spans="1:5" x14ac:dyDescent="0.25">
      <c r="A134061">
        <v>7087</v>
      </c>
      <c r="B134061">
        <v>134060</v>
      </c>
      <c r="C134061" t="s">
        <v>28</v>
      </c>
      <c r="D134061" t="s">
        <v>27</v>
      </c>
      <c r="E134061">
        <v>0.91839817127154</v>
      </c>
    </row>
    <row r="134062" spans="1:5" x14ac:dyDescent="0.25">
      <c r="A134062">
        <v>7087</v>
      </c>
      <c r="B134062">
        <v>134061</v>
      </c>
      <c r="C134062" t="s">
        <v>28</v>
      </c>
      <c r="D134062" t="s">
        <v>27</v>
      </c>
      <c r="E134062">
        <v>0.91839817127154</v>
      </c>
    </row>
    <row r="134063" spans="1:5" x14ac:dyDescent="0.25">
      <c r="A134063">
        <v>7087</v>
      </c>
      <c r="B134063">
        <v>134062</v>
      </c>
      <c r="C134063" t="s">
        <v>28</v>
      </c>
      <c r="D134063" t="s">
        <v>27</v>
      </c>
      <c r="E134063">
        <v>0.91839817127154</v>
      </c>
    </row>
    <row r="134064" spans="1:5" x14ac:dyDescent="0.25">
      <c r="A134064">
        <v>7087</v>
      </c>
      <c r="B134064">
        <v>134063</v>
      </c>
      <c r="C134064" t="s">
        <v>28</v>
      </c>
      <c r="D134064" t="s">
        <v>27</v>
      </c>
      <c r="E134064">
        <v>0.91839817127154</v>
      </c>
    </row>
    <row r="134065" spans="1:5" x14ac:dyDescent="0.25">
      <c r="A134065">
        <v>7087</v>
      </c>
      <c r="B134065">
        <v>134064</v>
      </c>
      <c r="C134065" t="s">
        <v>125</v>
      </c>
      <c r="D134065" t="s">
        <v>27</v>
      </c>
      <c r="E134065">
        <v>15.397235650121999</v>
      </c>
    </row>
    <row r="134066" spans="1:5" x14ac:dyDescent="0.25">
      <c r="A134066">
        <v>7087</v>
      </c>
      <c r="B134066">
        <v>134065</v>
      </c>
      <c r="C134066" t="s">
        <v>116</v>
      </c>
      <c r="D134066" t="s">
        <v>27</v>
      </c>
      <c r="E134066">
        <v>13.187211576474001</v>
      </c>
    </row>
    <row r="134067" spans="1:5" x14ac:dyDescent="0.25">
      <c r="A134067">
        <v>7087</v>
      </c>
      <c r="B134067">
        <v>134066</v>
      </c>
      <c r="C134067" t="s">
        <v>116</v>
      </c>
      <c r="D134067" t="s">
        <v>27</v>
      </c>
      <c r="E134067">
        <v>13.187211576474001</v>
      </c>
    </row>
    <row r="134068" spans="1:5" x14ac:dyDescent="0.25">
      <c r="A134068">
        <v>7087</v>
      </c>
      <c r="B134068">
        <v>134067</v>
      </c>
      <c r="C134068" t="s">
        <v>353</v>
      </c>
      <c r="D134068" t="s">
        <v>27</v>
      </c>
      <c r="E134068">
        <v>0.91839817127154</v>
      </c>
    </row>
    <row r="134069" spans="1:5" x14ac:dyDescent="0.25">
      <c r="A134069">
        <v>7087</v>
      </c>
      <c r="B134069">
        <v>134068</v>
      </c>
      <c r="C134069" t="s">
        <v>61</v>
      </c>
      <c r="D134069" t="s">
        <v>27</v>
      </c>
      <c r="E134069">
        <v>1.9133294474535001</v>
      </c>
    </row>
    <row r="134070" spans="1:5" x14ac:dyDescent="0.25">
      <c r="A134070">
        <v>7087</v>
      </c>
      <c r="B134070">
        <v>134069</v>
      </c>
      <c r="C134070" t="s">
        <v>61</v>
      </c>
      <c r="D134070" t="s">
        <v>27</v>
      </c>
      <c r="E134070">
        <v>1.9133294474535001</v>
      </c>
    </row>
    <row r="134071" spans="1:5" x14ac:dyDescent="0.25">
      <c r="A134071">
        <v>7087</v>
      </c>
      <c r="B134071">
        <v>134070</v>
      </c>
      <c r="C134071" t="s">
        <v>61</v>
      </c>
      <c r="D134071" t="s">
        <v>27</v>
      </c>
      <c r="E134071">
        <v>3.8266588949070002</v>
      </c>
    </row>
    <row r="134072" spans="1:5" x14ac:dyDescent="0.25">
      <c r="A134072">
        <v>7087</v>
      </c>
      <c r="B134072">
        <v>134071</v>
      </c>
      <c r="C134072" t="s">
        <v>61</v>
      </c>
      <c r="D134072" t="s">
        <v>27</v>
      </c>
      <c r="E134072">
        <v>1.9133294474535001</v>
      </c>
    </row>
    <row r="134073" spans="1:5" x14ac:dyDescent="0.25">
      <c r="A134073">
        <v>7087</v>
      </c>
      <c r="B134073">
        <v>134072</v>
      </c>
      <c r="C134073" t="s">
        <v>61</v>
      </c>
      <c r="D134073" t="s">
        <v>27</v>
      </c>
      <c r="E134073">
        <v>1.9133294474535001</v>
      </c>
    </row>
    <row r="134074" spans="1:5" x14ac:dyDescent="0.25">
      <c r="A134074">
        <v>7087</v>
      </c>
      <c r="B134074">
        <v>134073</v>
      </c>
      <c r="C134074" t="s">
        <v>61</v>
      </c>
      <c r="D134074" t="s">
        <v>27</v>
      </c>
      <c r="E134074">
        <v>1.9133294474535001</v>
      </c>
    </row>
    <row r="134075" spans="1:5" x14ac:dyDescent="0.25">
      <c r="A134075">
        <v>7087</v>
      </c>
      <c r="B134075">
        <v>134074</v>
      </c>
      <c r="C134075" t="s">
        <v>61</v>
      </c>
      <c r="D134075" t="s">
        <v>27</v>
      </c>
      <c r="E134075">
        <v>1.9133294474535001</v>
      </c>
    </row>
    <row r="134076" spans="1:5" x14ac:dyDescent="0.25">
      <c r="A134076">
        <v>7087</v>
      </c>
      <c r="B134076">
        <v>134075</v>
      </c>
      <c r="C134076" t="s">
        <v>61</v>
      </c>
      <c r="D134076" t="s">
        <v>27</v>
      </c>
      <c r="E134076">
        <v>1.9133294474535001</v>
      </c>
    </row>
    <row r="134077" spans="1:5" x14ac:dyDescent="0.25">
      <c r="A134077">
        <v>7087</v>
      </c>
      <c r="B134077">
        <v>134076</v>
      </c>
      <c r="C134077" t="s">
        <v>61</v>
      </c>
      <c r="D134077" t="s">
        <v>27</v>
      </c>
      <c r="E134077">
        <v>1.9133294474535001</v>
      </c>
    </row>
    <row r="134078" spans="1:5" x14ac:dyDescent="0.25">
      <c r="A134078">
        <v>7087</v>
      </c>
      <c r="B134078">
        <v>134077</v>
      </c>
      <c r="C134078" t="s">
        <v>61</v>
      </c>
      <c r="D134078" t="s">
        <v>27</v>
      </c>
      <c r="E134078">
        <v>1.9133294474535001</v>
      </c>
    </row>
    <row r="134079" spans="1:5" x14ac:dyDescent="0.25">
      <c r="A134079">
        <v>7087</v>
      </c>
      <c r="B134079">
        <v>134078</v>
      </c>
      <c r="C134079" t="s">
        <v>61</v>
      </c>
      <c r="D134079" t="s">
        <v>27</v>
      </c>
      <c r="E134079">
        <v>1.9133294474535001</v>
      </c>
    </row>
    <row r="134080" spans="1:5" x14ac:dyDescent="0.25">
      <c r="A134080">
        <v>7087</v>
      </c>
      <c r="B134080">
        <v>134079</v>
      </c>
      <c r="C134080" t="s">
        <v>61</v>
      </c>
      <c r="D134080" t="s">
        <v>27</v>
      </c>
      <c r="E134080">
        <v>1.9133294474535001</v>
      </c>
    </row>
    <row r="134081" spans="1:5" x14ac:dyDescent="0.25">
      <c r="A134081">
        <v>7087</v>
      </c>
      <c r="B134081">
        <v>134080</v>
      </c>
      <c r="C134081" t="s">
        <v>61</v>
      </c>
      <c r="D134081" t="s">
        <v>27</v>
      </c>
      <c r="E134081">
        <v>1.9133294474535001</v>
      </c>
    </row>
    <row r="134082" spans="1:5" x14ac:dyDescent="0.25">
      <c r="A134082">
        <v>7087</v>
      </c>
      <c r="B134082">
        <v>134081</v>
      </c>
      <c r="C134082" t="s">
        <v>61</v>
      </c>
      <c r="D134082" t="s">
        <v>27</v>
      </c>
      <c r="E134082">
        <v>1.9133294474535001</v>
      </c>
    </row>
    <row r="134083" spans="1:5" x14ac:dyDescent="0.25">
      <c r="A134083">
        <v>7087</v>
      </c>
      <c r="B134083">
        <v>134082</v>
      </c>
      <c r="C134083" t="s">
        <v>61</v>
      </c>
      <c r="D134083" t="s">
        <v>27</v>
      </c>
      <c r="E134083">
        <v>1.9133294474535001</v>
      </c>
    </row>
    <row r="134084" spans="1:5" x14ac:dyDescent="0.25">
      <c r="A134084">
        <v>7087</v>
      </c>
      <c r="B134084">
        <v>134083</v>
      </c>
      <c r="C134084" t="s">
        <v>61</v>
      </c>
      <c r="D134084" t="s">
        <v>27</v>
      </c>
      <c r="E134084">
        <v>1.9133294474535001</v>
      </c>
    </row>
    <row r="134085" spans="1:5" x14ac:dyDescent="0.25">
      <c r="A134085">
        <v>7087</v>
      </c>
      <c r="B134085">
        <v>134084</v>
      </c>
      <c r="C134085" t="s">
        <v>61</v>
      </c>
      <c r="D134085" t="s">
        <v>27</v>
      </c>
      <c r="E134085">
        <v>1.9133294474535001</v>
      </c>
    </row>
    <row r="134086" spans="1:5" x14ac:dyDescent="0.25">
      <c r="A134086">
        <v>7087</v>
      </c>
      <c r="B134086">
        <v>134085</v>
      </c>
      <c r="C134086" t="s">
        <v>61</v>
      </c>
      <c r="D134086" t="s">
        <v>27</v>
      </c>
      <c r="E134086">
        <v>1.9133294474535001</v>
      </c>
    </row>
    <row r="134087" spans="1:5" x14ac:dyDescent="0.25">
      <c r="A134087">
        <v>7087</v>
      </c>
      <c r="B134087">
        <v>134086</v>
      </c>
      <c r="C134087" t="s">
        <v>61</v>
      </c>
      <c r="D134087" t="s">
        <v>27</v>
      </c>
      <c r="E134087">
        <v>3.8266588949070002</v>
      </c>
    </row>
    <row r="134088" spans="1:5" x14ac:dyDescent="0.25">
      <c r="A134088">
        <v>7087</v>
      </c>
      <c r="B134088">
        <v>134087</v>
      </c>
      <c r="C134088" t="s">
        <v>61</v>
      </c>
      <c r="D134088" t="s">
        <v>27</v>
      </c>
      <c r="E134088">
        <v>1.9133294474535001</v>
      </c>
    </row>
    <row r="134089" spans="1:5" x14ac:dyDescent="0.25">
      <c r="A134089">
        <v>7087</v>
      </c>
      <c r="B134089">
        <v>134088</v>
      </c>
      <c r="C134089" t="s">
        <v>61</v>
      </c>
      <c r="D134089" t="s">
        <v>27</v>
      </c>
      <c r="E134089">
        <v>1.9133294474535001</v>
      </c>
    </row>
    <row r="134090" spans="1:5" x14ac:dyDescent="0.25">
      <c r="A134090">
        <v>7087</v>
      </c>
      <c r="B134090">
        <v>134089</v>
      </c>
      <c r="C134090" t="s">
        <v>61</v>
      </c>
      <c r="D134090" t="s">
        <v>27</v>
      </c>
      <c r="E134090">
        <v>1.9133294474535001</v>
      </c>
    </row>
    <row r="134091" spans="1:5" x14ac:dyDescent="0.25">
      <c r="A134091">
        <v>7087</v>
      </c>
      <c r="B134091">
        <v>134090</v>
      </c>
      <c r="C134091" t="s">
        <v>61</v>
      </c>
      <c r="D134091" t="s">
        <v>27</v>
      </c>
      <c r="E134091">
        <v>1.9133294474535001</v>
      </c>
    </row>
    <row r="134092" spans="1:5" x14ac:dyDescent="0.25">
      <c r="A134092">
        <v>7087</v>
      </c>
      <c r="B134092">
        <v>134091</v>
      </c>
      <c r="C134092" t="s">
        <v>61</v>
      </c>
      <c r="D134092" t="s">
        <v>27</v>
      </c>
      <c r="E134092">
        <v>1.9133294474535001</v>
      </c>
    </row>
    <row r="134093" spans="1:5" x14ac:dyDescent="0.25">
      <c r="A134093">
        <v>7087</v>
      </c>
      <c r="B134093">
        <v>134092</v>
      </c>
      <c r="C134093" t="s">
        <v>61</v>
      </c>
      <c r="D134093" t="s">
        <v>27</v>
      </c>
      <c r="E134093">
        <v>1.9133294474535001</v>
      </c>
    </row>
    <row r="134094" spans="1:5" x14ac:dyDescent="0.25">
      <c r="A134094">
        <v>7087</v>
      </c>
      <c r="B134094">
        <v>134093</v>
      </c>
      <c r="C134094" t="s">
        <v>61</v>
      </c>
      <c r="D134094" t="s">
        <v>27</v>
      </c>
      <c r="E134094">
        <v>1.9133294474535001</v>
      </c>
    </row>
    <row r="134095" spans="1:5" x14ac:dyDescent="0.25">
      <c r="A134095">
        <v>7087</v>
      </c>
      <c r="B134095">
        <v>134094</v>
      </c>
      <c r="C134095" t="s">
        <v>177</v>
      </c>
      <c r="D134095" t="s">
        <v>27</v>
      </c>
      <c r="E134095">
        <v>14.009372398857</v>
      </c>
    </row>
    <row r="134096" spans="1:5" x14ac:dyDescent="0.25">
      <c r="A134096">
        <v>7087</v>
      </c>
      <c r="B134096">
        <v>134095</v>
      </c>
      <c r="C134096" t="s">
        <v>29</v>
      </c>
      <c r="D134096" t="s">
        <v>27</v>
      </c>
      <c r="E134096">
        <v>3.2968028941184002</v>
      </c>
    </row>
    <row r="134097" spans="1:5" x14ac:dyDescent="0.25">
      <c r="A134097">
        <v>7087</v>
      </c>
      <c r="B134097">
        <v>134096</v>
      </c>
      <c r="C134097" t="s">
        <v>29</v>
      </c>
      <c r="D134097" t="s">
        <v>27</v>
      </c>
      <c r="E134097">
        <v>6.5936057882368004</v>
      </c>
    </row>
    <row r="134098" spans="1:5" x14ac:dyDescent="0.25">
      <c r="A134098">
        <v>7087</v>
      </c>
      <c r="B134098">
        <v>134097</v>
      </c>
      <c r="C134098" t="s">
        <v>29</v>
      </c>
      <c r="D134098" t="s">
        <v>27</v>
      </c>
      <c r="E134098">
        <v>3.2968028941184002</v>
      </c>
    </row>
    <row r="134099" spans="1:5" x14ac:dyDescent="0.25">
      <c r="A134099">
        <v>7087</v>
      </c>
      <c r="B134099">
        <v>134098</v>
      </c>
      <c r="C134099" t="s">
        <v>29</v>
      </c>
      <c r="D134099" t="s">
        <v>27</v>
      </c>
      <c r="E134099">
        <v>3.2968028941184002</v>
      </c>
    </row>
    <row r="134100" spans="1:5" x14ac:dyDescent="0.25">
      <c r="A134100">
        <v>7087</v>
      </c>
      <c r="B134100">
        <v>134099</v>
      </c>
      <c r="C134100" t="s">
        <v>29</v>
      </c>
      <c r="D134100" t="s">
        <v>27</v>
      </c>
      <c r="E134100">
        <v>3.2968028941184002</v>
      </c>
    </row>
    <row r="134101" spans="1:5" x14ac:dyDescent="0.25">
      <c r="A134101">
        <v>7087</v>
      </c>
      <c r="B134101">
        <v>134100</v>
      </c>
      <c r="C134101" t="s">
        <v>29</v>
      </c>
      <c r="D134101" t="s">
        <v>27</v>
      </c>
      <c r="E134101">
        <v>3.2968028941184002</v>
      </c>
    </row>
    <row r="134102" spans="1:5" x14ac:dyDescent="0.25">
      <c r="A134102">
        <v>7087</v>
      </c>
      <c r="B134102">
        <v>134101</v>
      </c>
      <c r="C134102" t="s">
        <v>29</v>
      </c>
      <c r="D134102" t="s">
        <v>27</v>
      </c>
      <c r="E134102">
        <v>3.2968028941184002</v>
      </c>
    </row>
    <row r="134103" spans="1:5" x14ac:dyDescent="0.25">
      <c r="A134103">
        <v>7087</v>
      </c>
      <c r="B134103">
        <v>134102</v>
      </c>
      <c r="C134103" t="s">
        <v>29</v>
      </c>
      <c r="D134103" t="s">
        <v>27</v>
      </c>
      <c r="E134103">
        <v>3.2968028941184002</v>
      </c>
    </row>
    <row r="134104" spans="1:5" x14ac:dyDescent="0.25">
      <c r="A134104">
        <v>7087</v>
      </c>
      <c r="B134104">
        <v>134103</v>
      </c>
      <c r="C134104" t="s">
        <v>29</v>
      </c>
      <c r="D134104" t="s">
        <v>27</v>
      </c>
      <c r="E134104">
        <v>3.2968028941184002</v>
      </c>
    </row>
    <row r="134105" spans="1:5" x14ac:dyDescent="0.25">
      <c r="A134105">
        <v>7087</v>
      </c>
      <c r="B134105">
        <v>134104</v>
      </c>
      <c r="C134105" t="s">
        <v>29</v>
      </c>
      <c r="D134105" t="s">
        <v>27</v>
      </c>
      <c r="E134105">
        <v>3.2968028941184002</v>
      </c>
    </row>
    <row r="134106" spans="1:5" x14ac:dyDescent="0.25">
      <c r="A134106">
        <v>7087</v>
      </c>
      <c r="B134106">
        <v>134105</v>
      </c>
      <c r="C134106" t="s">
        <v>29</v>
      </c>
      <c r="D134106" t="s">
        <v>27</v>
      </c>
      <c r="E134106">
        <v>3.2968028941184002</v>
      </c>
    </row>
    <row r="134107" spans="1:5" x14ac:dyDescent="0.25">
      <c r="A134107">
        <v>7087</v>
      </c>
      <c r="B134107">
        <v>134106</v>
      </c>
      <c r="C134107" t="s">
        <v>29</v>
      </c>
      <c r="D134107" t="s">
        <v>27</v>
      </c>
      <c r="E134107">
        <v>3.2968028941184002</v>
      </c>
    </row>
    <row r="134108" spans="1:5" x14ac:dyDescent="0.25">
      <c r="A134108">
        <v>7087</v>
      </c>
      <c r="B134108">
        <v>134107</v>
      </c>
      <c r="C134108" t="s">
        <v>29</v>
      </c>
      <c r="D134108" t="s">
        <v>27</v>
      </c>
      <c r="E134108">
        <v>3.2968028941184002</v>
      </c>
    </row>
    <row r="134109" spans="1:5" x14ac:dyDescent="0.25">
      <c r="A134109">
        <v>7087</v>
      </c>
      <c r="B134109">
        <v>134108</v>
      </c>
      <c r="C134109" t="s">
        <v>29</v>
      </c>
      <c r="D134109" t="s">
        <v>27</v>
      </c>
      <c r="E134109">
        <v>3.2968028941184002</v>
      </c>
    </row>
    <row r="134110" spans="1:5" x14ac:dyDescent="0.25">
      <c r="A134110">
        <v>7087</v>
      </c>
      <c r="B134110">
        <v>134109</v>
      </c>
      <c r="C134110" t="s">
        <v>29</v>
      </c>
      <c r="D134110" t="s">
        <v>27</v>
      </c>
      <c r="E134110">
        <v>3.2968028941184002</v>
      </c>
    </row>
    <row r="134111" spans="1:5" x14ac:dyDescent="0.25">
      <c r="A134111">
        <v>7087</v>
      </c>
      <c r="B134111">
        <v>134110</v>
      </c>
      <c r="C134111" t="s">
        <v>29</v>
      </c>
      <c r="D134111" t="s">
        <v>27</v>
      </c>
      <c r="E134111">
        <v>3.2968028941184002</v>
      </c>
    </row>
    <row r="134112" spans="1:5" x14ac:dyDescent="0.25">
      <c r="A134112">
        <v>7087</v>
      </c>
      <c r="B134112">
        <v>134111</v>
      </c>
      <c r="C134112" t="s">
        <v>29</v>
      </c>
      <c r="D134112" t="s">
        <v>27</v>
      </c>
      <c r="E134112">
        <v>3.2968028941184002</v>
      </c>
    </row>
    <row r="134113" spans="1:5" x14ac:dyDescent="0.25">
      <c r="A134113">
        <v>7087</v>
      </c>
      <c r="B134113">
        <v>134112</v>
      </c>
      <c r="C134113" t="s">
        <v>29</v>
      </c>
      <c r="D134113" t="s">
        <v>27</v>
      </c>
      <c r="E134113">
        <v>3.2968028941184002</v>
      </c>
    </row>
    <row r="134114" spans="1:5" x14ac:dyDescent="0.25">
      <c r="A134114">
        <v>7087</v>
      </c>
      <c r="B134114">
        <v>134113</v>
      </c>
      <c r="C134114" t="s">
        <v>29</v>
      </c>
      <c r="D134114" t="s">
        <v>27</v>
      </c>
      <c r="E134114">
        <v>3.2968028941184002</v>
      </c>
    </row>
    <row r="134115" spans="1:5" x14ac:dyDescent="0.25">
      <c r="A134115">
        <v>7087</v>
      </c>
      <c r="B134115">
        <v>134114</v>
      </c>
      <c r="C134115" t="s">
        <v>29</v>
      </c>
      <c r="D134115" t="s">
        <v>27</v>
      </c>
      <c r="E134115">
        <v>3.2968028941184002</v>
      </c>
    </row>
    <row r="134116" spans="1:5" x14ac:dyDescent="0.25">
      <c r="A134116">
        <v>7087</v>
      </c>
      <c r="B134116">
        <v>134115</v>
      </c>
      <c r="C134116" t="s">
        <v>29</v>
      </c>
      <c r="D134116" t="s">
        <v>27</v>
      </c>
      <c r="E134116">
        <v>3.2968028941184002</v>
      </c>
    </row>
    <row r="134117" spans="1:5" x14ac:dyDescent="0.25">
      <c r="A134117">
        <v>7087</v>
      </c>
      <c r="B134117">
        <v>134116</v>
      </c>
      <c r="C134117" t="s">
        <v>36</v>
      </c>
      <c r="D134117" t="s">
        <v>27</v>
      </c>
      <c r="E134117">
        <v>8.2420072352960005</v>
      </c>
    </row>
    <row r="134118" spans="1:5" x14ac:dyDescent="0.25">
      <c r="A134118">
        <v>7087</v>
      </c>
      <c r="B134118">
        <v>134117</v>
      </c>
      <c r="C134118" t="s">
        <v>36</v>
      </c>
      <c r="D134118" t="s">
        <v>27</v>
      </c>
      <c r="E134118">
        <v>4.1210036176480003</v>
      </c>
    </row>
    <row r="134119" spans="1:5" x14ac:dyDescent="0.25">
      <c r="A134119">
        <v>7087</v>
      </c>
      <c r="B134119">
        <v>134118</v>
      </c>
      <c r="C134119" t="s">
        <v>36</v>
      </c>
      <c r="D134119" t="s">
        <v>27</v>
      </c>
      <c r="E134119">
        <v>4.1210036176480003</v>
      </c>
    </row>
    <row r="134120" spans="1:5" x14ac:dyDescent="0.25">
      <c r="A134120">
        <v>7087</v>
      </c>
      <c r="B134120">
        <v>134119</v>
      </c>
      <c r="C134120" t="s">
        <v>36</v>
      </c>
      <c r="D134120" t="s">
        <v>27</v>
      </c>
      <c r="E134120">
        <v>4.1210036176480003</v>
      </c>
    </row>
    <row r="134121" spans="1:5" x14ac:dyDescent="0.25">
      <c r="A134121">
        <v>7087</v>
      </c>
      <c r="B134121">
        <v>134120</v>
      </c>
      <c r="C134121" t="s">
        <v>36</v>
      </c>
      <c r="D134121" t="s">
        <v>27</v>
      </c>
      <c r="E134121">
        <v>4.1210036176480003</v>
      </c>
    </row>
    <row r="134122" spans="1:5" x14ac:dyDescent="0.25">
      <c r="A134122">
        <v>7087</v>
      </c>
      <c r="B134122">
        <v>134121</v>
      </c>
      <c r="C134122" t="s">
        <v>36</v>
      </c>
      <c r="D134122" t="s">
        <v>27</v>
      </c>
      <c r="E134122">
        <v>4.1210036176480003</v>
      </c>
    </row>
    <row r="134123" spans="1:5" x14ac:dyDescent="0.25">
      <c r="A134123">
        <v>7087</v>
      </c>
      <c r="B134123">
        <v>134122</v>
      </c>
      <c r="C134123" t="s">
        <v>36</v>
      </c>
      <c r="D134123" t="s">
        <v>27</v>
      </c>
      <c r="E134123">
        <v>4.1210036176480003</v>
      </c>
    </row>
    <row r="134124" spans="1:5" x14ac:dyDescent="0.25">
      <c r="A134124">
        <v>7087</v>
      </c>
      <c r="B134124">
        <v>134123</v>
      </c>
      <c r="C134124" t="s">
        <v>36</v>
      </c>
      <c r="D134124" t="s">
        <v>27</v>
      </c>
      <c r="E134124">
        <v>4.1210036176480003</v>
      </c>
    </row>
    <row r="134125" spans="1:5" x14ac:dyDescent="0.25">
      <c r="A134125">
        <v>7087</v>
      </c>
      <c r="B134125">
        <v>134124</v>
      </c>
      <c r="C134125" t="s">
        <v>36</v>
      </c>
      <c r="D134125" t="s">
        <v>27</v>
      </c>
      <c r="E134125">
        <v>4.1210036176480003</v>
      </c>
    </row>
    <row r="134126" spans="1:5" x14ac:dyDescent="0.25">
      <c r="A134126">
        <v>7087</v>
      </c>
      <c r="B134126">
        <v>134125</v>
      </c>
      <c r="C134126" t="s">
        <v>36</v>
      </c>
      <c r="D134126" t="s">
        <v>27</v>
      </c>
      <c r="E134126">
        <v>4.1210036176480003</v>
      </c>
    </row>
    <row r="134127" spans="1:5" x14ac:dyDescent="0.25">
      <c r="A134127">
        <v>7087</v>
      </c>
      <c r="B134127">
        <v>134126</v>
      </c>
      <c r="C134127" t="s">
        <v>36</v>
      </c>
      <c r="D134127" t="s">
        <v>27</v>
      </c>
      <c r="E134127">
        <v>4.1210036176480003</v>
      </c>
    </row>
    <row r="134128" spans="1:5" x14ac:dyDescent="0.25">
      <c r="A134128">
        <v>7087</v>
      </c>
      <c r="B134128">
        <v>134127</v>
      </c>
      <c r="C134128" t="s">
        <v>36</v>
      </c>
      <c r="D134128" t="s">
        <v>27</v>
      </c>
      <c r="E134128">
        <v>4.1210036176480003</v>
      </c>
    </row>
    <row r="134129" spans="1:5" x14ac:dyDescent="0.25">
      <c r="A134129">
        <v>7087</v>
      </c>
      <c r="B134129">
        <v>134128</v>
      </c>
      <c r="C134129" t="s">
        <v>36</v>
      </c>
      <c r="D134129" t="s">
        <v>27</v>
      </c>
      <c r="E134129">
        <v>4.1210036176480003</v>
      </c>
    </row>
    <row r="134130" spans="1:5" x14ac:dyDescent="0.25">
      <c r="A134130">
        <v>7087</v>
      </c>
      <c r="B134130">
        <v>134129</v>
      </c>
      <c r="C134130" t="s">
        <v>36</v>
      </c>
      <c r="D134130" t="s">
        <v>27</v>
      </c>
      <c r="E134130">
        <v>4.1210036176480003</v>
      </c>
    </row>
    <row r="134131" spans="1:5" x14ac:dyDescent="0.25">
      <c r="A134131">
        <v>7087</v>
      </c>
      <c r="B134131">
        <v>134130</v>
      </c>
      <c r="C134131" t="s">
        <v>36</v>
      </c>
      <c r="D134131" t="s">
        <v>27</v>
      </c>
      <c r="E134131">
        <v>4.1210036176480003</v>
      </c>
    </row>
    <row r="134132" spans="1:5" x14ac:dyDescent="0.25">
      <c r="A134132">
        <v>7087</v>
      </c>
      <c r="B134132">
        <v>134131</v>
      </c>
      <c r="C134132" t="s">
        <v>36</v>
      </c>
      <c r="D134132" t="s">
        <v>27</v>
      </c>
      <c r="E134132">
        <v>4.1210036176480003</v>
      </c>
    </row>
    <row r="134133" spans="1:5" x14ac:dyDescent="0.25">
      <c r="A134133">
        <v>7087</v>
      </c>
      <c r="B134133">
        <v>134132</v>
      </c>
      <c r="C134133" t="s">
        <v>36</v>
      </c>
      <c r="D134133" t="s">
        <v>27</v>
      </c>
      <c r="E134133">
        <v>4.1210036176480003</v>
      </c>
    </row>
    <row r="134134" spans="1:5" x14ac:dyDescent="0.25">
      <c r="A134134">
        <v>7087</v>
      </c>
      <c r="B134134">
        <v>134133</v>
      </c>
      <c r="C134134" t="s">
        <v>178</v>
      </c>
      <c r="D134134" t="s">
        <v>27</v>
      </c>
      <c r="E134134">
        <v>3.9797251047277999</v>
      </c>
    </row>
    <row r="134135" spans="1:5" x14ac:dyDescent="0.25">
      <c r="A134135">
        <v>7087</v>
      </c>
      <c r="B134135">
        <v>134134</v>
      </c>
      <c r="C134135" t="s">
        <v>94</v>
      </c>
      <c r="D134135" t="s">
        <v>27</v>
      </c>
      <c r="E134135">
        <v>3.0613271159256001</v>
      </c>
    </row>
    <row r="134136" spans="1:5" x14ac:dyDescent="0.25">
      <c r="A134136">
        <v>7087</v>
      </c>
      <c r="B134136">
        <v>134135</v>
      </c>
      <c r="C134136" t="s">
        <v>94</v>
      </c>
      <c r="D134136" t="s">
        <v>27</v>
      </c>
      <c r="E134136">
        <v>3.0613271159256001</v>
      </c>
    </row>
    <row r="134137" spans="1:5" x14ac:dyDescent="0.25">
      <c r="A134137">
        <v>7087</v>
      </c>
      <c r="B134137">
        <v>134136</v>
      </c>
      <c r="C134137" t="s">
        <v>94</v>
      </c>
      <c r="D134137" t="s">
        <v>27</v>
      </c>
      <c r="E134137">
        <v>3.0613271159256001</v>
      </c>
    </row>
    <row r="134138" spans="1:5" x14ac:dyDescent="0.25">
      <c r="A134138">
        <v>7087</v>
      </c>
      <c r="B134138">
        <v>134137</v>
      </c>
      <c r="C134138" t="s">
        <v>94</v>
      </c>
      <c r="D134138" t="s">
        <v>27</v>
      </c>
      <c r="E134138">
        <v>3.0613271159256001</v>
      </c>
    </row>
    <row r="134139" spans="1:5" x14ac:dyDescent="0.25">
      <c r="A134139">
        <v>7087</v>
      </c>
      <c r="B134139">
        <v>134138</v>
      </c>
      <c r="C134139" t="s">
        <v>94</v>
      </c>
      <c r="D134139" t="s">
        <v>27</v>
      </c>
      <c r="E134139">
        <v>3.0613271159256001</v>
      </c>
    </row>
    <row r="134140" spans="1:5" x14ac:dyDescent="0.25">
      <c r="A134140">
        <v>7087</v>
      </c>
      <c r="B134140">
        <v>134139</v>
      </c>
      <c r="C134140" t="s">
        <v>94</v>
      </c>
      <c r="D134140" t="s">
        <v>27</v>
      </c>
      <c r="E134140">
        <v>3.0613271159256001</v>
      </c>
    </row>
    <row r="134141" spans="1:5" x14ac:dyDescent="0.25">
      <c r="A134141">
        <v>7087</v>
      </c>
      <c r="B134141">
        <v>134140</v>
      </c>
      <c r="C134141" t="s">
        <v>94</v>
      </c>
      <c r="D134141" t="s">
        <v>27</v>
      </c>
      <c r="E134141">
        <v>3.0613271159256001</v>
      </c>
    </row>
    <row r="134142" spans="1:5" x14ac:dyDescent="0.25">
      <c r="A134142">
        <v>7087</v>
      </c>
      <c r="B134142">
        <v>134141</v>
      </c>
      <c r="C134142" t="s">
        <v>48</v>
      </c>
      <c r="D134142" t="s">
        <v>27</v>
      </c>
      <c r="E134142">
        <v>6.9996575947116</v>
      </c>
    </row>
    <row r="134143" spans="1:5" x14ac:dyDescent="0.25">
      <c r="A134143">
        <v>7087</v>
      </c>
      <c r="B134143">
        <v>134142</v>
      </c>
      <c r="C134143" t="s">
        <v>48</v>
      </c>
      <c r="D134143" t="s">
        <v>27</v>
      </c>
      <c r="E134143">
        <v>6.9996575947116</v>
      </c>
    </row>
    <row r="134144" spans="1:5" x14ac:dyDescent="0.25">
      <c r="A134144">
        <v>7087</v>
      </c>
      <c r="B134144">
        <v>134143</v>
      </c>
      <c r="C134144" t="s">
        <v>48</v>
      </c>
      <c r="D134144" t="s">
        <v>27</v>
      </c>
      <c r="E134144">
        <v>6.9996575947116</v>
      </c>
    </row>
    <row r="134145" spans="1:5" x14ac:dyDescent="0.25">
      <c r="A134145">
        <v>7087</v>
      </c>
      <c r="B134145">
        <v>134144</v>
      </c>
      <c r="C134145" t="s">
        <v>83</v>
      </c>
      <c r="D134145" t="s">
        <v>24</v>
      </c>
      <c r="E134145">
        <v>30.142490240297999</v>
      </c>
    </row>
    <row r="134146" spans="1:5" x14ac:dyDescent="0.25">
      <c r="A134146">
        <v>7087</v>
      </c>
      <c r="B134146">
        <v>134145</v>
      </c>
      <c r="C134146" t="s">
        <v>83</v>
      </c>
      <c r="D134146" t="s">
        <v>24</v>
      </c>
      <c r="E134146">
        <v>30.142490240297999</v>
      </c>
    </row>
    <row r="134147" spans="1:5" x14ac:dyDescent="0.25">
      <c r="A134147">
        <v>7087</v>
      </c>
      <c r="B134147">
        <v>134146</v>
      </c>
      <c r="C134147" t="s">
        <v>83</v>
      </c>
      <c r="D134147" t="s">
        <v>24</v>
      </c>
      <c r="E134147">
        <v>30.142490240297999</v>
      </c>
    </row>
    <row r="134148" spans="1:5" x14ac:dyDescent="0.25">
      <c r="A134148">
        <v>7087</v>
      </c>
      <c r="B134148">
        <v>134147</v>
      </c>
      <c r="C134148" t="s">
        <v>566</v>
      </c>
      <c r="D134148" t="s">
        <v>8</v>
      </c>
      <c r="E134148">
        <v>217.61164111001</v>
      </c>
    </row>
    <row r="134149" spans="1:5" x14ac:dyDescent="0.25">
      <c r="A134149">
        <v>7087</v>
      </c>
      <c r="B134149">
        <v>134148</v>
      </c>
      <c r="C134149" t="s">
        <v>1136</v>
      </c>
      <c r="D134149" t="s">
        <v>8</v>
      </c>
      <c r="E134149">
        <v>3047.0323375124999</v>
      </c>
    </row>
    <row r="134150" spans="1:5" x14ac:dyDescent="0.25">
      <c r="A134150">
        <v>7087</v>
      </c>
      <c r="B134150">
        <v>134149</v>
      </c>
      <c r="C134150" t="s">
        <v>1136</v>
      </c>
      <c r="D134150" t="s">
        <v>8</v>
      </c>
      <c r="E134150">
        <v>4277.7572670172003</v>
      </c>
    </row>
    <row r="134151" spans="1:5" x14ac:dyDescent="0.25">
      <c r="A134151">
        <v>7087</v>
      </c>
      <c r="B134151">
        <v>134150</v>
      </c>
      <c r="C134151" t="s">
        <v>13</v>
      </c>
      <c r="D134151" t="s">
        <v>14</v>
      </c>
      <c r="E134151">
        <v>1429.2701083904999</v>
      </c>
    </row>
    <row r="134152" spans="1:5" x14ac:dyDescent="0.25">
      <c r="A134152">
        <v>7087</v>
      </c>
      <c r="B134152">
        <v>134151</v>
      </c>
      <c r="C134152" t="s">
        <v>15</v>
      </c>
      <c r="D134152" t="s">
        <v>16</v>
      </c>
      <c r="E134152">
        <v>20.149972258921999</v>
      </c>
    </row>
    <row r="134153" spans="1:5" x14ac:dyDescent="0.25">
      <c r="A134153">
        <v>7087</v>
      </c>
      <c r="B134153">
        <v>134152</v>
      </c>
      <c r="C134153" t="s">
        <v>15</v>
      </c>
      <c r="D134153" t="s">
        <v>17</v>
      </c>
      <c r="E134153">
        <v>18.830117659967001</v>
      </c>
    </row>
    <row r="134154" spans="1:5" x14ac:dyDescent="0.25">
      <c r="A134154">
        <v>7087</v>
      </c>
      <c r="B134154">
        <v>134153</v>
      </c>
      <c r="C134154" t="s">
        <v>15</v>
      </c>
      <c r="D134154" t="s">
        <v>40</v>
      </c>
      <c r="E134154">
        <v>9.8273149947549996</v>
      </c>
    </row>
    <row r="134155" spans="1:5" x14ac:dyDescent="0.25">
      <c r="A134155">
        <v>7087</v>
      </c>
      <c r="B134155">
        <v>134154</v>
      </c>
      <c r="C134155" t="s">
        <v>15</v>
      </c>
      <c r="D134155" t="s">
        <v>18</v>
      </c>
      <c r="E134155">
        <v>8.9621073899613002</v>
      </c>
    </row>
    <row r="134156" spans="1:5" x14ac:dyDescent="0.25">
      <c r="A134156">
        <v>7088</v>
      </c>
      <c r="B134156">
        <v>134155</v>
      </c>
      <c r="C134156" t="s">
        <v>939</v>
      </c>
      <c r="D134156" t="s">
        <v>6</v>
      </c>
      <c r="E134156">
        <v>6.7495895882678996</v>
      </c>
    </row>
    <row r="134157" spans="1:5" x14ac:dyDescent="0.25">
      <c r="A134157">
        <v>7088</v>
      </c>
      <c r="B134157">
        <v>134156</v>
      </c>
      <c r="C134157" t="s">
        <v>346</v>
      </c>
      <c r="D134157" t="s">
        <v>6</v>
      </c>
      <c r="E134157">
        <v>4.6188116660291998</v>
      </c>
    </row>
    <row r="134158" spans="1:5" x14ac:dyDescent="0.25">
      <c r="A134158">
        <v>7088</v>
      </c>
      <c r="B134158">
        <v>134157</v>
      </c>
      <c r="C134158" t="s">
        <v>556</v>
      </c>
      <c r="D134158" t="s">
        <v>6</v>
      </c>
      <c r="E134158">
        <v>0.59967998512584997</v>
      </c>
    </row>
    <row r="134159" spans="1:5" x14ac:dyDescent="0.25">
      <c r="A134159">
        <v>7088</v>
      </c>
      <c r="B134159">
        <v>134158</v>
      </c>
      <c r="C134159" t="s">
        <v>127</v>
      </c>
      <c r="D134159" t="s">
        <v>6</v>
      </c>
      <c r="E134159">
        <v>2.9728815385855998</v>
      </c>
    </row>
    <row r="134160" spans="1:5" x14ac:dyDescent="0.25">
      <c r="A134160">
        <v>7088</v>
      </c>
      <c r="B134160">
        <v>134159</v>
      </c>
      <c r="C134160" t="s">
        <v>293</v>
      </c>
      <c r="D134160" t="s">
        <v>27</v>
      </c>
      <c r="E134160">
        <v>21.783416896898999</v>
      </c>
    </row>
    <row r="134161" spans="1:5" x14ac:dyDescent="0.25">
      <c r="A134161">
        <v>7088</v>
      </c>
      <c r="B134161">
        <v>134160</v>
      </c>
      <c r="C134161" t="s">
        <v>1252</v>
      </c>
      <c r="D134161" t="s">
        <v>27</v>
      </c>
      <c r="E134161">
        <v>21.783416896898999</v>
      </c>
    </row>
    <row r="134162" spans="1:5" x14ac:dyDescent="0.25">
      <c r="A134162">
        <v>7088</v>
      </c>
      <c r="B134162">
        <v>134161</v>
      </c>
      <c r="C134162" t="s">
        <v>1252</v>
      </c>
      <c r="D134162" t="s">
        <v>27</v>
      </c>
      <c r="E134162">
        <v>21.783416896898999</v>
      </c>
    </row>
    <row r="134163" spans="1:5" x14ac:dyDescent="0.25">
      <c r="A134163">
        <v>7088</v>
      </c>
      <c r="B134163">
        <v>134162</v>
      </c>
      <c r="C134163" t="s">
        <v>26</v>
      </c>
      <c r="D134163" t="s">
        <v>27</v>
      </c>
      <c r="E134163">
        <v>1.5306635579628001</v>
      </c>
    </row>
    <row r="134164" spans="1:5" x14ac:dyDescent="0.25">
      <c r="A134164">
        <v>7088</v>
      </c>
      <c r="B134164">
        <v>134163</v>
      </c>
      <c r="C134164" t="s">
        <v>26</v>
      </c>
      <c r="D134164" t="s">
        <v>27</v>
      </c>
      <c r="E134164">
        <v>1.5306635579628001</v>
      </c>
    </row>
    <row r="134165" spans="1:5" x14ac:dyDescent="0.25">
      <c r="A134165">
        <v>7088</v>
      </c>
      <c r="B134165">
        <v>134164</v>
      </c>
      <c r="C134165" t="s">
        <v>26</v>
      </c>
      <c r="D134165" t="s">
        <v>27</v>
      </c>
      <c r="E134165">
        <v>1.5306635579628001</v>
      </c>
    </row>
    <row r="134166" spans="1:5" x14ac:dyDescent="0.25">
      <c r="A134166">
        <v>7088</v>
      </c>
      <c r="B134166">
        <v>134165</v>
      </c>
      <c r="C134166" t="s">
        <v>26</v>
      </c>
      <c r="D134166" t="s">
        <v>27</v>
      </c>
      <c r="E134166">
        <v>1.5306635579628001</v>
      </c>
    </row>
    <row r="134167" spans="1:5" x14ac:dyDescent="0.25">
      <c r="A134167">
        <v>7088</v>
      </c>
      <c r="B134167">
        <v>134166</v>
      </c>
      <c r="C134167" t="s">
        <v>26</v>
      </c>
      <c r="D134167" t="s">
        <v>27</v>
      </c>
      <c r="E134167">
        <v>1.5306635579628001</v>
      </c>
    </row>
    <row r="134168" spans="1:5" x14ac:dyDescent="0.25">
      <c r="A134168">
        <v>7088</v>
      </c>
      <c r="B134168">
        <v>134167</v>
      </c>
      <c r="C134168" t="s">
        <v>26</v>
      </c>
      <c r="D134168" t="s">
        <v>27</v>
      </c>
      <c r="E134168">
        <v>1.5306635579628001</v>
      </c>
    </row>
    <row r="134169" spans="1:5" x14ac:dyDescent="0.25">
      <c r="A134169">
        <v>7088</v>
      </c>
      <c r="B134169">
        <v>134168</v>
      </c>
      <c r="C134169" t="s">
        <v>28</v>
      </c>
      <c r="D134169" t="s">
        <v>27</v>
      </c>
      <c r="E134169">
        <v>0.91839817127154</v>
      </c>
    </row>
    <row r="134170" spans="1:5" x14ac:dyDescent="0.25">
      <c r="A134170">
        <v>7088</v>
      </c>
      <c r="B134170">
        <v>134169</v>
      </c>
      <c r="C134170" t="s">
        <v>28</v>
      </c>
      <c r="D134170" t="s">
        <v>27</v>
      </c>
      <c r="E134170">
        <v>0.91839817127154</v>
      </c>
    </row>
    <row r="134171" spans="1:5" x14ac:dyDescent="0.25">
      <c r="A134171">
        <v>7088</v>
      </c>
      <c r="B134171">
        <v>134170</v>
      </c>
      <c r="C134171" t="s">
        <v>28</v>
      </c>
      <c r="D134171" t="s">
        <v>27</v>
      </c>
      <c r="E134171">
        <v>0.91839817127154</v>
      </c>
    </row>
    <row r="134172" spans="1:5" x14ac:dyDescent="0.25">
      <c r="A134172">
        <v>7088</v>
      </c>
      <c r="B134172">
        <v>134171</v>
      </c>
      <c r="C134172" t="s">
        <v>28</v>
      </c>
      <c r="D134172" t="s">
        <v>27</v>
      </c>
      <c r="E134172">
        <v>0.91839817127154</v>
      </c>
    </row>
    <row r="134173" spans="1:5" x14ac:dyDescent="0.25">
      <c r="A134173">
        <v>7088</v>
      </c>
      <c r="B134173">
        <v>134172</v>
      </c>
      <c r="C134173" t="s">
        <v>28</v>
      </c>
      <c r="D134173" t="s">
        <v>27</v>
      </c>
      <c r="E134173">
        <v>0.91839817127154</v>
      </c>
    </row>
    <row r="134174" spans="1:5" x14ac:dyDescent="0.25">
      <c r="A134174">
        <v>7088</v>
      </c>
      <c r="B134174">
        <v>134173</v>
      </c>
      <c r="C134174" t="s">
        <v>28</v>
      </c>
      <c r="D134174" t="s">
        <v>27</v>
      </c>
      <c r="E134174">
        <v>0.91839817127154</v>
      </c>
    </row>
    <row r="134175" spans="1:5" x14ac:dyDescent="0.25">
      <c r="A134175">
        <v>7088</v>
      </c>
      <c r="B134175">
        <v>134174</v>
      </c>
      <c r="C134175" t="s">
        <v>116</v>
      </c>
      <c r="D134175" t="s">
        <v>27</v>
      </c>
      <c r="E134175">
        <v>13.187211576474001</v>
      </c>
    </row>
    <row r="134176" spans="1:5" x14ac:dyDescent="0.25">
      <c r="A134176">
        <v>7088</v>
      </c>
      <c r="B134176">
        <v>134175</v>
      </c>
      <c r="C134176" t="s">
        <v>61</v>
      </c>
      <c r="D134176" t="s">
        <v>27</v>
      </c>
      <c r="E134176">
        <v>1.9133294474535001</v>
      </c>
    </row>
    <row r="134177" spans="1:5" x14ac:dyDescent="0.25">
      <c r="A134177">
        <v>7088</v>
      </c>
      <c r="B134177">
        <v>134176</v>
      </c>
      <c r="C134177" t="s">
        <v>61</v>
      </c>
      <c r="D134177" t="s">
        <v>27</v>
      </c>
      <c r="E134177">
        <v>1.9133294474535001</v>
      </c>
    </row>
    <row r="134178" spans="1:5" x14ac:dyDescent="0.25">
      <c r="A134178">
        <v>7088</v>
      </c>
      <c r="B134178">
        <v>134177</v>
      </c>
      <c r="C134178" t="s">
        <v>61</v>
      </c>
      <c r="D134178" t="s">
        <v>27</v>
      </c>
      <c r="E134178">
        <v>1.9133294474535001</v>
      </c>
    </row>
    <row r="134179" spans="1:5" x14ac:dyDescent="0.25">
      <c r="A134179">
        <v>7088</v>
      </c>
      <c r="B134179">
        <v>134178</v>
      </c>
      <c r="C134179" t="s">
        <v>61</v>
      </c>
      <c r="D134179" t="s">
        <v>27</v>
      </c>
      <c r="E134179">
        <v>1.9133294474535001</v>
      </c>
    </row>
    <row r="134180" spans="1:5" x14ac:dyDescent="0.25">
      <c r="A134180">
        <v>7088</v>
      </c>
      <c r="B134180">
        <v>134179</v>
      </c>
      <c r="C134180" t="s">
        <v>61</v>
      </c>
      <c r="D134180" t="s">
        <v>27</v>
      </c>
      <c r="E134180">
        <v>1.9133294474535001</v>
      </c>
    </row>
    <row r="134181" spans="1:5" x14ac:dyDescent="0.25">
      <c r="A134181">
        <v>7088</v>
      </c>
      <c r="B134181">
        <v>134180</v>
      </c>
      <c r="C134181" t="s">
        <v>333</v>
      </c>
      <c r="D134181" t="s">
        <v>27</v>
      </c>
      <c r="E134181">
        <v>4.9452043411776003</v>
      </c>
    </row>
    <row r="134182" spans="1:5" x14ac:dyDescent="0.25">
      <c r="A134182">
        <v>7088</v>
      </c>
      <c r="B134182">
        <v>134181</v>
      </c>
      <c r="C134182" t="s">
        <v>29</v>
      </c>
      <c r="D134182" t="s">
        <v>27</v>
      </c>
      <c r="E134182">
        <v>3.2968028941184002</v>
      </c>
    </row>
    <row r="134183" spans="1:5" x14ac:dyDescent="0.25">
      <c r="A134183">
        <v>7088</v>
      </c>
      <c r="B134183">
        <v>134182</v>
      </c>
      <c r="C134183" t="s">
        <v>29</v>
      </c>
      <c r="D134183" t="s">
        <v>27</v>
      </c>
      <c r="E134183">
        <v>3.2968028941184002</v>
      </c>
    </row>
    <row r="134184" spans="1:5" x14ac:dyDescent="0.25">
      <c r="A134184">
        <v>7088</v>
      </c>
      <c r="B134184">
        <v>134183</v>
      </c>
      <c r="C134184" t="s">
        <v>29</v>
      </c>
      <c r="D134184" t="s">
        <v>27</v>
      </c>
      <c r="E134184">
        <v>3.2968028941184002</v>
      </c>
    </row>
    <row r="134185" spans="1:5" x14ac:dyDescent="0.25">
      <c r="A134185">
        <v>7088</v>
      </c>
      <c r="B134185">
        <v>134184</v>
      </c>
      <c r="C134185" t="s">
        <v>29</v>
      </c>
      <c r="D134185" t="s">
        <v>27</v>
      </c>
      <c r="E134185">
        <v>3.2968028941184002</v>
      </c>
    </row>
    <row r="134186" spans="1:5" x14ac:dyDescent="0.25">
      <c r="A134186">
        <v>7088</v>
      </c>
      <c r="B134186">
        <v>134185</v>
      </c>
      <c r="C134186" t="s">
        <v>29</v>
      </c>
      <c r="D134186" t="s">
        <v>27</v>
      </c>
      <c r="E134186">
        <v>3.2968028941184002</v>
      </c>
    </row>
    <row r="134187" spans="1:5" x14ac:dyDescent="0.25">
      <c r="A134187">
        <v>7088</v>
      </c>
      <c r="B134187">
        <v>134186</v>
      </c>
      <c r="C134187" t="s">
        <v>820</v>
      </c>
      <c r="D134187" t="s">
        <v>27</v>
      </c>
      <c r="E134187">
        <v>9.1839813477768004</v>
      </c>
    </row>
    <row r="134188" spans="1:5" x14ac:dyDescent="0.25">
      <c r="A134188">
        <v>7088</v>
      </c>
      <c r="B134188">
        <v>134187</v>
      </c>
      <c r="C134188" t="s">
        <v>820</v>
      </c>
      <c r="D134188" t="s">
        <v>27</v>
      </c>
      <c r="E134188">
        <v>9.1839813477768004</v>
      </c>
    </row>
    <row r="134189" spans="1:5" x14ac:dyDescent="0.25">
      <c r="A134189">
        <v>7088</v>
      </c>
      <c r="B134189">
        <v>134188</v>
      </c>
      <c r="C134189" t="s">
        <v>820</v>
      </c>
      <c r="D134189" t="s">
        <v>27</v>
      </c>
      <c r="E134189">
        <v>9.1839813477768004</v>
      </c>
    </row>
    <row r="134190" spans="1:5" x14ac:dyDescent="0.25">
      <c r="A134190">
        <v>7088</v>
      </c>
      <c r="B134190">
        <v>134189</v>
      </c>
      <c r="C134190" t="s">
        <v>820</v>
      </c>
      <c r="D134190" t="s">
        <v>27</v>
      </c>
      <c r="E134190">
        <v>9.1839813477768004</v>
      </c>
    </row>
    <row r="134191" spans="1:5" x14ac:dyDescent="0.25">
      <c r="A134191">
        <v>7088</v>
      </c>
      <c r="B134191">
        <v>134190</v>
      </c>
      <c r="C134191" t="s">
        <v>178</v>
      </c>
      <c r="D134191" t="s">
        <v>27</v>
      </c>
      <c r="E134191">
        <v>3.9797251047277999</v>
      </c>
    </row>
    <row r="134192" spans="1:5" x14ac:dyDescent="0.25">
      <c r="A134192">
        <v>7088</v>
      </c>
      <c r="B134192">
        <v>134191</v>
      </c>
      <c r="C134192" t="s">
        <v>94</v>
      </c>
      <c r="D134192" t="s">
        <v>27</v>
      </c>
      <c r="E134192">
        <v>3.0613271159256001</v>
      </c>
    </row>
    <row r="134193" spans="1:5" x14ac:dyDescent="0.25">
      <c r="A134193">
        <v>7088</v>
      </c>
      <c r="B134193">
        <v>134192</v>
      </c>
      <c r="C134193" t="s">
        <v>94</v>
      </c>
      <c r="D134193" t="s">
        <v>27</v>
      </c>
      <c r="E134193">
        <v>3.0613271159256001</v>
      </c>
    </row>
    <row r="134194" spans="1:5" x14ac:dyDescent="0.25">
      <c r="A134194">
        <v>7088</v>
      </c>
      <c r="B134194">
        <v>134193</v>
      </c>
      <c r="C134194" t="s">
        <v>95</v>
      </c>
      <c r="D134194" t="s">
        <v>27</v>
      </c>
      <c r="E134194">
        <v>0.91839817127154</v>
      </c>
    </row>
    <row r="134195" spans="1:5" x14ac:dyDescent="0.25">
      <c r="A134195">
        <v>7088</v>
      </c>
      <c r="B134195">
        <v>134194</v>
      </c>
      <c r="C134195" t="s">
        <v>689</v>
      </c>
      <c r="D134195" t="s">
        <v>24</v>
      </c>
      <c r="E134195">
        <v>111.95782089254</v>
      </c>
    </row>
    <row r="134196" spans="1:5" x14ac:dyDescent="0.25">
      <c r="A134196">
        <v>7088</v>
      </c>
      <c r="B134196">
        <v>134195</v>
      </c>
      <c r="C134196" t="s">
        <v>83</v>
      </c>
      <c r="D134196" t="s">
        <v>24</v>
      </c>
      <c r="E134196">
        <v>30.142490240297999</v>
      </c>
    </row>
    <row r="134197" spans="1:5" x14ac:dyDescent="0.25">
      <c r="A134197">
        <v>7088</v>
      </c>
      <c r="B134197">
        <v>134196</v>
      </c>
      <c r="C134197" t="s">
        <v>1136</v>
      </c>
      <c r="D134197" t="s">
        <v>8</v>
      </c>
      <c r="E134197">
        <v>2277.2633279975998</v>
      </c>
    </row>
    <row r="134198" spans="1:5" x14ac:dyDescent="0.25">
      <c r="A134198">
        <v>7088</v>
      </c>
      <c r="B134198">
        <v>134197</v>
      </c>
      <c r="C134198" t="s">
        <v>1136</v>
      </c>
      <c r="D134198" t="s">
        <v>8</v>
      </c>
      <c r="E134198">
        <v>348.56071218364002</v>
      </c>
    </row>
    <row r="134199" spans="1:5" x14ac:dyDescent="0.25">
      <c r="A134199">
        <v>7088</v>
      </c>
      <c r="B134199">
        <v>134198</v>
      </c>
      <c r="C134199" t="s">
        <v>13</v>
      </c>
      <c r="D134199" t="s">
        <v>14</v>
      </c>
      <c r="E134199">
        <v>487.25117331492999</v>
      </c>
    </row>
    <row r="134200" spans="1:5" x14ac:dyDescent="0.25">
      <c r="A134200">
        <v>7088</v>
      </c>
      <c r="B134200">
        <v>134199</v>
      </c>
      <c r="C134200" t="s">
        <v>15</v>
      </c>
      <c r="D134200" t="s">
        <v>16</v>
      </c>
      <c r="E134200">
        <v>9.7136904637455999</v>
      </c>
    </row>
    <row r="134201" spans="1:5" x14ac:dyDescent="0.25">
      <c r="A134201">
        <v>7089</v>
      </c>
      <c r="B134201">
        <v>134200</v>
      </c>
      <c r="C134201" t="s">
        <v>742</v>
      </c>
      <c r="D134201" t="s">
        <v>27</v>
      </c>
      <c r="E134201">
        <v>46.513529020267001</v>
      </c>
    </row>
    <row r="134202" spans="1:5" x14ac:dyDescent="0.25">
      <c r="A134202">
        <v>7089</v>
      </c>
      <c r="B134202">
        <v>134201</v>
      </c>
      <c r="C134202" t="s">
        <v>116</v>
      </c>
      <c r="D134202" t="s">
        <v>27</v>
      </c>
      <c r="E134202">
        <v>13.187211576474001</v>
      </c>
    </row>
    <row r="134203" spans="1:5" x14ac:dyDescent="0.25">
      <c r="A134203">
        <v>7089</v>
      </c>
      <c r="B134203">
        <v>134202</v>
      </c>
      <c r="C134203" t="s">
        <v>353</v>
      </c>
      <c r="D134203" t="s">
        <v>27</v>
      </c>
      <c r="E134203">
        <v>0.91839817127154</v>
      </c>
    </row>
    <row r="134204" spans="1:5" x14ac:dyDescent="0.25">
      <c r="A134204">
        <v>7089</v>
      </c>
      <c r="B134204">
        <v>134203</v>
      </c>
      <c r="C134204" t="s">
        <v>61</v>
      </c>
      <c r="D134204" t="s">
        <v>27</v>
      </c>
      <c r="E134204">
        <v>1.9133294474535001</v>
      </c>
    </row>
    <row r="134205" spans="1:5" x14ac:dyDescent="0.25">
      <c r="A134205">
        <v>7089</v>
      </c>
      <c r="B134205">
        <v>134204</v>
      </c>
      <c r="C134205" t="s">
        <v>29</v>
      </c>
      <c r="D134205" t="s">
        <v>27</v>
      </c>
      <c r="E134205">
        <v>3.2968028941184002</v>
      </c>
    </row>
    <row r="134206" spans="1:5" x14ac:dyDescent="0.25">
      <c r="A134206">
        <v>7089</v>
      </c>
      <c r="B134206">
        <v>134205</v>
      </c>
      <c r="C134206" t="s">
        <v>428</v>
      </c>
      <c r="D134206" t="s">
        <v>27</v>
      </c>
      <c r="E134206">
        <v>7.6533177898140003</v>
      </c>
    </row>
    <row r="134207" spans="1:5" x14ac:dyDescent="0.25">
      <c r="A134207">
        <v>7089</v>
      </c>
      <c r="B134207">
        <v>134206</v>
      </c>
      <c r="C134207" t="s">
        <v>943</v>
      </c>
      <c r="D134207" t="s">
        <v>27</v>
      </c>
      <c r="E134207">
        <v>9.1839813477768004</v>
      </c>
    </row>
    <row r="134208" spans="1:5" x14ac:dyDescent="0.25">
      <c r="A134208">
        <v>7089</v>
      </c>
      <c r="B134208">
        <v>134207</v>
      </c>
      <c r="C134208" t="s">
        <v>651</v>
      </c>
      <c r="D134208" t="s">
        <v>27</v>
      </c>
      <c r="E134208">
        <v>5.3573224528698002</v>
      </c>
    </row>
    <row r="134209" spans="1:5" x14ac:dyDescent="0.25">
      <c r="A134209">
        <v>7089</v>
      </c>
      <c r="B134209">
        <v>134208</v>
      </c>
      <c r="C134209" t="s">
        <v>178</v>
      </c>
      <c r="D134209" t="s">
        <v>27</v>
      </c>
      <c r="E134209">
        <v>3.9797251047277999</v>
      </c>
    </row>
    <row r="134210" spans="1:5" x14ac:dyDescent="0.25">
      <c r="A134210">
        <v>7089</v>
      </c>
      <c r="B134210">
        <v>134209</v>
      </c>
      <c r="C134210" t="s">
        <v>429</v>
      </c>
      <c r="D134210" t="s">
        <v>27</v>
      </c>
      <c r="E134210">
        <v>10.71464490574</v>
      </c>
    </row>
    <row r="134211" spans="1:5" x14ac:dyDescent="0.25">
      <c r="A134211">
        <v>7089</v>
      </c>
      <c r="B134211">
        <v>134210</v>
      </c>
      <c r="C134211" t="s">
        <v>689</v>
      </c>
      <c r="D134211" t="s">
        <v>24</v>
      </c>
      <c r="E134211">
        <v>111.95782089254</v>
      </c>
    </row>
    <row r="134212" spans="1:5" x14ac:dyDescent="0.25">
      <c r="A134212">
        <v>7089</v>
      </c>
      <c r="B134212">
        <v>134211</v>
      </c>
      <c r="C134212" t="s">
        <v>83</v>
      </c>
      <c r="D134212" t="s">
        <v>24</v>
      </c>
      <c r="E134212">
        <v>30.142490240297999</v>
      </c>
    </row>
    <row r="134213" spans="1:5" x14ac:dyDescent="0.25">
      <c r="A134213">
        <v>7089</v>
      </c>
      <c r="B134213">
        <v>134212</v>
      </c>
      <c r="C134213" t="s">
        <v>83</v>
      </c>
      <c r="D134213" t="s">
        <v>24</v>
      </c>
      <c r="E134213">
        <v>30.142490240297999</v>
      </c>
    </row>
    <row r="134214" spans="1:5" x14ac:dyDescent="0.25">
      <c r="A134214">
        <v>7089</v>
      </c>
      <c r="B134214">
        <v>134213</v>
      </c>
      <c r="C134214" t="s">
        <v>1136</v>
      </c>
      <c r="D134214" t="s">
        <v>8</v>
      </c>
      <c r="E134214">
        <v>726.84082040060002</v>
      </c>
    </row>
    <row r="134215" spans="1:5" x14ac:dyDescent="0.25">
      <c r="A134215">
        <v>7089</v>
      </c>
      <c r="B134215">
        <v>134214</v>
      </c>
      <c r="C134215" t="s">
        <v>1136</v>
      </c>
      <c r="D134215" t="s">
        <v>8</v>
      </c>
      <c r="E134215">
        <v>165.10770908612</v>
      </c>
    </row>
    <row r="134216" spans="1:5" x14ac:dyDescent="0.25">
      <c r="A134216">
        <v>7089</v>
      </c>
      <c r="B134216">
        <v>134215</v>
      </c>
      <c r="C134216" t="s">
        <v>1099</v>
      </c>
      <c r="D134216" t="s">
        <v>692</v>
      </c>
      <c r="E134216">
        <v>200.18855364618</v>
      </c>
    </row>
    <row r="134217" spans="1:5" x14ac:dyDescent="0.25">
      <c r="A134217">
        <v>7089</v>
      </c>
      <c r="B134217">
        <v>134216</v>
      </c>
      <c r="C134217" t="s">
        <v>212</v>
      </c>
      <c r="D134217" t="s">
        <v>75</v>
      </c>
      <c r="E134217">
        <v>26.536728809262002</v>
      </c>
    </row>
    <row r="134218" spans="1:5" x14ac:dyDescent="0.25">
      <c r="A134218">
        <v>7089</v>
      </c>
      <c r="B134218">
        <v>134217</v>
      </c>
      <c r="C134218" t="s">
        <v>13</v>
      </c>
      <c r="D134218" t="s">
        <v>14</v>
      </c>
      <c r="E134218">
        <v>162.41705777164</v>
      </c>
    </row>
    <row r="134219" spans="1:5" x14ac:dyDescent="0.25">
      <c r="A134219">
        <v>7089</v>
      </c>
      <c r="B134219">
        <v>134218</v>
      </c>
      <c r="C134219" t="s">
        <v>15</v>
      </c>
      <c r="D134219" t="s">
        <v>16</v>
      </c>
      <c r="E134219">
        <v>12.274860278423001</v>
      </c>
    </row>
    <row r="134220" spans="1:5" x14ac:dyDescent="0.25">
      <c r="A134220">
        <v>7089</v>
      </c>
      <c r="B134220">
        <v>134219</v>
      </c>
      <c r="C134220" t="s">
        <v>15</v>
      </c>
      <c r="D134220" t="s">
        <v>17</v>
      </c>
      <c r="E134220">
        <v>9.1144123186782995</v>
      </c>
    </row>
    <row r="134221" spans="1:5" x14ac:dyDescent="0.25">
      <c r="A134221">
        <v>7089</v>
      </c>
      <c r="B134221">
        <v>134220</v>
      </c>
      <c r="C134221" t="s">
        <v>15</v>
      </c>
      <c r="D134221" t="s">
        <v>40</v>
      </c>
      <c r="E134221">
        <v>7.2872449523203997</v>
      </c>
    </row>
    <row r="134222" spans="1:5" x14ac:dyDescent="0.25">
      <c r="A134222">
        <v>7089</v>
      </c>
      <c r="B134222">
        <v>134221</v>
      </c>
      <c r="C134222" t="s">
        <v>15</v>
      </c>
      <c r="D134222" t="s">
        <v>18</v>
      </c>
      <c r="E134222">
        <v>3.9373978579223001</v>
      </c>
    </row>
    <row r="134223" spans="1:5" x14ac:dyDescent="0.25">
      <c r="A134223">
        <v>7090</v>
      </c>
      <c r="B134223">
        <v>134222</v>
      </c>
      <c r="C134223" t="s">
        <v>172</v>
      </c>
      <c r="D134223" t="s">
        <v>6</v>
      </c>
      <c r="E134223">
        <v>50.194490991896998</v>
      </c>
    </row>
    <row r="134224" spans="1:5" x14ac:dyDescent="0.25">
      <c r="A134224">
        <v>7090</v>
      </c>
      <c r="B134224">
        <v>134223</v>
      </c>
      <c r="C134224" t="s">
        <v>88</v>
      </c>
      <c r="D134224" t="s">
        <v>6</v>
      </c>
      <c r="E134224">
        <v>0.16586892639275999</v>
      </c>
    </row>
    <row r="134225" spans="1:5" x14ac:dyDescent="0.25">
      <c r="A134225">
        <v>7090</v>
      </c>
      <c r="B134225">
        <v>134224</v>
      </c>
      <c r="C134225" t="s">
        <v>200</v>
      </c>
      <c r="D134225" t="s">
        <v>6</v>
      </c>
      <c r="E134225">
        <v>93.384212099460001</v>
      </c>
    </row>
    <row r="134226" spans="1:5" x14ac:dyDescent="0.25">
      <c r="A134226">
        <v>7090</v>
      </c>
      <c r="B134226">
        <v>134225</v>
      </c>
      <c r="C134226" t="s">
        <v>119</v>
      </c>
      <c r="D134226" t="s">
        <v>27</v>
      </c>
      <c r="E134226">
        <v>2.6786612264349001</v>
      </c>
    </row>
    <row r="134227" spans="1:5" x14ac:dyDescent="0.25">
      <c r="A134227">
        <v>7090</v>
      </c>
      <c r="B134227">
        <v>134226</v>
      </c>
      <c r="C134227" t="s">
        <v>28</v>
      </c>
      <c r="D134227" t="s">
        <v>27</v>
      </c>
      <c r="E134227">
        <v>0.91839817127154</v>
      </c>
    </row>
    <row r="134228" spans="1:5" x14ac:dyDescent="0.25">
      <c r="A134228">
        <v>7090</v>
      </c>
      <c r="B134228">
        <v>134227</v>
      </c>
      <c r="C134228" t="s">
        <v>61</v>
      </c>
      <c r="D134228" t="s">
        <v>27</v>
      </c>
      <c r="E134228">
        <v>1.9133294474535001</v>
      </c>
    </row>
    <row r="134229" spans="1:5" x14ac:dyDescent="0.25">
      <c r="A134229">
        <v>7090</v>
      </c>
      <c r="B134229">
        <v>134228</v>
      </c>
      <c r="C134229" t="s">
        <v>29</v>
      </c>
      <c r="D134229" t="s">
        <v>27</v>
      </c>
      <c r="E134229">
        <v>3.2968028941184002</v>
      </c>
    </row>
    <row r="134230" spans="1:5" x14ac:dyDescent="0.25">
      <c r="A134230">
        <v>7090</v>
      </c>
      <c r="B134230">
        <v>134229</v>
      </c>
      <c r="C134230" t="s">
        <v>178</v>
      </c>
      <c r="D134230" t="s">
        <v>27</v>
      </c>
      <c r="E134230">
        <v>3.9797251047277999</v>
      </c>
    </row>
    <row r="134231" spans="1:5" x14ac:dyDescent="0.25">
      <c r="A134231">
        <v>7090</v>
      </c>
      <c r="B134231">
        <v>134230</v>
      </c>
      <c r="C134231" t="s">
        <v>83</v>
      </c>
      <c r="D134231" t="s">
        <v>24</v>
      </c>
      <c r="E134231">
        <v>30.142490240297999</v>
      </c>
    </row>
    <row r="134232" spans="1:5" x14ac:dyDescent="0.25">
      <c r="A134232">
        <v>7090</v>
      </c>
      <c r="B134232">
        <v>134231</v>
      </c>
      <c r="C134232" t="s">
        <v>83</v>
      </c>
      <c r="D134232" t="s">
        <v>24</v>
      </c>
      <c r="E134232">
        <v>30.142490240297999</v>
      </c>
    </row>
    <row r="134233" spans="1:5" x14ac:dyDescent="0.25">
      <c r="A134233">
        <v>7090</v>
      </c>
      <c r="B134233">
        <v>134232</v>
      </c>
      <c r="C134233" t="s">
        <v>83</v>
      </c>
      <c r="D134233" t="s">
        <v>24</v>
      </c>
      <c r="E134233">
        <v>30.142490240297999</v>
      </c>
    </row>
    <row r="134234" spans="1:5" x14ac:dyDescent="0.25">
      <c r="A134234">
        <v>7090</v>
      </c>
      <c r="B134234">
        <v>134233</v>
      </c>
      <c r="C134234" t="s">
        <v>83</v>
      </c>
      <c r="D134234" t="s">
        <v>24</v>
      </c>
      <c r="E134234">
        <v>30.142490240297999</v>
      </c>
    </row>
    <row r="134235" spans="1:5" x14ac:dyDescent="0.25">
      <c r="A134235">
        <v>7090</v>
      </c>
      <c r="B134235">
        <v>134234</v>
      </c>
      <c r="C134235" t="s">
        <v>1136</v>
      </c>
      <c r="D134235" t="s">
        <v>8</v>
      </c>
      <c r="E134235">
        <v>2284.3569600912001</v>
      </c>
    </row>
    <row r="134236" spans="1:5" x14ac:dyDescent="0.25">
      <c r="A134236">
        <v>7090</v>
      </c>
      <c r="B134236">
        <v>134235</v>
      </c>
      <c r="C134236" t="s">
        <v>13</v>
      </c>
      <c r="D134236" t="s">
        <v>14</v>
      </c>
      <c r="E134236">
        <v>422.28435020627001</v>
      </c>
    </row>
    <row r="134237" spans="1:5" x14ac:dyDescent="0.25">
      <c r="A134237">
        <v>7090</v>
      </c>
      <c r="B134237">
        <v>134236</v>
      </c>
      <c r="C134237" t="s">
        <v>15</v>
      </c>
      <c r="D134237" t="s">
        <v>16</v>
      </c>
      <c r="E134237">
        <v>4.6708473732367999</v>
      </c>
    </row>
    <row r="134238" spans="1:5" x14ac:dyDescent="0.25">
      <c r="A134238">
        <v>7091</v>
      </c>
      <c r="B134238">
        <v>134237</v>
      </c>
      <c r="C134238" t="s">
        <v>999</v>
      </c>
      <c r="D134238" t="s">
        <v>6</v>
      </c>
      <c r="E134238">
        <v>3.3811745144768999</v>
      </c>
    </row>
    <row r="134239" spans="1:5" x14ac:dyDescent="0.25">
      <c r="A134239">
        <v>7091</v>
      </c>
      <c r="B134239">
        <v>134238</v>
      </c>
      <c r="C134239" t="s">
        <v>77</v>
      </c>
      <c r="D134239" t="s">
        <v>6</v>
      </c>
      <c r="E134239">
        <v>3.2025462994992</v>
      </c>
    </row>
    <row r="134240" spans="1:5" x14ac:dyDescent="0.25">
      <c r="A134240">
        <v>7091</v>
      </c>
      <c r="B134240">
        <v>134239</v>
      </c>
      <c r="C134240" t="s">
        <v>157</v>
      </c>
      <c r="D134240" t="s">
        <v>6</v>
      </c>
      <c r="E134240">
        <v>0.19138723738596</v>
      </c>
    </row>
    <row r="134241" spans="1:5" x14ac:dyDescent="0.25">
      <c r="A134241">
        <v>7091</v>
      </c>
      <c r="B134241">
        <v>134240</v>
      </c>
      <c r="C134241" t="s">
        <v>346</v>
      </c>
      <c r="D134241" t="s">
        <v>6</v>
      </c>
      <c r="E134241">
        <v>4.3125923904133998</v>
      </c>
    </row>
    <row r="134242" spans="1:5" x14ac:dyDescent="0.25">
      <c r="A134242">
        <v>7091</v>
      </c>
      <c r="B134242">
        <v>134241</v>
      </c>
      <c r="C134242" t="s">
        <v>1268</v>
      </c>
      <c r="D134242" t="s">
        <v>6</v>
      </c>
      <c r="E134242">
        <v>17.977640645443</v>
      </c>
    </row>
    <row r="134243" spans="1:5" x14ac:dyDescent="0.25">
      <c r="A134243">
        <v>7091</v>
      </c>
      <c r="B134243">
        <v>134242</v>
      </c>
      <c r="C134243" t="s">
        <v>456</v>
      </c>
      <c r="D134243" t="s">
        <v>6</v>
      </c>
      <c r="E134243">
        <v>16.267914531378</v>
      </c>
    </row>
    <row r="134244" spans="1:5" x14ac:dyDescent="0.25">
      <c r="A134244">
        <v>7091</v>
      </c>
      <c r="B134244">
        <v>134243</v>
      </c>
      <c r="C134244" t="s">
        <v>56</v>
      </c>
      <c r="D134244" t="s">
        <v>6</v>
      </c>
      <c r="E134244">
        <v>1.5693753085396001</v>
      </c>
    </row>
    <row r="134245" spans="1:5" x14ac:dyDescent="0.25">
      <c r="A134245">
        <v>7091</v>
      </c>
      <c r="B134245">
        <v>134244</v>
      </c>
      <c r="C134245" t="s">
        <v>88</v>
      </c>
      <c r="D134245" t="s">
        <v>6</v>
      </c>
      <c r="E134245">
        <v>0.16586892639275999</v>
      </c>
    </row>
    <row r="134246" spans="1:5" x14ac:dyDescent="0.25">
      <c r="A134246">
        <v>7091</v>
      </c>
      <c r="B134246">
        <v>134245</v>
      </c>
      <c r="C134246" t="s">
        <v>162</v>
      </c>
      <c r="D134246" t="s">
        <v>6</v>
      </c>
      <c r="E134246">
        <v>13.218477565483999</v>
      </c>
    </row>
    <row r="134247" spans="1:5" x14ac:dyDescent="0.25">
      <c r="A134247">
        <v>7091</v>
      </c>
      <c r="B134247">
        <v>134246</v>
      </c>
      <c r="C134247" t="s">
        <v>162</v>
      </c>
      <c r="D134247" t="s">
        <v>6</v>
      </c>
      <c r="E134247">
        <v>0.80382635899580002</v>
      </c>
    </row>
    <row r="134248" spans="1:5" x14ac:dyDescent="0.25">
      <c r="A134248">
        <v>7091</v>
      </c>
      <c r="B134248">
        <v>134247</v>
      </c>
      <c r="C134248" t="s">
        <v>162</v>
      </c>
      <c r="D134248" t="s">
        <v>6</v>
      </c>
      <c r="E134248">
        <v>0.40829274773988999</v>
      </c>
    </row>
    <row r="134249" spans="1:5" x14ac:dyDescent="0.25">
      <c r="A134249">
        <v>7091</v>
      </c>
      <c r="B134249">
        <v>134248</v>
      </c>
      <c r="C134249" t="s">
        <v>162</v>
      </c>
      <c r="D134249" t="s">
        <v>6</v>
      </c>
      <c r="E134249">
        <v>0.40829274773988999</v>
      </c>
    </row>
    <row r="134250" spans="1:5" x14ac:dyDescent="0.25">
      <c r="A134250">
        <v>7091</v>
      </c>
      <c r="B134250">
        <v>134249</v>
      </c>
      <c r="C134250" t="s">
        <v>127</v>
      </c>
      <c r="D134250" t="s">
        <v>6</v>
      </c>
      <c r="E134250">
        <v>2.9601224021016002</v>
      </c>
    </row>
    <row r="134251" spans="1:5" x14ac:dyDescent="0.25">
      <c r="A134251">
        <v>7091</v>
      </c>
      <c r="B134251">
        <v>134250</v>
      </c>
      <c r="C134251" t="s">
        <v>200</v>
      </c>
      <c r="D134251" t="s">
        <v>6</v>
      </c>
      <c r="E134251">
        <v>93.384212099460001</v>
      </c>
    </row>
    <row r="134252" spans="1:5" x14ac:dyDescent="0.25">
      <c r="A134252">
        <v>7091</v>
      </c>
      <c r="B134252">
        <v>134251</v>
      </c>
      <c r="C134252" t="s">
        <v>1055</v>
      </c>
      <c r="D134252" t="s">
        <v>27</v>
      </c>
      <c r="E134252">
        <v>10.71464490574</v>
      </c>
    </row>
    <row r="134253" spans="1:5" x14ac:dyDescent="0.25">
      <c r="A134253">
        <v>7091</v>
      </c>
      <c r="B134253">
        <v>134252</v>
      </c>
      <c r="C134253" t="s">
        <v>26</v>
      </c>
      <c r="D134253" t="s">
        <v>27</v>
      </c>
      <c r="E134253">
        <v>1.5306635579628001</v>
      </c>
    </row>
    <row r="134254" spans="1:5" x14ac:dyDescent="0.25">
      <c r="A134254">
        <v>7091</v>
      </c>
      <c r="B134254">
        <v>134253</v>
      </c>
      <c r="C134254" t="s">
        <v>119</v>
      </c>
      <c r="D134254" t="s">
        <v>27</v>
      </c>
      <c r="E134254">
        <v>2.6786612264349001</v>
      </c>
    </row>
    <row r="134255" spans="1:5" x14ac:dyDescent="0.25">
      <c r="A134255">
        <v>7091</v>
      </c>
      <c r="B134255">
        <v>134254</v>
      </c>
      <c r="C134255" t="s">
        <v>28</v>
      </c>
      <c r="D134255" t="s">
        <v>27</v>
      </c>
      <c r="E134255">
        <v>0.91839817127154</v>
      </c>
    </row>
    <row r="134256" spans="1:5" x14ac:dyDescent="0.25">
      <c r="A134256">
        <v>7091</v>
      </c>
      <c r="B134256">
        <v>134255</v>
      </c>
      <c r="C134256" t="s">
        <v>28</v>
      </c>
      <c r="D134256" t="s">
        <v>27</v>
      </c>
      <c r="E134256">
        <v>0.91839817127154</v>
      </c>
    </row>
    <row r="134257" spans="1:5" x14ac:dyDescent="0.25">
      <c r="A134257">
        <v>7091</v>
      </c>
      <c r="B134257">
        <v>134256</v>
      </c>
      <c r="C134257" t="s">
        <v>61</v>
      </c>
      <c r="D134257" t="s">
        <v>27</v>
      </c>
      <c r="E134257">
        <v>1.9133294474535001</v>
      </c>
    </row>
    <row r="134258" spans="1:5" x14ac:dyDescent="0.25">
      <c r="A134258">
        <v>7091</v>
      </c>
      <c r="B134258">
        <v>134257</v>
      </c>
      <c r="C134258" t="s">
        <v>61</v>
      </c>
      <c r="D134258" t="s">
        <v>27</v>
      </c>
      <c r="E134258">
        <v>1.9133294474535001</v>
      </c>
    </row>
    <row r="134259" spans="1:5" x14ac:dyDescent="0.25">
      <c r="A134259">
        <v>7091</v>
      </c>
      <c r="B134259">
        <v>134258</v>
      </c>
      <c r="C134259" t="s">
        <v>29</v>
      </c>
      <c r="D134259" t="s">
        <v>27</v>
      </c>
      <c r="E134259">
        <v>3.2968028941184002</v>
      </c>
    </row>
    <row r="134260" spans="1:5" x14ac:dyDescent="0.25">
      <c r="A134260">
        <v>7091</v>
      </c>
      <c r="B134260">
        <v>134259</v>
      </c>
      <c r="C134260" t="s">
        <v>178</v>
      </c>
      <c r="D134260" t="s">
        <v>27</v>
      </c>
      <c r="E134260">
        <v>3.9797251047277999</v>
      </c>
    </row>
    <row r="134261" spans="1:5" x14ac:dyDescent="0.25">
      <c r="A134261">
        <v>7091</v>
      </c>
      <c r="B134261">
        <v>134260</v>
      </c>
      <c r="C134261" t="s">
        <v>178</v>
      </c>
      <c r="D134261" t="s">
        <v>27</v>
      </c>
      <c r="E134261">
        <v>3.9797251047277999</v>
      </c>
    </row>
    <row r="134262" spans="1:5" x14ac:dyDescent="0.25">
      <c r="A134262">
        <v>7091</v>
      </c>
      <c r="B134262">
        <v>134261</v>
      </c>
      <c r="C134262" t="s">
        <v>48</v>
      </c>
      <c r="D134262" t="s">
        <v>27</v>
      </c>
      <c r="E134262">
        <v>6.9996575947116</v>
      </c>
    </row>
    <row r="134263" spans="1:5" x14ac:dyDescent="0.25">
      <c r="A134263">
        <v>7091</v>
      </c>
      <c r="B134263">
        <v>134262</v>
      </c>
      <c r="C134263" t="s">
        <v>1136</v>
      </c>
      <c r="D134263" t="s">
        <v>8</v>
      </c>
      <c r="E134263">
        <v>1986.9183714842</v>
      </c>
    </row>
    <row r="134264" spans="1:5" x14ac:dyDescent="0.25">
      <c r="A134264">
        <v>7091</v>
      </c>
      <c r="B134264">
        <v>134263</v>
      </c>
      <c r="C134264" t="s">
        <v>13</v>
      </c>
      <c r="D134264" t="s">
        <v>14</v>
      </c>
      <c r="E134264">
        <v>357.31752709761003</v>
      </c>
    </row>
    <row r="134265" spans="1:5" x14ac:dyDescent="0.25">
      <c r="A134265">
        <v>7091</v>
      </c>
      <c r="B134265">
        <v>134264</v>
      </c>
      <c r="C134265" t="s">
        <v>15</v>
      </c>
      <c r="D134265" t="s">
        <v>16</v>
      </c>
      <c r="E134265">
        <v>8.5518395054454999</v>
      </c>
    </row>
    <row r="134266" spans="1:5" x14ac:dyDescent="0.25">
      <c r="A134266">
        <v>7091</v>
      </c>
      <c r="B134266">
        <v>134265</v>
      </c>
      <c r="C134266" t="s">
        <v>15</v>
      </c>
      <c r="D134266" t="s">
        <v>17</v>
      </c>
      <c r="E134266">
        <v>7.6627406933408997</v>
      </c>
    </row>
    <row r="134267" spans="1:5" x14ac:dyDescent="0.25">
      <c r="A134267">
        <v>7091</v>
      </c>
      <c r="B134267">
        <v>134266</v>
      </c>
      <c r="C134267" t="s">
        <v>15</v>
      </c>
      <c r="D134267" t="s">
        <v>40</v>
      </c>
      <c r="E134267">
        <v>4.4449204892593004</v>
      </c>
    </row>
    <row r="134268" spans="1:5" x14ac:dyDescent="0.25">
      <c r="A134268">
        <v>7091</v>
      </c>
      <c r="B134268">
        <v>134267</v>
      </c>
      <c r="C134268" t="s">
        <v>15</v>
      </c>
      <c r="D134268" t="s">
        <v>18</v>
      </c>
      <c r="E134268">
        <v>14.037069012201</v>
      </c>
    </row>
    <row r="134269" spans="1:5" x14ac:dyDescent="0.25">
      <c r="A134269">
        <v>7092</v>
      </c>
      <c r="B134269">
        <v>134268</v>
      </c>
      <c r="C134269" t="s">
        <v>172</v>
      </c>
      <c r="D134269" t="s">
        <v>6</v>
      </c>
      <c r="E134269">
        <v>50.194490991896998</v>
      </c>
    </row>
    <row r="134270" spans="1:5" x14ac:dyDescent="0.25">
      <c r="A134270">
        <v>7092</v>
      </c>
      <c r="B134270">
        <v>134269</v>
      </c>
      <c r="C134270" t="s">
        <v>1257</v>
      </c>
      <c r="D134270" t="s">
        <v>6</v>
      </c>
      <c r="E134270">
        <v>7.7703217237941997</v>
      </c>
    </row>
    <row r="134271" spans="1:5" x14ac:dyDescent="0.25">
      <c r="A134271">
        <v>7092</v>
      </c>
      <c r="B134271">
        <v>134270</v>
      </c>
      <c r="C134271" t="s">
        <v>1257</v>
      </c>
      <c r="D134271" t="s">
        <v>6</v>
      </c>
      <c r="E134271">
        <v>22.570934646908</v>
      </c>
    </row>
    <row r="134272" spans="1:5" x14ac:dyDescent="0.25">
      <c r="A134272">
        <v>7092</v>
      </c>
      <c r="B134272">
        <v>134271</v>
      </c>
      <c r="C134272" t="s">
        <v>127</v>
      </c>
      <c r="D134272" t="s">
        <v>6</v>
      </c>
      <c r="E134272">
        <v>1.7224850984483999</v>
      </c>
    </row>
    <row r="134273" spans="1:5" x14ac:dyDescent="0.25">
      <c r="A134273">
        <v>7092</v>
      </c>
      <c r="B134273">
        <v>134272</v>
      </c>
      <c r="C134273" t="s">
        <v>1136</v>
      </c>
      <c r="D134273" t="s">
        <v>8</v>
      </c>
      <c r="E134273">
        <v>1228.7682392268</v>
      </c>
    </row>
    <row r="134274" spans="1:5" x14ac:dyDescent="0.25">
      <c r="A134274">
        <v>7092</v>
      </c>
      <c r="B134274">
        <v>134273</v>
      </c>
      <c r="C134274" t="s">
        <v>1099</v>
      </c>
      <c r="D134274" t="s">
        <v>692</v>
      </c>
      <c r="E134274">
        <v>200.18855364618</v>
      </c>
    </row>
    <row r="134275" spans="1:5" x14ac:dyDescent="0.25">
      <c r="A134275">
        <v>7092</v>
      </c>
      <c r="B134275">
        <v>134274</v>
      </c>
      <c r="C134275" t="s">
        <v>212</v>
      </c>
      <c r="D134275" t="s">
        <v>75</v>
      </c>
      <c r="E134275">
        <v>26.536728809262002</v>
      </c>
    </row>
    <row r="134276" spans="1:5" x14ac:dyDescent="0.25">
      <c r="A134276">
        <v>7092</v>
      </c>
      <c r="B134276">
        <v>134275</v>
      </c>
      <c r="C134276" t="s">
        <v>13</v>
      </c>
      <c r="D134276" t="s">
        <v>14</v>
      </c>
      <c r="E134276">
        <v>227.38388088030001</v>
      </c>
    </row>
    <row r="134277" spans="1:5" x14ac:dyDescent="0.25">
      <c r="A134277">
        <v>7092</v>
      </c>
      <c r="B134277">
        <v>134276</v>
      </c>
      <c r="C134277" t="s">
        <v>15</v>
      </c>
      <c r="D134277" t="s">
        <v>16</v>
      </c>
      <c r="E134277">
        <v>8.5518395054454999</v>
      </c>
    </row>
    <row r="134278" spans="1:5" x14ac:dyDescent="0.25">
      <c r="A134278">
        <v>7092</v>
      </c>
      <c r="B134278">
        <v>134277</v>
      </c>
      <c r="C134278" t="s">
        <v>15</v>
      </c>
      <c r="D134278" t="s">
        <v>17</v>
      </c>
      <c r="E134278">
        <v>7.6627406933408997</v>
      </c>
    </row>
    <row r="134279" spans="1:5" x14ac:dyDescent="0.25">
      <c r="A134279">
        <v>7092</v>
      </c>
      <c r="B134279">
        <v>134278</v>
      </c>
      <c r="C134279" t="s">
        <v>15</v>
      </c>
      <c r="D134279" t="s">
        <v>40</v>
      </c>
      <c r="E134279">
        <v>4.4449204892593004</v>
      </c>
    </row>
    <row r="134280" spans="1:5" x14ac:dyDescent="0.25">
      <c r="A134280">
        <v>7092</v>
      </c>
      <c r="B134280">
        <v>134279</v>
      </c>
      <c r="C134280" t="s">
        <v>15</v>
      </c>
      <c r="D134280" t="s">
        <v>18</v>
      </c>
      <c r="E134280">
        <v>14.037069012201</v>
      </c>
    </row>
    <row r="134281" spans="1:5" x14ac:dyDescent="0.25">
      <c r="A134281">
        <v>7093</v>
      </c>
      <c r="B134281">
        <v>134280</v>
      </c>
      <c r="C134281" t="s">
        <v>999</v>
      </c>
      <c r="D134281" t="s">
        <v>6</v>
      </c>
      <c r="E134281">
        <v>6.1371504286328999</v>
      </c>
    </row>
    <row r="134282" spans="1:5" x14ac:dyDescent="0.25">
      <c r="A134282">
        <v>7093</v>
      </c>
      <c r="B134282">
        <v>134281</v>
      </c>
      <c r="C134282" t="s">
        <v>224</v>
      </c>
      <c r="D134282" t="s">
        <v>6</v>
      </c>
      <c r="E134282">
        <v>12.325337403202001</v>
      </c>
    </row>
    <row r="134283" spans="1:5" x14ac:dyDescent="0.25">
      <c r="A134283">
        <v>7093</v>
      </c>
      <c r="B134283">
        <v>134282</v>
      </c>
      <c r="C134283" t="s">
        <v>438</v>
      </c>
      <c r="D134283" t="s">
        <v>6</v>
      </c>
      <c r="E134283">
        <v>0.45932936972630001</v>
      </c>
    </row>
    <row r="134284" spans="1:5" x14ac:dyDescent="0.25">
      <c r="A134284">
        <v>7093</v>
      </c>
      <c r="B134284">
        <v>134283</v>
      </c>
      <c r="C134284" t="s">
        <v>486</v>
      </c>
      <c r="D134284" t="s">
        <v>6</v>
      </c>
      <c r="E134284">
        <v>0.51036595368747995</v>
      </c>
    </row>
    <row r="134285" spans="1:5" x14ac:dyDescent="0.25">
      <c r="A134285">
        <v>7093</v>
      </c>
      <c r="B134285">
        <v>134284</v>
      </c>
      <c r="C134285" t="s">
        <v>290</v>
      </c>
      <c r="D134285" t="s">
        <v>6</v>
      </c>
      <c r="E134285">
        <v>0.74003060052540004</v>
      </c>
    </row>
    <row r="134286" spans="1:5" x14ac:dyDescent="0.25">
      <c r="A134286">
        <v>7093</v>
      </c>
      <c r="B134286">
        <v>134285</v>
      </c>
      <c r="C134286" t="s">
        <v>65</v>
      </c>
      <c r="D134286" t="s">
        <v>6</v>
      </c>
      <c r="E134286">
        <v>2.4752749115081998</v>
      </c>
    </row>
    <row r="134287" spans="1:5" x14ac:dyDescent="0.25">
      <c r="A134287">
        <v>7093</v>
      </c>
      <c r="B134287">
        <v>134286</v>
      </c>
      <c r="C134287" t="s">
        <v>65</v>
      </c>
      <c r="D134287" t="s">
        <v>6</v>
      </c>
      <c r="E134287">
        <v>4.9633089595005</v>
      </c>
    </row>
    <row r="134288" spans="1:5" x14ac:dyDescent="0.25">
      <c r="A134288">
        <v>7093</v>
      </c>
      <c r="B134288">
        <v>134287</v>
      </c>
      <c r="C134288" t="s">
        <v>56</v>
      </c>
      <c r="D134288" t="s">
        <v>6</v>
      </c>
      <c r="E134288">
        <v>3.1515097535633001</v>
      </c>
    </row>
    <row r="134289" spans="1:5" x14ac:dyDescent="0.25">
      <c r="A134289">
        <v>7093</v>
      </c>
      <c r="B134289">
        <v>134288</v>
      </c>
      <c r="C134289" t="s">
        <v>162</v>
      </c>
      <c r="D134289" t="s">
        <v>6</v>
      </c>
      <c r="E134289">
        <v>1.0334910438589</v>
      </c>
    </row>
    <row r="134290" spans="1:5" x14ac:dyDescent="0.25">
      <c r="A134290">
        <v>7093</v>
      </c>
      <c r="B134290">
        <v>134289</v>
      </c>
      <c r="C134290" t="s">
        <v>211</v>
      </c>
      <c r="D134290" t="s">
        <v>6</v>
      </c>
      <c r="E134290">
        <v>25.046207733205001</v>
      </c>
    </row>
    <row r="134291" spans="1:5" x14ac:dyDescent="0.25">
      <c r="A134291">
        <v>7093</v>
      </c>
      <c r="B134291">
        <v>134290</v>
      </c>
      <c r="C134291" t="s">
        <v>286</v>
      </c>
      <c r="D134291" t="s">
        <v>6</v>
      </c>
      <c r="E134291">
        <v>35.138696555910997</v>
      </c>
    </row>
    <row r="134292" spans="1:5" x14ac:dyDescent="0.25">
      <c r="A134292">
        <v>7093</v>
      </c>
      <c r="B134292">
        <v>134291</v>
      </c>
      <c r="C134292" t="s">
        <v>1248</v>
      </c>
      <c r="D134292" t="s">
        <v>27</v>
      </c>
      <c r="E134292">
        <v>21.783416896898999</v>
      </c>
    </row>
    <row r="134293" spans="1:5" x14ac:dyDescent="0.25">
      <c r="A134293">
        <v>7093</v>
      </c>
      <c r="B134293">
        <v>134292</v>
      </c>
      <c r="C134293" t="s">
        <v>1055</v>
      </c>
      <c r="D134293" t="s">
        <v>27</v>
      </c>
      <c r="E134293">
        <v>10.71464490574</v>
      </c>
    </row>
    <row r="134294" spans="1:5" x14ac:dyDescent="0.25">
      <c r="A134294">
        <v>7093</v>
      </c>
      <c r="B134294">
        <v>134293</v>
      </c>
      <c r="C134294" t="s">
        <v>1055</v>
      </c>
      <c r="D134294" t="s">
        <v>27</v>
      </c>
      <c r="E134294">
        <v>10.71464490574</v>
      </c>
    </row>
    <row r="134295" spans="1:5" x14ac:dyDescent="0.25">
      <c r="A134295">
        <v>7093</v>
      </c>
      <c r="B134295">
        <v>134294</v>
      </c>
      <c r="C134295" t="s">
        <v>1055</v>
      </c>
      <c r="D134295" t="s">
        <v>27</v>
      </c>
      <c r="E134295">
        <v>10.71464490574</v>
      </c>
    </row>
    <row r="134296" spans="1:5" x14ac:dyDescent="0.25">
      <c r="A134296">
        <v>7093</v>
      </c>
      <c r="B134296">
        <v>134295</v>
      </c>
      <c r="C134296" t="s">
        <v>1055</v>
      </c>
      <c r="D134296" t="s">
        <v>27</v>
      </c>
      <c r="E134296">
        <v>10.71464490574</v>
      </c>
    </row>
    <row r="134297" spans="1:5" x14ac:dyDescent="0.25">
      <c r="A134297">
        <v>7093</v>
      </c>
      <c r="B134297">
        <v>134296</v>
      </c>
      <c r="C134297" t="s">
        <v>26</v>
      </c>
      <c r="D134297" t="s">
        <v>27</v>
      </c>
      <c r="E134297">
        <v>1.5306635579628001</v>
      </c>
    </row>
    <row r="134298" spans="1:5" x14ac:dyDescent="0.25">
      <c r="A134298">
        <v>7093</v>
      </c>
      <c r="B134298">
        <v>134297</v>
      </c>
      <c r="C134298" t="s">
        <v>26</v>
      </c>
      <c r="D134298" t="s">
        <v>27</v>
      </c>
      <c r="E134298">
        <v>1.5306635579628001</v>
      </c>
    </row>
    <row r="134299" spans="1:5" x14ac:dyDescent="0.25">
      <c r="A134299">
        <v>7093</v>
      </c>
      <c r="B134299">
        <v>134298</v>
      </c>
      <c r="C134299" t="s">
        <v>26</v>
      </c>
      <c r="D134299" t="s">
        <v>27</v>
      </c>
      <c r="E134299">
        <v>1.5306635579628001</v>
      </c>
    </row>
    <row r="134300" spans="1:5" x14ac:dyDescent="0.25">
      <c r="A134300">
        <v>7093</v>
      </c>
      <c r="B134300">
        <v>134299</v>
      </c>
      <c r="C134300" t="s">
        <v>26</v>
      </c>
      <c r="D134300" t="s">
        <v>27</v>
      </c>
      <c r="E134300">
        <v>1.5306635579628001</v>
      </c>
    </row>
    <row r="134301" spans="1:5" x14ac:dyDescent="0.25">
      <c r="A134301">
        <v>7093</v>
      </c>
      <c r="B134301">
        <v>134300</v>
      </c>
      <c r="C134301" t="s">
        <v>26</v>
      </c>
      <c r="D134301" t="s">
        <v>27</v>
      </c>
      <c r="E134301">
        <v>1.5306635579628001</v>
      </c>
    </row>
    <row r="134302" spans="1:5" x14ac:dyDescent="0.25">
      <c r="A134302">
        <v>7093</v>
      </c>
      <c r="B134302">
        <v>134301</v>
      </c>
      <c r="C134302" t="s">
        <v>28</v>
      </c>
      <c r="D134302" t="s">
        <v>27</v>
      </c>
      <c r="E134302">
        <v>0.91839817127154</v>
      </c>
    </row>
    <row r="134303" spans="1:5" x14ac:dyDescent="0.25">
      <c r="A134303">
        <v>7093</v>
      </c>
      <c r="B134303">
        <v>134302</v>
      </c>
      <c r="C134303" t="s">
        <v>28</v>
      </c>
      <c r="D134303" t="s">
        <v>27</v>
      </c>
      <c r="E134303">
        <v>0.91839817127154</v>
      </c>
    </row>
    <row r="134304" spans="1:5" x14ac:dyDescent="0.25">
      <c r="A134304">
        <v>7093</v>
      </c>
      <c r="B134304">
        <v>134303</v>
      </c>
      <c r="C134304" t="s">
        <v>28</v>
      </c>
      <c r="D134304" t="s">
        <v>27</v>
      </c>
      <c r="E134304">
        <v>0.91839817127154</v>
      </c>
    </row>
    <row r="134305" spans="1:5" x14ac:dyDescent="0.25">
      <c r="A134305">
        <v>7093</v>
      </c>
      <c r="B134305">
        <v>134304</v>
      </c>
      <c r="C134305" t="s">
        <v>28</v>
      </c>
      <c r="D134305" t="s">
        <v>27</v>
      </c>
      <c r="E134305">
        <v>0.91839817127154</v>
      </c>
    </row>
    <row r="134306" spans="1:5" x14ac:dyDescent="0.25">
      <c r="A134306">
        <v>7093</v>
      </c>
      <c r="B134306">
        <v>134305</v>
      </c>
      <c r="C134306" t="s">
        <v>28</v>
      </c>
      <c r="D134306" t="s">
        <v>27</v>
      </c>
      <c r="E134306">
        <v>0.91839817127154</v>
      </c>
    </row>
    <row r="134307" spans="1:5" x14ac:dyDescent="0.25">
      <c r="A134307">
        <v>7093</v>
      </c>
      <c r="B134307">
        <v>134306</v>
      </c>
      <c r="C134307" t="s">
        <v>61</v>
      </c>
      <c r="D134307" t="s">
        <v>27</v>
      </c>
      <c r="E134307">
        <v>1.9133294474535001</v>
      </c>
    </row>
    <row r="134308" spans="1:5" x14ac:dyDescent="0.25">
      <c r="A134308">
        <v>7093</v>
      </c>
      <c r="B134308">
        <v>134307</v>
      </c>
      <c r="C134308" t="s">
        <v>61</v>
      </c>
      <c r="D134308" t="s">
        <v>27</v>
      </c>
      <c r="E134308">
        <v>1.9133294474535001</v>
      </c>
    </row>
    <row r="134309" spans="1:5" x14ac:dyDescent="0.25">
      <c r="A134309">
        <v>7093</v>
      </c>
      <c r="B134309">
        <v>134308</v>
      </c>
      <c r="C134309" t="s">
        <v>61</v>
      </c>
      <c r="D134309" t="s">
        <v>27</v>
      </c>
      <c r="E134309">
        <v>1.9133294474535001</v>
      </c>
    </row>
    <row r="134310" spans="1:5" x14ac:dyDescent="0.25">
      <c r="A134310">
        <v>7093</v>
      </c>
      <c r="B134310">
        <v>134309</v>
      </c>
      <c r="C134310" t="s">
        <v>61</v>
      </c>
      <c r="D134310" t="s">
        <v>27</v>
      </c>
      <c r="E134310">
        <v>1.9133294474535001</v>
      </c>
    </row>
    <row r="134311" spans="1:5" x14ac:dyDescent="0.25">
      <c r="A134311">
        <v>7093</v>
      </c>
      <c r="B134311">
        <v>134310</v>
      </c>
      <c r="C134311" t="s">
        <v>61</v>
      </c>
      <c r="D134311" t="s">
        <v>27</v>
      </c>
      <c r="E134311">
        <v>1.9133294474535001</v>
      </c>
    </row>
    <row r="134312" spans="1:5" x14ac:dyDescent="0.25">
      <c r="A134312">
        <v>7093</v>
      </c>
      <c r="B134312">
        <v>134311</v>
      </c>
      <c r="C134312" t="s">
        <v>29</v>
      </c>
      <c r="D134312" t="s">
        <v>27</v>
      </c>
      <c r="E134312">
        <v>3.2968028941184002</v>
      </c>
    </row>
    <row r="134313" spans="1:5" x14ac:dyDescent="0.25">
      <c r="A134313">
        <v>7093</v>
      </c>
      <c r="B134313">
        <v>134312</v>
      </c>
      <c r="C134313" t="s">
        <v>29</v>
      </c>
      <c r="D134313" t="s">
        <v>27</v>
      </c>
      <c r="E134313">
        <v>3.2968028941184002</v>
      </c>
    </row>
    <row r="134314" spans="1:5" x14ac:dyDescent="0.25">
      <c r="A134314">
        <v>7093</v>
      </c>
      <c r="B134314">
        <v>134313</v>
      </c>
      <c r="C134314" t="s">
        <v>29</v>
      </c>
      <c r="D134314" t="s">
        <v>27</v>
      </c>
      <c r="E134314">
        <v>3.2968028941184002</v>
      </c>
    </row>
    <row r="134315" spans="1:5" x14ac:dyDescent="0.25">
      <c r="A134315">
        <v>7093</v>
      </c>
      <c r="B134315">
        <v>134314</v>
      </c>
      <c r="C134315" t="s">
        <v>29</v>
      </c>
      <c r="D134315" t="s">
        <v>27</v>
      </c>
      <c r="E134315">
        <v>3.2968028941184002</v>
      </c>
    </row>
    <row r="134316" spans="1:5" x14ac:dyDescent="0.25">
      <c r="A134316">
        <v>7093</v>
      </c>
      <c r="B134316">
        <v>134315</v>
      </c>
      <c r="C134316" t="s">
        <v>29</v>
      </c>
      <c r="D134316" t="s">
        <v>27</v>
      </c>
      <c r="E134316">
        <v>3.2968028941184002</v>
      </c>
    </row>
    <row r="134317" spans="1:5" x14ac:dyDescent="0.25">
      <c r="A134317">
        <v>7093</v>
      </c>
      <c r="B134317">
        <v>134316</v>
      </c>
      <c r="C134317" t="s">
        <v>83</v>
      </c>
      <c r="D134317" t="s">
        <v>24</v>
      </c>
      <c r="E134317">
        <v>30.142490240297999</v>
      </c>
    </row>
    <row r="134318" spans="1:5" x14ac:dyDescent="0.25">
      <c r="A134318">
        <v>7093</v>
      </c>
      <c r="B134318">
        <v>134317</v>
      </c>
      <c r="C134318" t="s">
        <v>83</v>
      </c>
      <c r="D134318" t="s">
        <v>24</v>
      </c>
      <c r="E134318">
        <v>30.142490240297999</v>
      </c>
    </row>
    <row r="134319" spans="1:5" x14ac:dyDescent="0.25">
      <c r="A134319">
        <v>7093</v>
      </c>
      <c r="B134319">
        <v>134318</v>
      </c>
      <c r="C134319" t="s">
        <v>1136</v>
      </c>
      <c r="D134319" t="s">
        <v>8</v>
      </c>
      <c r="E134319">
        <v>2688.1981825828002</v>
      </c>
    </row>
    <row r="134320" spans="1:5" x14ac:dyDescent="0.25">
      <c r="A134320">
        <v>7093</v>
      </c>
      <c r="B134320">
        <v>134319</v>
      </c>
      <c r="C134320" t="s">
        <v>13</v>
      </c>
      <c r="D134320" t="s">
        <v>14</v>
      </c>
      <c r="E134320">
        <v>487.25117331492999</v>
      </c>
    </row>
    <row r="134321" spans="1:5" x14ac:dyDescent="0.25">
      <c r="A134321">
        <v>7093</v>
      </c>
      <c r="B134321">
        <v>134320</v>
      </c>
      <c r="C134321" t="s">
        <v>15</v>
      </c>
      <c r="D134321" t="s">
        <v>16</v>
      </c>
      <c r="E134321">
        <v>5.7837787004313999</v>
      </c>
    </row>
    <row r="134322" spans="1:5" x14ac:dyDescent="0.25">
      <c r="A134322">
        <v>7093</v>
      </c>
      <c r="B134322">
        <v>134321</v>
      </c>
      <c r="C134322" t="s">
        <v>15</v>
      </c>
      <c r="D134322" t="s">
        <v>17</v>
      </c>
      <c r="E134322">
        <v>5.9942807494226997</v>
      </c>
    </row>
    <row r="134323" spans="1:5" x14ac:dyDescent="0.25">
      <c r="A134323">
        <v>7094</v>
      </c>
      <c r="B134323">
        <v>134322</v>
      </c>
      <c r="C134323" t="s">
        <v>999</v>
      </c>
      <c r="D134323" t="s">
        <v>6</v>
      </c>
      <c r="E134323">
        <v>3.3939336509608</v>
      </c>
    </row>
    <row r="134324" spans="1:5" x14ac:dyDescent="0.25">
      <c r="A134324">
        <v>7094</v>
      </c>
      <c r="B134324">
        <v>134323</v>
      </c>
      <c r="C134324" t="s">
        <v>999</v>
      </c>
      <c r="D134324" t="s">
        <v>6</v>
      </c>
      <c r="E134324">
        <v>3.3939336509608</v>
      </c>
    </row>
    <row r="134325" spans="1:5" x14ac:dyDescent="0.25">
      <c r="A134325">
        <v>7094</v>
      </c>
      <c r="B134325">
        <v>134324</v>
      </c>
      <c r="C134325" t="s">
        <v>241</v>
      </c>
      <c r="D134325" t="s">
        <v>6</v>
      </c>
      <c r="E134325">
        <v>59.049338404224997</v>
      </c>
    </row>
    <row r="134326" spans="1:5" x14ac:dyDescent="0.25">
      <c r="A134326">
        <v>7094</v>
      </c>
      <c r="B134326">
        <v>134325</v>
      </c>
      <c r="C134326" t="s">
        <v>346</v>
      </c>
      <c r="D134326" t="s">
        <v>6</v>
      </c>
      <c r="E134326">
        <v>4.3125923904133998</v>
      </c>
    </row>
    <row r="134327" spans="1:5" x14ac:dyDescent="0.25">
      <c r="A134327">
        <v>7094</v>
      </c>
      <c r="B134327">
        <v>134326</v>
      </c>
      <c r="C134327" t="s">
        <v>162</v>
      </c>
      <c r="D134327" t="s">
        <v>6</v>
      </c>
      <c r="E134327">
        <v>9.3141787593659</v>
      </c>
    </row>
    <row r="134328" spans="1:5" x14ac:dyDescent="0.25">
      <c r="A134328">
        <v>7094</v>
      </c>
      <c r="B134328">
        <v>134327</v>
      </c>
      <c r="C134328" t="s">
        <v>162</v>
      </c>
      <c r="D134328" t="s">
        <v>6</v>
      </c>
      <c r="E134328">
        <v>0.68899405458944996</v>
      </c>
    </row>
    <row r="134329" spans="1:5" x14ac:dyDescent="0.25">
      <c r="A134329">
        <v>7094</v>
      </c>
      <c r="B134329">
        <v>134328</v>
      </c>
      <c r="C134329" t="s">
        <v>162</v>
      </c>
      <c r="D134329" t="s">
        <v>6</v>
      </c>
      <c r="E134329">
        <v>6.2009464152545997</v>
      </c>
    </row>
    <row r="134330" spans="1:5" x14ac:dyDescent="0.25">
      <c r="A134330">
        <v>7094</v>
      </c>
      <c r="B134330">
        <v>134329</v>
      </c>
      <c r="C134330" t="s">
        <v>162</v>
      </c>
      <c r="D134330" t="s">
        <v>6</v>
      </c>
      <c r="E134330">
        <v>-0.68899405458944996</v>
      </c>
    </row>
    <row r="134331" spans="1:5" x14ac:dyDescent="0.25">
      <c r="A134331">
        <v>7094</v>
      </c>
      <c r="B134331">
        <v>134330</v>
      </c>
      <c r="C134331" t="s">
        <v>162</v>
      </c>
      <c r="D134331" t="s">
        <v>6</v>
      </c>
      <c r="E134331">
        <v>9.3141787593659</v>
      </c>
    </row>
    <row r="134332" spans="1:5" x14ac:dyDescent="0.25">
      <c r="A134332">
        <v>7094</v>
      </c>
      <c r="B134332">
        <v>134331</v>
      </c>
      <c r="C134332" t="s">
        <v>47</v>
      </c>
      <c r="D134332" t="s">
        <v>6</v>
      </c>
      <c r="E134332">
        <v>0.67623484205501005</v>
      </c>
    </row>
    <row r="134333" spans="1:5" x14ac:dyDescent="0.25">
      <c r="A134333">
        <v>7094</v>
      </c>
      <c r="B134333">
        <v>134332</v>
      </c>
      <c r="C134333" t="s">
        <v>47</v>
      </c>
      <c r="D134333" t="s">
        <v>6</v>
      </c>
      <c r="E134333">
        <v>8.6251847808269009</v>
      </c>
    </row>
    <row r="134334" spans="1:5" x14ac:dyDescent="0.25">
      <c r="A134334">
        <v>7094</v>
      </c>
      <c r="B134334">
        <v>134333</v>
      </c>
      <c r="C134334" t="s">
        <v>47</v>
      </c>
      <c r="D134334" t="s">
        <v>6</v>
      </c>
      <c r="E134334">
        <v>8.6251847808269009</v>
      </c>
    </row>
    <row r="134335" spans="1:5" x14ac:dyDescent="0.25">
      <c r="A134335">
        <v>7094</v>
      </c>
      <c r="B134335">
        <v>134334</v>
      </c>
      <c r="C134335" t="s">
        <v>47</v>
      </c>
      <c r="D134335" t="s">
        <v>6</v>
      </c>
      <c r="E134335">
        <v>8.6251847808269009</v>
      </c>
    </row>
    <row r="134336" spans="1:5" x14ac:dyDescent="0.25">
      <c r="A134336">
        <v>7094</v>
      </c>
      <c r="B134336">
        <v>134335</v>
      </c>
      <c r="C134336" t="s">
        <v>47</v>
      </c>
      <c r="D134336" t="s">
        <v>6</v>
      </c>
      <c r="E134336">
        <v>17.250369561654001</v>
      </c>
    </row>
    <row r="134337" spans="1:5" x14ac:dyDescent="0.25">
      <c r="A134337">
        <v>7094</v>
      </c>
      <c r="B134337">
        <v>134336</v>
      </c>
      <c r="C134337" t="s">
        <v>127</v>
      </c>
      <c r="D134337" t="s">
        <v>6</v>
      </c>
      <c r="E134337">
        <v>2.9728815385855998</v>
      </c>
    </row>
    <row r="134338" spans="1:5" x14ac:dyDescent="0.25">
      <c r="A134338">
        <v>7094</v>
      </c>
      <c r="B134338">
        <v>134337</v>
      </c>
      <c r="C134338" t="s">
        <v>200</v>
      </c>
      <c r="D134338" t="s">
        <v>6</v>
      </c>
      <c r="E134338">
        <v>93.384212099460001</v>
      </c>
    </row>
    <row r="134339" spans="1:5" x14ac:dyDescent="0.25">
      <c r="A134339">
        <v>7094</v>
      </c>
      <c r="B134339">
        <v>134338</v>
      </c>
      <c r="C134339" t="s">
        <v>393</v>
      </c>
      <c r="D134339" t="s">
        <v>6</v>
      </c>
      <c r="E134339">
        <v>1.9776679072206</v>
      </c>
    </row>
    <row r="134340" spans="1:5" x14ac:dyDescent="0.25">
      <c r="A134340">
        <v>7094</v>
      </c>
      <c r="B134340">
        <v>134339</v>
      </c>
      <c r="C134340" t="s">
        <v>230</v>
      </c>
      <c r="D134340" t="s">
        <v>27</v>
      </c>
      <c r="E134340">
        <v>4.3623909942185</v>
      </c>
    </row>
    <row r="134341" spans="1:5" x14ac:dyDescent="0.25">
      <c r="A134341">
        <v>7094</v>
      </c>
      <c r="B134341">
        <v>134340</v>
      </c>
      <c r="C134341" t="s">
        <v>230</v>
      </c>
      <c r="D134341" t="s">
        <v>27</v>
      </c>
      <c r="E134341">
        <v>4.3623909942185</v>
      </c>
    </row>
    <row r="134342" spans="1:5" x14ac:dyDescent="0.25">
      <c r="A134342">
        <v>7094</v>
      </c>
      <c r="B134342">
        <v>134341</v>
      </c>
      <c r="C134342" t="s">
        <v>26</v>
      </c>
      <c r="D134342" t="s">
        <v>27</v>
      </c>
      <c r="E134342">
        <v>1.5306635579628001</v>
      </c>
    </row>
    <row r="134343" spans="1:5" x14ac:dyDescent="0.25">
      <c r="A134343">
        <v>7094</v>
      </c>
      <c r="B134343">
        <v>134342</v>
      </c>
      <c r="C134343" t="s">
        <v>26</v>
      </c>
      <c r="D134343" t="s">
        <v>27</v>
      </c>
      <c r="E134343">
        <v>1.5306635579628001</v>
      </c>
    </row>
    <row r="134344" spans="1:5" x14ac:dyDescent="0.25">
      <c r="A134344">
        <v>7094</v>
      </c>
      <c r="B134344">
        <v>134343</v>
      </c>
      <c r="C134344" t="s">
        <v>26</v>
      </c>
      <c r="D134344" t="s">
        <v>27</v>
      </c>
      <c r="E134344">
        <v>1.5306635579628001</v>
      </c>
    </row>
    <row r="134345" spans="1:5" x14ac:dyDescent="0.25">
      <c r="A134345">
        <v>7094</v>
      </c>
      <c r="B134345">
        <v>134344</v>
      </c>
      <c r="C134345" t="s">
        <v>26</v>
      </c>
      <c r="D134345" t="s">
        <v>27</v>
      </c>
      <c r="E134345">
        <v>3.0613271159256001</v>
      </c>
    </row>
    <row r="134346" spans="1:5" x14ac:dyDescent="0.25">
      <c r="A134346">
        <v>7094</v>
      </c>
      <c r="B134346">
        <v>134345</v>
      </c>
      <c r="C134346" t="s">
        <v>26</v>
      </c>
      <c r="D134346" t="s">
        <v>27</v>
      </c>
      <c r="E134346">
        <v>1.5306635579628001</v>
      </c>
    </row>
    <row r="134347" spans="1:5" x14ac:dyDescent="0.25">
      <c r="A134347">
        <v>7094</v>
      </c>
      <c r="B134347">
        <v>134346</v>
      </c>
      <c r="C134347" t="s">
        <v>28</v>
      </c>
      <c r="D134347" t="s">
        <v>27</v>
      </c>
      <c r="E134347">
        <v>0.91839817127154</v>
      </c>
    </row>
    <row r="134348" spans="1:5" x14ac:dyDescent="0.25">
      <c r="A134348">
        <v>7094</v>
      </c>
      <c r="B134348">
        <v>134347</v>
      </c>
      <c r="C134348" t="s">
        <v>28</v>
      </c>
      <c r="D134348" t="s">
        <v>27</v>
      </c>
      <c r="E134348">
        <v>0.91839817127154</v>
      </c>
    </row>
    <row r="134349" spans="1:5" x14ac:dyDescent="0.25">
      <c r="A134349">
        <v>7094</v>
      </c>
      <c r="B134349">
        <v>134348</v>
      </c>
      <c r="C134349" t="s">
        <v>28</v>
      </c>
      <c r="D134349" t="s">
        <v>27</v>
      </c>
      <c r="E134349">
        <v>0.91839817127154</v>
      </c>
    </row>
    <row r="134350" spans="1:5" x14ac:dyDescent="0.25">
      <c r="A134350">
        <v>7094</v>
      </c>
      <c r="B134350">
        <v>134349</v>
      </c>
      <c r="C134350" t="s">
        <v>28</v>
      </c>
      <c r="D134350" t="s">
        <v>27</v>
      </c>
      <c r="E134350">
        <v>1.8367963425431</v>
      </c>
    </row>
    <row r="134351" spans="1:5" x14ac:dyDescent="0.25">
      <c r="A134351">
        <v>7094</v>
      </c>
      <c r="B134351">
        <v>134350</v>
      </c>
      <c r="C134351" t="s">
        <v>28</v>
      </c>
      <c r="D134351" t="s">
        <v>27</v>
      </c>
      <c r="E134351">
        <v>0.91839817127154</v>
      </c>
    </row>
    <row r="134352" spans="1:5" x14ac:dyDescent="0.25">
      <c r="A134352">
        <v>7094</v>
      </c>
      <c r="B134352">
        <v>134351</v>
      </c>
      <c r="C134352" t="s">
        <v>61</v>
      </c>
      <c r="D134352" t="s">
        <v>27</v>
      </c>
      <c r="E134352">
        <v>1.9133294474535001</v>
      </c>
    </row>
    <row r="134353" spans="1:5" x14ac:dyDescent="0.25">
      <c r="A134353">
        <v>7094</v>
      </c>
      <c r="B134353">
        <v>134352</v>
      </c>
      <c r="C134353" t="s">
        <v>61</v>
      </c>
      <c r="D134353" t="s">
        <v>27</v>
      </c>
      <c r="E134353">
        <v>1.9133294474535001</v>
      </c>
    </row>
    <row r="134354" spans="1:5" x14ac:dyDescent="0.25">
      <c r="A134354">
        <v>7094</v>
      </c>
      <c r="B134354">
        <v>134353</v>
      </c>
      <c r="C134354" t="s">
        <v>61</v>
      </c>
      <c r="D134354" t="s">
        <v>27</v>
      </c>
      <c r="E134354">
        <v>1.9133294474535001</v>
      </c>
    </row>
    <row r="134355" spans="1:5" x14ac:dyDescent="0.25">
      <c r="A134355">
        <v>7094</v>
      </c>
      <c r="B134355">
        <v>134354</v>
      </c>
      <c r="C134355" t="s">
        <v>61</v>
      </c>
      <c r="D134355" t="s">
        <v>27</v>
      </c>
      <c r="E134355">
        <v>3.8266588949070002</v>
      </c>
    </row>
    <row r="134356" spans="1:5" x14ac:dyDescent="0.25">
      <c r="A134356">
        <v>7094</v>
      </c>
      <c r="B134356">
        <v>134355</v>
      </c>
      <c r="C134356" t="s">
        <v>61</v>
      </c>
      <c r="D134356" t="s">
        <v>27</v>
      </c>
      <c r="E134356">
        <v>1.9133294474535001</v>
      </c>
    </row>
    <row r="134357" spans="1:5" x14ac:dyDescent="0.25">
      <c r="A134357">
        <v>7094</v>
      </c>
      <c r="B134357">
        <v>134356</v>
      </c>
      <c r="C134357" t="s">
        <v>29</v>
      </c>
      <c r="D134357" t="s">
        <v>27</v>
      </c>
      <c r="E134357">
        <v>3.2968028941184002</v>
      </c>
    </row>
    <row r="134358" spans="1:5" x14ac:dyDescent="0.25">
      <c r="A134358">
        <v>7094</v>
      </c>
      <c r="B134358">
        <v>134357</v>
      </c>
      <c r="C134358" t="s">
        <v>29</v>
      </c>
      <c r="D134358" t="s">
        <v>27</v>
      </c>
      <c r="E134358">
        <v>3.2968028941184002</v>
      </c>
    </row>
    <row r="134359" spans="1:5" x14ac:dyDescent="0.25">
      <c r="A134359">
        <v>7094</v>
      </c>
      <c r="B134359">
        <v>134358</v>
      </c>
      <c r="C134359" t="s">
        <v>29</v>
      </c>
      <c r="D134359" t="s">
        <v>27</v>
      </c>
      <c r="E134359">
        <v>3.2968028941184002</v>
      </c>
    </row>
    <row r="134360" spans="1:5" x14ac:dyDescent="0.25">
      <c r="A134360">
        <v>7094</v>
      </c>
      <c r="B134360">
        <v>134359</v>
      </c>
      <c r="C134360" t="s">
        <v>29</v>
      </c>
      <c r="D134360" t="s">
        <v>27</v>
      </c>
      <c r="E134360">
        <v>3.2968028941184002</v>
      </c>
    </row>
    <row r="134361" spans="1:5" x14ac:dyDescent="0.25">
      <c r="A134361">
        <v>7094</v>
      </c>
      <c r="B134361">
        <v>134360</v>
      </c>
      <c r="C134361" t="s">
        <v>29</v>
      </c>
      <c r="D134361" t="s">
        <v>27</v>
      </c>
      <c r="E134361">
        <v>3.2968028941184002</v>
      </c>
    </row>
    <row r="134362" spans="1:5" x14ac:dyDescent="0.25">
      <c r="A134362">
        <v>7094</v>
      </c>
      <c r="B134362">
        <v>134361</v>
      </c>
      <c r="C134362" t="s">
        <v>178</v>
      </c>
      <c r="D134362" t="s">
        <v>27</v>
      </c>
      <c r="E134362">
        <v>7.9594502094555999</v>
      </c>
    </row>
    <row r="134363" spans="1:5" x14ac:dyDescent="0.25">
      <c r="A134363">
        <v>7094</v>
      </c>
      <c r="B134363">
        <v>134362</v>
      </c>
      <c r="C134363" t="s">
        <v>178</v>
      </c>
      <c r="D134363" t="s">
        <v>27</v>
      </c>
      <c r="E134363">
        <v>3.9797251047277999</v>
      </c>
    </row>
    <row r="134364" spans="1:5" x14ac:dyDescent="0.25">
      <c r="A134364">
        <v>7094</v>
      </c>
      <c r="B134364">
        <v>134363</v>
      </c>
      <c r="C134364" t="s">
        <v>94</v>
      </c>
      <c r="D134364" t="s">
        <v>27</v>
      </c>
      <c r="E134364">
        <v>3.0613271159256001</v>
      </c>
    </row>
    <row r="134365" spans="1:5" x14ac:dyDescent="0.25">
      <c r="A134365">
        <v>7094</v>
      </c>
      <c r="B134365">
        <v>134364</v>
      </c>
      <c r="C134365" t="s">
        <v>95</v>
      </c>
      <c r="D134365" t="s">
        <v>27</v>
      </c>
      <c r="E134365">
        <v>1.8367963425431</v>
      </c>
    </row>
    <row r="134366" spans="1:5" x14ac:dyDescent="0.25">
      <c r="A134366">
        <v>7094</v>
      </c>
      <c r="B134366">
        <v>134365</v>
      </c>
      <c r="C134366" t="s">
        <v>95</v>
      </c>
      <c r="D134366" t="s">
        <v>27</v>
      </c>
      <c r="E134366">
        <v>0.91839817127154</v>
      </c>
    </row>
    <row r="134367" spans="1:5" x14ac:dyDescent="0.25">
      <c r="A134367">
        <v>7094</v>
      </c>
      <c r="B134367">
        <v>134366</v>
      </c>
      <c r="C134367" t="s">
        <v>83</v>
      </c>
      <c r="D134367" t="s">
        <v>24</v>
      </c>
      <c r="E134367">
        <v>30.142490240297999</v>
      </c>
    </row>
    <row r="134368" spans="1:5" x14ac:dyDescent="0.25">
      <c r="A134368">
        <v>7094</v>
      </c>
      <c r="B134368">
        <v>134367</v>
      </c>
      <c r="C134368" t="s">
        <v>1136</v>
      </c>
      <c r="D134368" t="s">
        <v>8</v>
      </c>
      <c r="E134368">
        <v>3306.0678981909</v>
      </c>
    </row>
    <row r="134369" spans="1:5" x14ac:dyDescent="0.25">
      <c r="A134369">
        <v>7094</v>
      </c>
      <c r="B134369">
        <v>134368</v>
      </c>
      <c r="C134369" t="s">
        <v>13</v>
      </c>
      <c r="D134369" t="s">
        <v>14</v>
      </c>
      <c r="E134369">
        <v>617.18481953224</v>
      </c>
    </row>
    <row r="134370" spans="1:5" x14ac:dyDescent="0.25">
      <c r="A134370">
        <v>7094</v>
      </c>
      <c r="B134370">
        <v>134369</v>
      </c>
      <c r="C134370" t="s">
        <v>15</v>
      </c>
      <c r="D134370" t="s">
        <v>16</v>
      </c>
      <c r="E134370">
        <v>20.149972258921999</v>
      </c>
    </row>
    <row r="134371" spans="1:5" x14ac:dyDescent="0.25">
      <c r="A134371">
        <v>7094</v>
      </c>
      <c r="B134371">
        <v>134370</v>
      </c>
      <c r="C134371" t="s">
        <v>15</v>
      </c>
      <c r="D134371" t="s">
        <v>17</v>
      </c>
      <c r="E134371">
        <v>18.830117659967001</v>
      </c>
    </row>
    <row r="134372" spans="1:5" x14ac:dyDescent="0.25">
      <c r="A134372">
        <v>7094</v>
      </c>
      <c r="B134372">
        <v>134371</v>
      </c>
      <c r="C134372" t="s">
        <v>15</v>
      </c>
      <c r="D134372" t="s">
        <v>40</v>
      </c>
      <c r="E134372">
        <v>9.8273149947549996</v>
      </c>
    </row>
    <row r="134373" spans="1:5" x14ac:dyDescent="0.25">
      <c r="A134373">
        <v>7094</v>
      </c>
      <c r="B134373">
        <v>134372</v>
      </c>
      <c r="C134373" t="s">
        <v>15</v>
      </c>
      <c r="D134373" t="s">
        <v>18</v>
      </c>
      <c r="E134373">
        <v>8.9621073899613002</v>
      </c>
    </row>
    <row r="134374" spans="1:5" x14ac:dyDescent="0.25">
      <c r="A134374">
        <v>7095</v>
      </c>
      <c r="B134374">
        <v>134373</v>
      </c>
      <c r="C134374" t="s">
        <v>77</v>
      </c>
      <c r="D134374" t="s">
        <v>6</v>
      </c>
      <c r="E134374">
        <v>3.2408237089512002</v>
      </c>
    </row>
    <row r="134375" spans="1:5" x14ac:dyDescent="0.25">
      <c r="A134375">
        <v>7095</v>
      </c>
      <c r="B134375">
        <v>134374</v>
      </c>
      <c r="C134375" t="s">
        <v>1257</v>
      </c>
      <c r="D134375" t="s">
        <v>6</v>
      </c>
      <c r="E134375">
        <v>22.558175206222</v>
      </c>
    </row>
    <row r="134376" spans="1:5" x14ac:dyDescent="0.25">
      <c r="A134376">
        <v>7095</v>
      </c>
      <c r="B134376">
        <v>134375</v>
      </c>
      <c r="C134376" t="s">
        <v>241</v>
      </c>
      <c r="D134376" t="s">
        <v>6</v>
      </c>
      <c r="E134376">
        <v>0.48484764269427999</v>
      </c>
    </row>
    <row r="134377" spans="1:5" x14ac:dyDescent="0.25">
      <c r="A134377">
        <v>7095</v>
      </c>
      <c r="B134377">
        <v>134376</v>
      </c>
      <c r="C134377" t="s">
        <v>469</v>
      </c>
      <c r="D134377" t="s">
        <v>6</v>
      </c>
      <c r="E134377">
        <v>11.827731384528001</v>
      </c>
    </row>
    <row r="134378" spans="1:5" x14ac:dyDescent="0.25">
      <c r="A134378">
        <v>7095</v>
      </c>
      <c r="B134378">
        <v>134377</v>
      </c>
      <c r="C134378" t="s">
        <v>157</v>
      </c>
      <c r="D134378" t="s">
        <v>6</v>
      </c>
      <c r="E134378">
        <v>0.35725616377871</v>
      </c>
    </row>
    <row r="134379" spans="1:5" x14ac:dyDescent="0.25">
      <c r="A134379">
        <v>7095</v>
      </c>
      <c r="B134379">
        <v>134378</v>
      </c>
      <c r="C134379" t="s">
        <v>346</v>
      </c>
      <c r="D134379" t="s">
        <v>6</v>
      </c>
      <c r="E134379">
        <v>4.3125923904133998</v>
      </c>
    </row>
    <row r="134380" spans="1:5" x14ac:dyDescent="0.25">
      <c r="A134380">
        <v>7095</v>
      </c>
      <c r="B134380">
        <v>134379</v>
      </c>
      <c r="C134380" t="s">
        <v>556</v>
      </c>
      <c r="D134380" t="s">
        <v>6</v>
      </c>
      <c r="E134380">
        <v>0.53588422665545998</v>
      </c>
    </row>
    <row r="134381" spans="1:5" x14ac:dyDescent="0.25">
      <c r="A134381">
        <v>7095</v>
      </c>
      <c r="B134381">
        <v>134380</v>
      </c>
      <c r="C134381" t="s">
        <v>127</v>
      </c>
      <c r="D134381" t="s">
        <v>6</v>
      </c>
      <c r="E134381">
        <v>4.0829276294997996</v>
      </c>
    </row>
    <row r="134382" spans="1:5" x14ac:dyDescent="0.25">
      <c r="A134382">
        <v>7095</v>
      </c>
      <c r="B134382">
        <v>134381</v>
      </c>
      <c r="C134382" t="s">
        <v>83</v>
      </c>
      <c r="D134382" t="s">
        <v>24</v>
      </c>
      <c r="E134382">
        <v>30.142490240297999</v>
      </c>
    </row>
    <row r="134383" spans="1:5" x14ac:dyDescent="0.25">
      <c r="A134383">
        <v>7095</v>
      </c>
      <c r="B134383">
        <v>134382</v>
      </c>
      <c r="C134383" t="s">
        <v>83</v>
      </c>
      <c r="D134383" t="s">
        <v>24</v>
      </c>
      <c r="E134383">
        <v>30.142490240297999</v>
      </c>
    </row>
    <row r="134384" spans="1:5" x14ac:dyDescent="0.25">
      <c r="A134384">
        <v>7095</v>
      </c>
      <c r="B134384">
        <v>134383</v>
      </c>
      <c r="C134384" t="s">
        <v>99</v>
      </c>
      <c r="D134384" t="s">
        <v>8</v>
      </c>
      <c r="E134384">
        <v>19.789431492954002</v>
      </c>
    </row>
    <row r="134385" spans="1:5" x14ac:dyDescent="0.25">
      <c r="A134385">
        <v>7095</v>
      </c>
      <c r="B134385">
        <v>134384</v>
      </c>
      <c r="C134385" t="s">
        <v>1106</v>
      </c>
      <c r="D134385" t="s">
        <v>8</v>
      </c>
      <c r="E134385">
        <v>456.80744052594002</v>
      </c>
    </row>
    <row r="134386" spans="1:5" x14ac:dyDescent="0.25">
      <c r="A134386">
        <v>7095</v>
      </c>
      <c r="B134386">
        <v>134385</v>
      </c>
      <c r="C134386" t="s">
        <v>1136</v>
      </c>
      <c r="D134386" t="s">
        <v>8</v>
      </c>
      <c r="E134386">
        <v>1655.479895921</v>
      </c>
    </row>
    <row r="134387" spans="1:5" x14ac:dyDescent="0.25">
      <c r="A134387">
        <v>7095</v>
      </c>
      <c r="B134387">
        <v>134386</v>
      </c>
      <c r="C134387" t="s">
        <v>13</v>
      </c>
      <c r="D134387" t="s">
        <v>14</v>
      </c>
      <c r="E134387">
        <v>357.31752709761003</v>
      </c>
    </row>
    <row r="134388" spans="1:5" x14ac:dyDescent="0.25">
      <c r="A134388">
        <v>7095</v>
      </c>
      <c r="B134388">
        <v>134387</v>
      </c>
      <c r="C134388" t="s">
        <v>15</v>
      </c>
      <c r="D134388" t="s">
        <v>16</v>
      </c>
      <c r="E134388">
        <v>20.149972258921999</v>
      </c>
    </row>
    <row r="134389" spans="1:5" x14ac:dyDescent="0.25">
      <c r="A134389">
        <v>7095</v>
      </c>
      <c r="B134389">
        <v>134388</v>
      </c>
      <c r="C134389" t="s">
        <v>15</v>
      </c>
      <c r="D134389" t="s">
        <v>17</v>
      </c>
      <c r="E134389">
        <v>18.830117659967001</v>
      </c>
    </row>
    <row r="134390" spans="1:5" x14ac:dyDescent="0.25">
      <c r="A134390">
        <v>7095</v>
      </c>
      <c r="B134390">
        <v>134389</v>
      </c>
      <c r="C134390" t="s">
        <v>15</v>
      </c>
      <c r="D134390" t="s">
        <v>40</v>
      </c>
      <c r="E134390">
        <v>9.8273149947549996</v>
      </c>
    </row>
    <row r="134391" spans="1:5" x14ac:dyDescent="0.25">
      <c r="A134391">
        <v>7095</v>
      </c>
      <c r="B134391">
        <v>134390</v>
      </c>
      <c r="C134391" t="s">
        <v>15</v>
      </c>
      <c r="D134391" t="s">
        <v>18</v>
      </c>
      <c r="E134391">
        <v>8.9621073899613002</v>
      </c>
    </row>
    <row r="134392" spans="1:5" x14ac:dyDescent="0.25">
      <c r="A134392">
        <v>7096</v>
      </c>
      <c r="B134392">
        <v>134391</v>
      </c>
      <c r="C134392" t="s">
        <v>407</v>
      </c>
      <c r="D134392" t="s">
        <v>6</v>
      </c>
      <c r="E134392">
        <v>50.283804643083002</v>
      </c>
    </row>
    <row r="134393" spans="1:5" x14ac:dyDescent="0.25">
      <c r="A134393">
        <v>7096</v>
      </c>
      <c r="B134393">
        <v>134392</v>
      </c>
      <c r="C134393" t="s">
        <v>407</v>
      </c>
      <c r="D134393" t="s">
        <v>6</v>
      </c>
      <c r="E134393">
        <v>50.283804643083002</v>
      </c>
    </row>
    <row r="134394" spans="1:5" x14ac:dyDescent="0.25">
      <c r="A134394">
        <v>7096</v>
      </c>
      <c r="B134394">
        <v>134393</v>
      </c>
      <c r="C134394" t="s">
        <v>172</v>
      </c>
      <c r="D134394" t="s">
        <v>6</v>
      </c>
      <c r="E134394">
        <v>46.532616691579001</v>
      </c>
    </row>
    <row r="134395" spans="1:5" x14ac:dyDescent="0.25">
      <c r="A134395">
        <v>7096</v>
      </c>
      <c r="B134395">
        <v>134394</v>
      </c>
      <c r="C134395" t="s">
        <v>464</v>
      </c>
      <c r="D134395" t="s">
        <v>6</v>
      </c>
      <c r="E134395">
        <v>52.363547236193</v>
      </c>
    </row>
    <row r="134396" spans="1:5" x14ac:dyDescent="0.25">
      <c r="A134396">
        <v>7096</v>
      </c>
      <c r="B134396">
        <v>134395</v>
      </c>
      <c r="C134396" t="s">
        <v>995</v>
      </c>
      <c r="D134396" t="s">
        <v>6</v>
      </c>
      <c r="E134396">
        <v>24.701712569146999</v>
      </c>
    </row>
    <row r="134397" spans="1:5" x14ac:dyDescent="0.25">
      <c r="A134397">
        <v>7096</v>
      </c>
      <c r="B134397">
        <v>134396</v>
      </c>
      <c r="C134397" t="s">
        <v>77</v>
      </c>
      <c r="D134397" t="s">
        <v>6</v>
      </c>
      <c r="E134397">
        <v>3.2280645724672001</v>
      </c>
    </row>
    <row r="134398" spans="1:5" x14ac:dyDescent="0.25">
      <c r="A134398">
        <v>7096</v>
      </c>
      <c r="B134398">
        <v>134397</v>
      </c>
      <c r="C134398" t="s">
        <v>452</v>
      </c>
      <c r="D134398" t="s">
        <v>6</v>
      </c>
      <c r="E134398">
        <v>2.1052594971699001</v>
      </c>
    </row>
    <row r="134399" spans="1:5" x14ac:dyDescent="0.25">
      <c r="A134399">
        <v>7096</v>
      </c>
      <c r="B134399">
        <v>134398</v>
      </c>
      <c r="C134399" t="s">
        <v>452</v>
      </c>
      <c r="D134399" t="s">
        <v>6</v>
      </c>
      <c r="E134399">
        <v>-2.1052595275899999</v>
      </c>
    </row>
    <row r="134400" spans="1:5" x14ac:dyDescent="0.25">
      <c r="A134400">
        <v>7096</v>
      </c>
      <c r="B134400">
        <v>134399</v>
      </c>
      <c r="C134400" t="s">
        <v>455</v>
      </c>
      <c r="D134400" t="s">
        <v>6</v>
      </c>
      <c r="E134400">
        <v>0.77830808602781998</v>
      </c>
    </row>
    <row r="134401" spans="1:5" x14ac:dyDescent="0.25">
      <c r="A134401">
        <v>7096</v>
      </c>
      <c r="B134401">
        <v>134400</v>
      </c>
      <c r="C134401" t="s">
        <v>102</v>
      </c>
      <c r="D134401" t="s">
        <v>6</v>
      </c>
      <c r="E134401">
        <v>2.3987199405033999</v>
      </c>
    </row>
    <row r="134402" spans="1:5" x14ac:dyDescent="0.25">
      <c r="A134402">
        <v>7096</v>
      </c>
      <c r="B134402">
        <v>134401</v>
      </c>
      <c r="C134402" t="s">
        <v>102</v>
      </c>
      <c r="D134402" t="s">
        <v>6</v>
      </c>
      <c r="E134402">
        <v>1.2121191067357</v>
      </c>
    </row>
    <row r="134403" spans="1:5" x14ac:dyDescent="0.25">
      <c r="A134403">
        <v>7096</v>
      </c>
      <c r="B134403">
        <v>134402</v>
      </c>
      <c r="C134403" t="s">
        <v>114</v>
      </c>
      <c r="D134403" t="s">
        <v>6</v>
      </c>
      <c r="E134403">
        <v>1.1738416972837</v>
      </c>
    </row>
    <row r="134404" spans="1:5" x14ac:dyDescent="0.25">
      <c r="A134404">
        <v>7096</v>
      </c>
      <c r="B134404">
        <v>134403</v>
      </c>
      <c r="C134404" t="s">
        <v>243</v>
      </c>
      <c r="D134404" t="s">
        <v>6</v>
      </c>
      <c r="E134404">
        <v>10.628370729822</v>
      </c>
    </row>
    <row r="134405" spans="1:5" x14ac:dyDescent="0.25">
      <c r="A134405">
        <v>7096</v>
      </c>
      <c r="B134405">
        <v>134404</v>
      </c>
      <c r="C134405" t="s">
        <v>486</v>
      </c>
      <c r="D134405" t="s">
        <v>6</v>
      </c>
      <c r="E134405">
        <v>0.25518297684373997</v>
      </c>
    </row>
    <row r="134406" spans="1:5" x14ac:dyDescent="0.25">
      <c r="A134406">
        <v>7096</v>
      </c>
      <c r="B134406">
        <v>134405</v>
      </c>
      <c r="C134406" t="s">
        <v>346</v>
      </c>
      <c r="D134406" t="s">
        <v>6</v>
      </c>
      <c r="E134406">
        <v>4.3125923904133998</v>
      </c>
    </row>
    <row r="134407" spans="1:5" x14ac:dyDescent="0.25">
      <c r="A134407">
        <v>7096</v>
      </c>
      <c r="B134407">
        <v>134406</v>
      </c>
      <c r="C134407" t="s">
        <v>84</v>
      </c>
      <c r="D134407" t="s">
        <v>6</v>
      </c>
      <c r="E134407">
        <v>4.5550159836092003</v>
      </c>
    </row>
    <row r="134408" spans="1:5" x14ac:dyDescent="0.25">
      <c r="A134408">
        <v>7096</v>
      </c>
      <c r="B134408">
        <v>134407</v>
      </c>
      <c r="C134408" t="s">
        <v>836</v>
      </c>
      <c r="D134408" t="s">
        <v>6</v>
      </c>
      <c r="E134408">
        <v>10.449742210643</v>
      </c>
    </row>
    <row r="134409" spans="1:5" x14ac:dyDescent="0.25">
      <c r="A134409">
        <v>7096</v>
      </c>
      <c r="B134409">
        <v>134408</v>
      </c>
      <c r="C134409" t="s">
        <v>487</v>
      </c>
      <c r="D134409" t="s">
        <v>6</v>
      </c>
      <c r="E134409">
        <v>34.271074058191999</v>
      </c>
    </row>
    <row r="134410" spans="1:5" x14ac:dyDescent="0.25">
      <c r="A134410">
        <v>7096</v>
      </c>
      <c r="B134410">
        <v>134409</v>
      </c>
      <c r="C134410" t="s">
        <v>487</v>
      </c>
      <c r="D134410" t="s">
        <v>6</v>
      </c>
      <c r="E134410">
        <v>34.271074058191999</v>
      </c>
    </row>
    <row r="134411" spans="1:5" x14ac:dyDescent="0.25">
      <c r="A134411">
        <v>7096</v>
      </c>
      <c r="B134411">
        <v>134410</v>
      </c>
      <c r="C134411" t="s">
        <v>487</v>
      </c>
      <c r="D134411" t="s">
        <v>6</v>
      </c>
      <c r="E134411">
        <v>34.271074058191999</v>
      </c>
    </row>
    <row r="134412" spans="1:5" x14ac:dyDescent="0.25">
      <c r="A134412">
        <v>7096</v>
      </c>
      <c r="B134412">
        <v>134411</v>
      </c>
      <c r="C134412" t="s">
        <v>180</v>
      </c>
      <c r="D134412" t="s">
        <v>6</v>
      </c>
      <c r="E134412">
        <v>5.8692082582673004</v>
      </c>
    </row>
    <row r="134413" spans="1:5" x14ac:dyDescent="0.25">
      <c r="A134413">
        <v>7096</v>
      </c>
      <c r="B134413">
        <v>134412</v>
      </c>
      <c r="C134413" t="s">
        <v>180</v>
      </c>
      <c r="D134413" t="s">
        <v>6</v>
      </c>
      <c r="E134413">
        <v>5.8692082582673004</v>
      </c>
    </row>
    <row r="134414" spans="1:5" x14ac:dyDescent="0.25">
      <c r="A134414">
        <v>7096</v>
      </c>
      <c r="B134414">
        <v>134413</v>
      </c>
      <c r="C134414" t="s">
        <v>891</v>
      </c>
      <c r="D134414" t="s">
        <v>6</v>
      </c>
      <c r="E134414">
        <v>2.5263114574442</v>
      </c>
    </row>
    <row r="134415" spans="1:5" x14ac:dyDescent="0.25">
      <c r="A134415">
        <v>7096</v>
      </c>
      <c r="B134415">
        <v>134414</v>
      </c>
      <c r="C134415" t="s">
        <v>524</v>
      </c>
      <c r="D134415" t="s">
        <v>6</v>
      </c>
      <c r="E134415">
        <v>10.998385992059999</v>
      </c>
    </row>
    <row r="134416" spans="1:5" x14ac:dyDescent="0.25">
      <c r="A134416">
        <v>7096</v>
      </c>
      <c r="B134416">
        <v>134415</v>
      </c>
      <c r="C134416" t="s">
        <v>35</v>
      </c>
      <c r="D134416" t="s">
        <v>6</v>
      </c>
      <c r="E134416">
        <v>0.4338110587331</v>
      </c>
    </row>
    <row r="134417" spans="1:5" x14ac:dyDescent="0.25">
      <c r="A134417">
        <v>7096</v>
      </c>
      <c r="B134417">
        <v>134416</v>
      </c>
      <c r="C134417" t="s">
        <v>35</v>
      </c>
      <c r="D134417" t="s">
        <v>6</v>
      </c>
      <c r="E134417">
        <v>8.3164129981150995E-17</v>
      </c>
    </row>
    <row r="134418" spans="1:5" x14ac:dyDescent="0.25">
      <c r="A134418">
        <v>7096</v>
      </c>
      <c r="B134418">
        <v>134417</v>
      </c>
      <c r="C134418" t="s">
        <v>608</v>
      </c>
      <c r="D134418" t="s">
        <v>6</v>
      </c>
      <c r="E134418">
        <v>4.4784611647053003</v>
      </c>
    </row>
    <row r="134419" spans="1:5" x14ac:dyDescent="0.25">
      <c r="A134419">
        <v>7096</v>
      </c>
      <c r="B134419">
        <v>134418</v>
      </c>
      <c r="C134419" t="s">
        <v>608</v>
      </c>
      <c r="D134419" t="s">
        <v>6</v>
      </c>
      <c r="E134419">
        <v>6.7240713152999003</v>
      </c>
    </row>
    <row r="134420" spans="1:5" x14ac:dyDescent="0.25">
      <c r="A134420">
        <v>7096</v>
      </c>
      <c r="B134420">
        <v>134419</v>
      </c>
      <c r="C134420" t="s">
        <v>162</v>
      </c>
      <c r="D134420" t="s">
        <v>6</v>
      </c>
      <c r="E134420">
        <v>0.77830808602781998</v>
      </c>
    </row>
    <row r="134421" spans="1:5" x14ac:dyDescent="0.25">
      <c r="A134421">
        <v>7096</v>
      </c>
      <c r="B134421">
        <v>134420</v>
      </c>
      <c r="C134421" t="s">
        <v>211</v>
      </c>
      <c r="D134421" t="s">
        <v>6</v>
      </c>
      <c r="E134421">
        <v>14.736816936492</v>
      </c>
    </row>
    <row r="134422" spans="1:5" x14ac:dyDescent="0.25">
      <c r="A134422">
        <v>7096</v>
      </c>
      <c r="B134422">
        <v>134421</v>
      </c>
      <c r="C134422" t="s">
        <v>211</v>
      </c>
      <c r="D134422" t="s">
        <v>6</v>
      </c>
      <c r="E134422">
        <v>14.724057495806001</v>
      </c>
    </row>
    <row r="134423" spans="1:5" x14ac:dyDescent="0.25">
      <c r="A134423">
        <v>7096</v>
      </c>
      <c r="B134423">
        <v>134422</v>
      </c>
      <c r="C134423" t="s">
        <v>127</v>
      </c>
      <c r="D134423" t="s">
        <v>6</v>
      </c>
      <c r="E134423">
        <v>2.9728815385855998</v>
      </c>
    </row>
    <row r="134424" spans="1:5" x14ac:dyDescent="0.25">
      <c r="A134424">
        <v>7096</v>
      </c>
      <c r="B134424">
        <v>134423</v>
      </c>
      <c r="C134424" t="s">
        <v>230</v>
      </c>
      <c r="D134424" t="s">
        <v>27</v>
      </c>
      <c r="E134424">
        <v>4.3623909942185</v>
      </c>
    </row>
    <row r="134425" spans="1:5" x14ac:dyDescent="0.25">
      <c r="A134425">
        <v>7096</v>
      </c>
      <c r="B134425">
        <v>134424</v>
      </c>
      <c r="C134425" t="s">
        <v>230</v>
      </c>
      <c r="D134425" t="s">
        <v>27</v>
      </c>
      <c r="E134425">
        <v>4.3623909942185</v>
      </c>
    </row>
    <row r="134426" spans="1:5" x14ac:dyDescent="0.25">
      <c r="A134426">
        <v>7096</v>
      </c>
      <c r="B134426">
        <v>134425</v>
      </c>
      <c r="C134426" t="s">
        <v>1055</v>
      </c>
      <c r="D134426" t="s">
        <v>27</v>
      </c>
      <c r="E134426">
        <v>10.71464490574</v>
      </c>
    </row>
    <row r="134427" spans="1:5" x14ac:dyDescent="0.25">
      <c r="A134427">
        <v>7096</v>
      </c>
      <c r="B134427">
        <v>134426</v>
      </c>
      <c r="C134427" t="s">
        <v>1055</v>
      </c>
      <c r="D134427" t="s">
        <v>27</v>
      </c>
      <c r="E134427">
        <v>10.71464490574</v>
      </c>
    </row>
    <row r="134428" spans="1:5" x14ac:dyDescent="0.25">
      <c r="A134428">
        <v>7096</v>
      </c>
      <c r="B134428">
        <v>134427</v>
      </c>
      <c r="C134428" t="s">
        <v>1055</v>
      </c>
      <c r="D134428" t="s">
        <v>27</v>
      </c>
      <c r="E134428">
        <v>10.71464490574</v>
      </c>
    </row>
    <row r="134429" spans="1:5" x14ac:dyDescent="0.25">
      <c r="A134429">
        <v>7096</v>
      </c>
      <c r="B134429">
        <v>134428</v>
      </c>
      <c r="C134429" t="s">
        <v>1055</v>
      </c>
      <c r="D134429" t="s">
        <v>27</v>
      </c>
      <c r="E134429">
        <v>10.71464490574</v>
      </c>
    </row>
    <row r="134430" spans="1:5" x14ac:dyDescent="0.25">
      <c r="A134430">
        <v>7096</v>
      </c>
      <c r="B134430">
        <v>134429</v>
      </c>
      <c r="C134430" t="s">
        <v>26</v>
      </c>
      <c r="D134430" t="s">
        <v>27</v>
      </c>
      <c r="E134430">
        <v>1.5306635579628001</v>
      </c>
    </row>
    <row r="134431" spans="1:5" x14ac:dyDescent="0.25">
      <c r="A134431">
        <v>7096</v>
      </c>
      <c r="B134431">
        <v>134430</v>
      </c>
      <c r="C134431" t="s">
        <v>26</v>
      </c>
      <c r="D134431" t="s">
        <v>27</v>
      </c>
      <c r="E134431">
        <v>1.5306635579628001</v>
      </c>
    </row>
    <row r="134432" spans="1:5" x14ac:dyDescent="0.25">
      <c r="A134432">
        <v>7096</v>
      </c>
      <c r="B134432">
        <v>134431</v>
      </c>
      <c r="C134432" t="s">
        <v>26</v>
      </c>
      <c r="D134432" t="s">
        <v>27</v>
      </c>
      <c r="E134432">
        <v>1.5306635579628001</v>
      </c>
    </row>
    <row r="134433" spans="1:5" x14ac:dyDescent="0.25">
      <c r="A134433">
        <v>7096</v>
      </c>
      <c r="B134433">
        <v>134432</v>
      </c>
      <c r="C134433" t="s">
        <v>26</v>
      </c>
      <c r="D134433" t="s">
        <v>27</v>
      </c>
      <c r="E134433">
        <v>1.5306635579628001</v>
      </c>
    </row>
    <row r="134434" spans="1:5" x14ac:dyDescent="0.25">
      <c r="A134434">
        <v>7096</v>
      </c>
      <c r="B134434">
        <v>134433</v>
      </c>
      <c r="C134434" t="s">
        <v>26</v>
      </c>
      <c r="D134434" t="s">
        <v>27</v>
      </c>
      <c r="E134434">
        <v>1.5306635579628001</v>
      </c>
    </row>
    <row r="134435" spans="1:5" x14ac:dyDescent="0.25">
      <c r="A134435">
        <v>7096</v>
      </c>
      <c r="B134435">
        <v>134434</v>
      </c>
      <c r="C134435" t="s">
        <v>26</v>
      </c>
      <c r="D134435" t="s">
        <v>27</v>
      </c>
      <c r="E134435">
        <v>1.5306635579628001</v>
      </c>
    </row>
    <row r="134436" spans="1:5" x14ac:dyDescent="0.25">
      <c r="A134436">
        <v>7096</v>
      </c>
      <c r="B134436">
        <v>134435</v>
      </c>
      <c r="C134436" t="s">
        <v>26</v>
      </c>
      <c r="D134436" t="s">
        <v>27</v>
      </c>
      <c r="E134436">
        <v>1.5306635579628001</v>
      </c>
    </row>
    <row r="134437" spans="1:5" x14ac:dyDescent="0.25">
      <c r="A134437">
        <v>7096</v>
      </c>
      <c r="B134437">
        <v>134436</v>
      </c>
      <c r="C134437" t="s">
        <v>26</v>
      </c>
      <c r="D134437" t="s">
        <v>27</v>
      </c>
      <c r="E134437">
        <v>1.5306635579628001</v>
      </c>
    </row>
    <row r="134438" spans="1:5" x14ac:dyDescent="0.25">
      <c r="A134438">
        <v>7096</v>
      </c>
      <c r="B134438">
        <v>134437</v>
      </c>
      <c r="C134438" t="s">
        <v>26</v>
      </c>
      <c r="D134438" t="s">
        <v>27</v>
      </c>
      <c r="E134438">
        <v>1.5306635579628001</v>
      </c>
    </row>
    <row r="134439" spans="1:5" x14ac:dyDescent="0.25">
      <c r="A134439">
        <v>7096</v>
      </c>
      <c r="B134439">
        <v>134438</v>
      </c>
      <c r="C134439" t="s">
        <v>26</v>
      </c>
      <c r="D134439" t="s">
        <v>27</v>
      </c>
      <c r="E134439">
        <v>1.5306635579628001</v>
      </c>
    </row>
    <row r="134440" spans="1:5" x14ac:dyDescent="0.25">
      <c r="A134440">
        <v>7096</v>
      </c>
      <c r="B134440">
        <v>134439</v>
      </c>
      <c r="C134440" t="s">
        <v>26</v>
      </c>
      <c r="D134440" t="s">
        <v>27</v>
      </c>
      <c r="E134440">
        <v>3.0613271159256001</v>
      </c>
    </row>
    <row r="134441" spans="1:5" x14ac:dyDescent="0.25">
      <c r="A134441">
        <v>7096</v>
      </c>
      <c r="B134441">
        <v>134440</v>
      </c>
      <c r="C134441" t="s">
        <v>28</v>
      </c>
      <c r="D134441" t="s">
        <v>27</v>
      </c>
      <c r="E134441">
        <v>0.91839817127154</v>
      </c>
    </row>
    <row r="134442" spans="1:5" x14ac:dyDescent="0.25">
      <c r="A134442">
        <v>7096</v>
      </c>
      <c r="B134442">
        <v>134441</v>
      </c>
      <c r="C134442" t="s">
        <v>28</v>
      </c>
      <c r="D134442" t="s">
        <v>27</v>
      </c>
      <c r="E134442">
        <v>0.91839817127154</v>
      </c>
    </row>
    <row r="134443" spans="1:5" x14ac:dyDescent="0.25">
      <c r="A134443">
        <v>7096</v>
      </c>
      <c r="B134443">
        <v>134442</v>
      </c>
      <c r="C134443" t="s">
        <v>28</v>
      </c>
      <c r="D134443" t="s">
        <v>27</v>
      </c>
      <c r="E134443">
        <v>0.91839817127154</v>
      </c>
    </row>
    <row r="134444" spans="1:5" x14ac:dyDescent="0.25">
      <c r="A134444">
        <v>7096</v>
      </c>
      <c r="B134444">
        <v>134443</v>
      </c>
      <c r="C134444" t="s">
        <v>28</v>
      </c>
      <c r="D134444" t="s">
        <v>27</v>
      </c>
      <c r="E134444">
        <v>0.91839817127154</v>
      </c>
    </row>
    <row r="134445" spans="1:5" x14ac:dyDescent="0.25">
      <c r="A134445">
        <v>7096</v>
      </c>
      <c r="B134445">
        <v>134444</v>
      </c>
      <c r="C134445" t="s">
        <v>28</v>
      </c>
      <c r="D134445" t="s">
        <v>27</v>
      </c>
      <c r="E134445">
        <v>0.91839817127154</v>
      </c>
    </row>
    <row r="134446" spans="1:5" x14ac:dyDescent="0.25">
      <c r="A134446">
        <v>7096</v>
      </c>
      <c r="B134446">
        <v>134445</v>
      </c>
      <c r="C134446" t="s">
        <v>28</v>
      </c>
      <c r="D134446" t="s">
        <v>27</v>
      </c>
      <c r="E134446">
        <v>0.91839817127154</v>
      </c>
    </row>
    <row r="134447" spans="1:5" x14ac:dyDescent="0.25">
      <c r="A134447">
        <v>7096</v>
      </c>
      <c r="B134447">
        <v>134446</v>
      </c>
      <c r="C134447" t="s">
        <v>28</v>
      </c>
      <c r="D134447" t="s">
        <v>27</v>
      </c>
      <c r="E134447">
        <v>0.91839817127154</v>
      </c>
    </row>
    <row r="134448" spans="1:5" x14ac:dyDescent="0.25">
      <c r="A134448">
        <v>7096</v>
      </c>
      <c r="B134448">
        <v>134447</v>
      </c>
      <c r="C134448" t="s">
        <v>28</v>
      </c>
      <c r="D134448" t="s">
        <v>27</v>
      </c>
      <c r="E134448">
        <v>0.91839817127154</v>
      </c>
    </row>
    <row r="134449" spans="1:5" x14ac:dyDescent="0.25">
      <c r="A134449">
        <v>7096</v>
      </c>
      <c r="B134449">
        <v>134448</v>
      </c>
      <c r="C134449" t="s">
        <v>28</v>
      </c>
      <c r="D134449" t="s">
        <v>27</v>
      </c>
      <c r="E134449">
        <v>0.91839817127154</v>
      </c>
    </row>
    <row r="134450" spans="1:5" x14ac:dyDescent="0.25">
      <c r="A134450">
        <v>7096</v>
      </c>
      <c r="B134450">
        <v>134449</v>
      </c>
      <c r="C134450" t="s">
        <v>28</v>
      </c>
      <c r="D134450" t="s">
        <v>27</v>
      </c>
      <c r="E134450">
        <v>0.91839817127154</v>
      </c>
    </row>
    <row r="134451" spans="1:5" x14ac:dyDescent="0.25">
      <c r="A134451">
        <v>7096</v>
      </c>
      <c r="B134451">
        <v>134450</v>
      </c>
      <c r="C134451" t="s">
        <v>28</v>
      </c>
      <c r="D134451" t="s">
        <v>27</v>
      </c>
      <c r="E134451">
        <v>1.8367963425431</v>
      </c>
    </row>
    <row r="134452" spans="1:5" x14ac:dyDescent="0.25">
      <c r="A134452">
        <v>7096</v>
      </c>
      <c r="B134452">
        <v>134451</v>
      </c>
      <c r="C134452" t="s">
        <v>322</v>
      </c>
      <c r="D134452" t="s">
        <v>27</v>
      </c>
      <c r="E134452">
        <v>11.213531477459</v>
      </c>
    </row>
    <row r="134453" spans="1:5" x14ac:dyDescent="0.25">
      <c r="A134453">
        <v>7096</v>
      </c>
      <c r="B134453">
        <v>134452</v>
      </c>
      <c r="C134453" t="s">
        <v>116</v>
      </c>
      <c r="D134453" t="s">
        <v>27</v>
      </c>
      <c r="E134453">
        <v>13.187211576474001</v>
      </c>
    </row>
    <row r="134454" spans="1:5" x14ac:dyDescent="0.25">
      <c r="A134454">
        <v>7096</v>
      </c>
      <c r="B134454">
        <v>134453</v>
      </c>
      <c r="C134454" t="s">
        <v>116</v>
      </c>
      <c r="D134454" t="s">
        <v>27</v>
      </c>
      <c r="E134454">
        <v>13.187211576474001</v>
      </c>
    </row>
    <row r="134455" spans="1:5" x14ac:dyDescent="0.25">
      <c r="A134455">
        <v>7096</v>
      </c>
      <c r="B134455">
        <v>134454</v>
      </c>
      <c r="C134455" t="s">
        <v>61</v>
      </c>
      <c r="D134455" t="s">
        <v>27</v>
      </c>
      <c r="E134455">
        <v>1.9133294474535001</v>
      </c>
    </row>
    <row r="134456" spans="1:5" x14ac:dyDescent="0.25">
      <c r="A134456">
        <v>7096</v>
      </c>
      <c r="B134456">
        <v>134455</v>
      </c>
      <c r="C134456" t="s">
        <v>61</v>
      </c>
      <c r="D134456" t="s">
        <v>27</v>
      </c>
      <c r="E134456">
        <v>1.9133294474535001</v>
      </c>
    </row>
    <row r="134457" spans="1:5" x14ac:dyDescent="0.25">
      <c r="A134457">
        <v>7096</v>
      </c>
      <c r="B134457">
        <v>134456</v>
      </c>
      <c r="C134457" t="s">
        <v>61</v>
      </c>
      <c r="D134457" t="s">
        <v>27</v>
      </c>
      <c r="E134457">
        <v>1.9133294474535001</v>
      </c>
    </row>
    <row r="134458" spans="1:5" x14ac:dyDescent="0.25">
      <c r="A134458">
        <v>7096</v>
      </c>
      <c r="B134458">
        <v>134457</v>
      </c>
      <c r="C134458" t="s">
        <v>61</v>
      </c>
      <c r="D134458" t="s">
        <v>27</v>
      </c>
      <c r="E134458">
        <v>1.9133294474535001</v>
      </c>
    </row>
    <row r="134459" spans="1:5" x14ac:dyDescent="0.25">
      <c r="A134459">
        <v>7096</v>
      </c>
      <c r="B134459">
        <v>134458</v>
      </c>
      <c r="C134459" t="s">
        <v>61</v>
      </c>
      <c r="D134459" t="s">
        <v>27</v>
      </c>
      <c r="E134459">
        <v>1.9133294474535001</v>
      </c>
    </row>
    <row r="134460" spans="1:5" x14ac:dyDescent="0.25">
      <c r="A134460">
        <v>7096</v>
      </c>
      <c r="B134460">
        <v>134459</v>
      </c>
      <c r="C134460" t="s">
        <v>61</v>
      </c>
      <c r="D134460" t="s">
        <v>27</v>
      </c>
      <c r="E134460">
        <v>1.9133294474535001</v>
      </c>
    </row>
    <row r="134461" spans="1:5" x14ac:dyDescent="0.25">
      <c r="A134461">
        <v>7096</v>
      </c>
      <c r="B134461">
        <v>134460</v>
      </c>
      <c r="C134461" t="s">
        <v>61</v>
      </c>
      <c r="D134461" t="s">
        <v>27</v>
      </c>
      <c r="E134461">
        <v>1.9133294474535001</v>
      </c>
    </row>
    <row r="134462" spans="1:5" x14ac:dyDescent="0.25">
      <c r="A134462">
        <v>7096</v>
      </c>
      <c r="B134462">
        <v>134461</v>
      </c>
      <c r="C134462" t="s">
        <v>61</v>
      </c>
      <c r="D134462" t="s">
        <v>27</v>
      </c>
      <c r="E134462">
        <v>1.9133294474535001</v>
      </c>
    </row>
    <row r="134463" spans="1:5" x14ac:dyDescent="0.25">
      <c r="A134463">
        <v>7096</v>
      </c>
      <c r="B134463">
        <v>134462</v>
      </c>
      <c r="C134463" t="s">
        <v>61</v>
      </c>
      <c r="D134463" t="s">
        <v>27</v>
      </c>
      <c r="E134463">
        <v>1.9133294474535001</v>
      </c>
    </row>
    <row r="134464" spans="1:5" x14ac:dyDescent="0.25">
      <c r="A134464">
        <v>7096</v>
      </c>
      <c r="B134464">
        <v>134463</v>
      </c>
      <c r="C134464" t="s">
        <v>61</v>
      </c>
      <c r="D134464" t="s">
        <v>27</v>
      </c>
      <c r="E134464">
        <v>1.9133294474535001</v>
      </c>
    </row>
    <row r="134465" spans="1:5" x14ac:dyDescent="0.25">
      <c r="A134465">
        <v>7096</v>
      </c>
      <c r="B134465">
        <v>134464</v>
      </c>
      <c r="C134465" t="s">
        <v>61</v>
      </c>
      <c r="D134465" t="s">
        <v>27</v>
      </c>
      <c r="E134465">
        <v>3.8266588949070002</v>
      </c>
    </row>
    <row r="134466" spans="1:5" x14ac:dyDescent="0.25">
      <c r="A134466">
        <v>7096</v>
      </c>
      <c r="B134466">
        <v>134465</v>
      </c>
      <c r="C134466" t="s">
        <v>203</v>
      </c>
      <c r="D134466" t="s">
        <v>27</v>
      </c>
      <c r="E134466">
        <v>4.1210036176480003</v>
      </c>
    </row>
    <row r="134467" spans="1:5" x14ac:dyDescent="0.25">
      <c r="A134467">
        <v>7096</v>
      </c>
      <c r="B134467">
        <v>134466</v>
      </c>
      <c r="C134467" t="s">
        <v>203</v>
      </c>
      <c r="D134467" t="s">
        <v>27</v>
      </c>
      <c r="E134467">
        <v>4.1210036176480003</v>
      </c>
    </row>
    <row r="134468" spans="1:5" x14ac:dyDescent="0.25">
      <c r="A134468">
        <v>7096</v>
      </c>
      <c r="B134468">
        <v>134467</v>
      </c>
      <c r="C134468" t="s">
        <v>285</v>
      </c>
      <c r="D134468" t="s">
        <v>27</v>
      </c>
      <c r="E134468">
        <v>2.6786612264349001</v>
      </c>
    </row>
    <row r="134469" spans="1:5" x14ac:dyDescent="0.25">
      <c r="A134469">
        <v>7096</v>
      </c>
      <c r="B134469">
        <v>134468</v>
      </c>
      <c r="C134469" t="s">
        <v>29</v>
      </c>
      <c r="D134469" t="s">
        <v>27</v>
      </c>
      <c r="E134469">
        <v>3.2968028941184002</v>
      </c>
    </row>
    <row r="134470" spans="1:5" x14ac:dyDescent="0.25">
      <c r="A134470">
        <v>7096</v>
      </c>
      <c r="B134470">
        <v>134469</v>
      </c>
      <c r="C134470" t="s">
        <v>29</v>
      </c>
      <c r="D134470" t="s">
        <v>27</v>
      </c>
      <c r="E134470">
        <v>3.2968028941184002</v>
      </c>
    </row>
    <row r="134471" spans="1:5" x14ac:dyDescent="0.25">
      <c r="A134471">
        <v>7096</v>
      </c>
      <c r="B134471">
        <v>134470</v>
      </c>
      <c r="C134471" t="s">
        <v>29</v>
      </c>
      <c r="D134471" t="s">
        <v>27</v>
      </c>
      <c r="E134471">
        <v>3.2968028941184002</v>
      </c>
    </row>
    <row r="134472" spans="1:5" x14ac:dyDescent="0.25">
      <c r="A134472">
        <v>7096</v>
      </c>
      <c r="B134472">
        <v>134471</v>
      </c>
      <c r="C134472" t="s">
        <v>29</v>
      </c>
      <c r="D134472" t="s">
        <v>27</v>
      </c>
      <c r="E134472">
        <v>3.2968028941184002</v>
      </c>
    </row>
    <row r="134473" spans="1:5" x14ac:dyDescent="0.25">
      <c r="A134473">
        <v>7096</v>
      </c>
      <c r="B134473">
        <v>134472</v>
      </c>
      <c r="C134473" t="s">
        <v>29</v>
      </c>
      <c r="D134473" t="s">
        <v>27</v>
      </c>
      <c r="E134473">
        <v>3.2968028941184002</v>
      </c>
    </row>
    <row r="134474" spans="1:5" x14ac:dyDescent="0.25">
      <c r="A134474">
        <v>7096</v>
      </c>
      <c r="B134474">
        <v>134473</v>
      </c>
      <c r="C134474" t="s">
        <v>29</v>
      </c>
      <c r="D134474" t="s">
        <v>27</v>
      </c>
      <c r="E134474">
        <v>3.2968028941184002</v>
      </c>
    </row>
    <row r="134475" spans="1:5" x14ac:dyDescent="0.25">
      <c r="A134475">
        <v>7096</v>
      </c>
      <c r="B134475">
        <v>134474</v>
      </c>
      <c r="C134475" t="s">
        <v>29</v>
      </c>
      <c r="D134475" t="s">
        <v>27</v>
      </c>
      <c r="E134475">
        <v>3.2968028941184002</v>
      </c>
    </row>
    <row r="134476" spans="1:5" x14ac:dyDescent="0.25">
      <c r="A134476">
        <v>7096</v>
      </c>
      <c r="B134476">
        <v>134475</v>
      </c>
      <c r="C134476" t="s">
        <v>29</v>
      </c>
      <c r="D134476" t="s">
        <v>27</v>
      </c>
      <c r="E134476">
        <v>3.2968028941184002</v>
      </c>
    </row>
    <row r="134477" spans="1:5" x14ac:dyDescent="0.25">
      <c r="A134477">
        <v>7096</v>
      </c>
      <c r="B134477">
        <v>134476</v>
      </c>
      <c r="C134477" t="s">
        <v>29</v>
      </c>
      <c r="D134477" t="s">
        <v>27</v>
      </c>
      <c r="E134477">
        <v>3.2968028941184002</v>
      </c>
    </row>
    <row r="134478" spans="1:5" x14ac:dyDescent="0.25">
      <c r="A134478">
        <v>7096</v>
      </c>
      <c r="B134478">
        <v>134477</v>
      </c>
      <c r="C134478" t="s">
        <v>29</v>
      </c>
      <c r="D134478" t="s">
        <v>27</v>
      </c>
      <c r="E134478">
        <v>3.2968028941184002</v>
      </c>
    </row>
    <row r="134479" spans="1:5" x14ac:dyDescent="0.25">
      <c r="A134479">
        <v>7096</v>
      </c>
      <c r="B134479">
        <v>134478</v>
      </c>
      <c r="C134479" t="s">
        <v>36</v>
      </c>
      <c r="D134479" t="s">
        <v>27</v>
      </c>
      <c r="E134479">
        <v>4.1210036176480003</v>
      </c>
    </row>
    <row r="134480" spans="1:5" x14ac:dyDescent="0.25">
      <c r="A134480">
        <v>7096</v>
      </c>
      <c r="B134480">
        <v>134479</v>
      </c>
      <c r="C134480" t="s">
        <v>178</v>
      </c>
      <c r="D134480" t="s">
        <v>27</v>
      </c>
      <c r="E134480">
        <v>3.9797251047277999</v>
      </c>
    </row>
    <row r="134481" spans="1:5" x14ac:dyDescent="0.25">
      <c r="A134481">
        <v>7096</v>
      </c>
      <c r="B134481">
        <v>134480</v>
      </c>
      <c r="C134481" t="s">
        <v>178</v>
      </c>
      <c r="D134481" t="s">
        <v>27</v>
      </c>
      <c r="E134481">
        <v>3.9797251047277999</v>
      </c>
    </row>
    <row r="134482" spans="1:5" x14ac:dyDescent="0.25">
      <c r="A134482">
        <v>7096</v>
      </c>
      <c r="B134482">
        <v>134481</v>
      </c>
      <c r="C134482" t="s">
        <v>178</v>
      </c>
      <c r="D134482" t="s">
        <v>27</v>
      </c>
      <c r="E134482">
        <v>3.9797251047277999</v>
      </c>
    </row>
    <row r="134483" spans="1:5" x14ac:dyDescent="0.25">
      <c r="A134483">
        <v>7096</v>
      </c>
      <c r="B134483">
        <v>134482</v>
      </c>
      <c r="C134483" t="s">
        <v>178</v>
      </c>
      <c r="D134483" t="s">
        <v>27</v>
      </c>
      <c r="E134483">
        <v>7.9594502094555999</v>
      </c>
    </row>
    <row r="134484" spans="1:5" x14ac:dyDescent="0.25">
      <c r="A134484">
        <v>7096</v>
      </c>
      <c r="B134484">
        <v>134483</v>
      </c>
      <c r="C134484" t="s">
        <v>95</v>
      </c>
      <c r="D134484" t="s">
        <v>27</v>
      </c>
      <c r="E134484">
        <v>0.91839817127154</v>
      </c>
    </row>
    <row r="134485" spans="1:5" x14ac:dyDescent="0.25">
      <c r="A134485">
        <v>7096</v>
      </c>
      <c r="B134485">
        <v>134484</v>
      </c>
      <c r="C134485" t="s">
        <v>95</v>
      </c>
      <c r="D134485" t="s">
        <v>27</v>
      </c>
      <c r="E134485">
        <v>0.91839817127154</v>
      </c>
    </row>
    <row r="134486" spans="1:5" x14ac:dyDescent="0.25">
      <c r="A134486">
        <v>7096</v>
      </c>
      <c r="B134486">
        <v>134485</v>
      </c>
      <c r="C134486" t="s">
        <v>83</v>
      </c>
      <c r="D134486" t="s">
        <v>24</v>
      </c>
      <c r="E134486">
        <v>30.142490240297999</v>
      </c>
    </row>
    <row r="134487" spans="1:5" x14ac:dyDescent="0.25">
      <c r="A134487">
        <v>7096</v>
      </c>
      <c r="B134487">
        <v>134486</v>
      </c>
      <c r="C134487" t="s">
        <v>83</v>
      </c>
      <c r="D134487" t="s">
        <v>24</v>
      </c>
      <c r="E134487">
        <v>30.142490240297999</v>
      </c>
    </row>
    <row r="134488" spans="1:5" x14ac:dyDescent="0.25">
      <c r="A134488">
        <v>7096</v>
      </c>
      <c r="B134488">
        <v>134487</v>
      </c>
      <c r="C134488" t="s">
        <v>83</v>
      </c>
      <c r="D134488" t="s">
        <v>24</v>
      </c>
      <c r="E134488">
        <v>30.142490240297999</v>
      </c>
    </row>
    <row r="134489" spans="1:5" x14ac:dyDescent="0.25">
      <c r="A134489">
        <v>7096</v>
      </c>
      <c r="B134489">
        <v>134488</v>
      </c>
      <c r="C134489" t="s">
        <v>1136</v>
      </c>
      <c r="D134489" t="s">
        <v>8</v>
      </c>
      <c r="E134489">
        <v>2581.5508364461998</v>
      </c>
    </row>
    <row r="134490" spans="1:5" x14ac:dyDescent="0.25">
      <c r="A134490">
        <v>7096</v>
      </c>
      <c r="B134490">
        <v>134489</v>
      </c>
      <c r="C134490" t="s">
        <v>1136</v>
      </c>
      <c r="D134490" t="s">
        <v>8</v>
      </c>
      <c r="E134490">
        <v>1383.2356681287999</v>
      </c>
    </row>
    <row r="134491" spans="1:5" x14ac:dyDescent="0.25">
      <c r="A134491">
        <v>7096</v>
      </c>
      <c r="B134491">
        <v>134490</v>
      </c>
      <c r="C134491" t="s">
        <v>13</v>
      </c>
      <c r="D134491" t="s">
        <v>14</v>
      </c>
      <c r="E134491">
        <v>747.11846574954996</v>
      </c>
    </row>
    <row r="134492" spans="1:5" x14ac:dyDescent="0.25">
      <c r="A134492">
        <v>7096</v>
      </c>
      <c r="B134492">
        <v>134491</v>
      </c>
      <c r="C134492" t="s">
        <v>15</v>
      </c>
      <c r="D134492" t="s">
        <v>16</v>
      </c>
      <c r="E134492">
        <v>4.6586170766785999</v>
      </c>
    </row>
    <row r="134493" spans="1:5" x14ac:dyDescent="0.25">
      <c r="A134493">
        <v>7096</v>
      </c>
      <c r="B134493">
        <v>134492</v>
      </c>
      <c r="C134493" t="s">
        <v>15</v>
      </c>
      <c r="D134493" t="s">
        <v>17</v>
      </c>
      <c r="E134493">
        <v>7.4540278749297002</v>
      </c>
    </row>
    <row r="134494" spans="1:5" x14ac:dyDescent="0.25">
      <c r="A134494">
        <v>7097</v>
      </c>
      <c r="B134494">
        <v>134493</v>
      </c>
      <c r="C134494" t="s">
        <v>407</v>
      </c>
      <c r="D134494" t="s">
        <v>6</v>
      </c>
      <c r="E134494">
        <v>50.271047636010998</v>
      </c>
    </row>
    <row r="134495" spans="1:5" x14ac:dyDescent="0.25">
      <c r="A134495">
        <v>7097</v>
      </c>
      <c r="B134495">
        <v>134494</v>
      </c>
      <c r="C134495" t="s">
        <v>1269</v>
      </c>
      <c r="D134495" t="s">
        <v>6</v>
      </c>
      <c r="E134495">
        <v>416.38205243881998</v>
      </c>
    </row>
    <row r="134496" spans="1:5" x14ac:dyDescent="0.25">
      <c r="A134496">
        <v>7097</v>
      </c>
      <c r="B134496">
        <v>134495</v>
      </c>
      <c r="C134496" t="s">
        <v>90</v>
      </c>
      <c r="D134496" t="s">
        <v>6</v>
      </c>
      <c r="E134496">
        <v>1.6969668254804</v>
      </c>
    </row>
    <row r="134497" spans="1:5" x14ac:dyDescent="0.25">
      <c r="A134497">
        <v>7097</v>
      </c>
      <c r="B134497">
        <v>134496</v>
      </c>
      <c r="C134497" t="s">
        <v>130</v>
      </c>
      <c r="D134497" t="s">
        <v>27</v>
      </c>
      <c r="E134497">
        <v>3.9797251047277999</v>
      </c>
    </row>
    <row r="134498" spans="1:5" x14ac:dyDescent="0.25">
      <c r="A134498">
        <v>7097</v>
      </c>
      <c r="B134498">
        <v>134497</v>
      </c>
      <c r="C134498" t="s">
        <v>26</v>
      </c>
      <c r="D134498" t="s">
        <v>27</v>
      </c>
      <c r="E134498">
        <v>1.5306635579628001</v>
      </c>
    </row>
    <row r="134499" spans="1:5" x14ac:dyDescent="0.25">
      <c r="A134499">
        <v>7097</v>
      </c>
      <c r="B134499">
        <v>134498</v>
      </c>
      <c r="C134499" t="s">
        <v>26</v>
      </c>
      <c r="D134499" t="s">
        <v>27</v>
      </c>
      <c r="E134499">
        <v>1.5306635579628001</v>
      </c>
    </row>
    <row r="134500" spans="1:5" x14ac:dyDescent="0.25">
      <c r="A134500">
        <v>7097</v>
      </c>
      <c r="B134500">
        <v>134499</v>
      </c>
      <c r="C134500" t="s">
        <v>28</v>
      </c>
      <c r="D134500" t="s">
        <v>27</v>
      </c>
      <c r="E134500">
        <v>0.91839817127154</v>
      </c>
    </row>
    <row r="134501" spans="1:5" x14ac:dyDescent="0.25">
      <c r="A134501">
        <v>7097</v>
      </c>
      <c r="B134501">
        <v>134500</v>
      </c>
      <c r="C134501" t="s">
        <v>28</v>
      </c>
      <c r="D134501" t="s">
        <v>27</v>
      </c>
      <c r="E134501">
        <v>0.91839817127154</v>
      </c>
    </row>
    <row r="134502" spans="1:5" x14ac:dyDescent="0.25">
      <c r="A134502">
        <v>7097</v>
      </c>
      <c r="B134502">
        <v>134501</v>
      </c>
      <c r="C134502" t="s">
        <v>66</v>
      </c>
      <c r="D134502" t="s">
        <v>27</v>
      </c>
      <c r="E134502">
        <v>5.2698568955697001</v>
      </c>
    </row>
    <row r="134503" spans="1:5" x14ac:dyDescent="0.25">
      <c r="A134503">
        <v>7097</v>
      </c>
      <c r="B134503">
        <v>134502</v>
      </c>
      <c r="C134503" t="s">
        <v>61</v>
      </c>
      <c r="D134503" t="s">
        <v>27</v>
      </c>
      <c r="E134503">
        <v>1.9133294474535001</v>
      </c>
    </row>
    <row r="134504" spans="1:5" x14ac:dyDescent="0.25">
      <c r="A134504">
        <v>7097</v>
      </c>
      <c r="B134504">
        <v>134503</v>
      </c>
      <c r="C134504" t="s">
        <v>61</v>
      </c>
      <c r="D134504" t="s">
        <v>27</v>
      </c>
      <c r="E134504">
        <v>1.9133294474535001</v>
      </c>
    </row>
    <row r="134505" spans="1:5" x14ac:dyDescent="0.25">
      <c r="A134505">
        <v>7097</v>
      </c>
      <c r="B134505">
        <v>134504</v>
      </c>
      <c r="C134505" t="s">
        <v>29</v>
      </c>
      <c r="D134505" t="s">
        <v>27</v>
      </c>
      <c r="E134505">
        <v>3.2968028941184002</v>
      </c>
    </row>
    <row r="134506" spans="1:5" x14ac:dyDescent="0.25">
      <c r="A134506">
        <v>7097</v>
      </c>
      <c r="B134506">
        <v>134505</v>
      </c>
      <c r="C134506" t="s">
        <v>29</v>
      </c>
      <c r="D134506" t="s">
        <v>27</v>
      </c>
      <c r="E134506">
        <v>3.2968028941184002</v>
      </c>
    </row>
    <row r="134507" spans="1:5" x14ac:dyDescent="0.25">
      <c r="A134507">
        <v>7097</v>
      </c>
      <c r="B134507">
        <v>134506</v>
      </c>
      <c r="C134507" t="s">
        <v>178</v>
      </c>
      <c r="D134507" t="s">
        <v>27</v>
      </c>
      <c r="E134507">
        <v>3.9797251047277999</v>
      </c>
    </row>
    <row r="134508" spans="1:5" x14ac:dyDescent="0.25">
      <c r="A134508">
        <v>7097</v>
      </c>
      <c r="B134508">
        <v>134507</v>
      </c>
      <c r="C134508" t="s">
        <v>178</v>
      </c>
      <c r="D134508" t="s">
        <v>27</v>
      </c>
      <c r="E134508">
        <v>3.9797251047277999</v>
      </c>
    </row>
    <row r="134509" spans="1:5" x14ac:dyDescent="0.25">
      <c r="A134509">
        <v>7097</v>
      </c>
      <c r="B134509">
        <v>134508</v>
      </c>
      <c r="C134509" t="s">
        <v>95</v>
      </c>
      <c r="D134509" t="s">
        <v>27</v>
      </c>
      <c r="E134509">
        <v>0.91839817127154</v>
      </c>
    </row>
    <row r="134510" spans="1:5" x14ac:dyDescent="0.25">
      <c r="A134510">
        <v>7097</v>
      </c>
      <c r="B134510">
        <v>134509</v>
      </c>
      <c r="C134510" t="s">
        <v>1270</v>
      </c>
      <c r="D134510" t="s">
        <v>24</v>
      </c>
      <c r="E134510">
        <v>367.45130959602</v>
      </c>
    </row>
    <row r="134511" spans="1:5" x14ac:dyDescent="0.25">
      <c r="A134511">
        <v>7097</v>
      </c>
      <c r="B134511">
        <v>134510</v>
      </c>
      <c r="C134511" t="s">
        <v>681</v>
      </c>
      <c r="D134511" t="s">
        <v>8</v>
      </c>
      <c r="E134511">
        <v>404.84604883839</v>
      </c>
    </row>
    <row r="134512" spans="1:5" x14ac:dyDescent="0.25">
      <c r="A134512">
        <v>7097</v>
      </c>
      <c r="B134512">
        <v>134511</v>
      </c>
      <c r="C134512" t="s">
        <v>212</v>
      </c>
      <c r="D134512" t="s">
        <v>75</v>
      </c>
      <c r="E134512">
        <v>26.536728809262002</v>
      </c>
    </row>
    <row r="134513" spans="1:5" x14ac:dyDescent="0.25">
      <c r="A134513">
        <v>7097</v>
      </c>
      <c r="B134513">
        <v>134512</v>
      </c>
      <c r="C134513" t="s">
        <v>13</v>
      </c>
      <c r="D134513" t="s">
        <v>14</v>
      </c>
      <c r="E134513">
        <v>64.966823108656996</v>
      </c>
    </row>
    <row r="134514" spans="1:5" x14ac:dyDescent="0.25">
      <c r="A134514">
        <v>7097</v>
      </c>
      <c r="B134514">
        <v>134513</v>
      </c>
      <c r="C134514" t="s">
        <v>15</v>
      </c>
      <c r="D134514" t="s">
        <v>16</v>
      </c>
      <c r="E134514">
        <v>4.5403935980889001</v>
      </c>
    </row>
    <row r="134515" spans="1:5" x14ac:dyDescent="0.25">
      <c r="A134515">
        <v>7097</v>
      </c>
      <c r="B134515">
        <v>134514</v>
      </c>
      <c r="C134515" t="s">
        <v>15</v>
      </c>
      <c r="D134515" t="s">
        <v>40</v>
      </c>
      <c r="E134515">
        <v>9.4555581316970994</v>
      </c>
    </row>
    <row r="134516" spans="1:5" x14ac:dyDescent="0.25">
      <c r="A134516">
        <v>7097</v>
      </c>
      <c r="B134516">
        <v>134515</v>
      </c>
      <c r="C134516" t="s">
        <v>15</v>
      </c>
      <c r="D134516" t="s">
        <v>18</v>
      </c>
      <c r="E134516">
        <v>1.9651896617080999</v>
      </c>
    </row>
    <row r="134517" spans="1:5" x14ac:dyDescent="0.25">
      <c r="A134517">
        <v>7098</v>
      </c>
      <c r="B134517">
        <v>134516</v>
      </c>
      <c r="C134517" t="s">
        <v>407</v>
      </c>
      <c r="D134517" t="s">
        <v>6</v>
      </c>
      <c r="E134517">
        <v>50.271047636010998</v>
      </c>
    </row>
    <row r="134518" spans="1:5" x14ac:dyDescent="0.25">
      <c r="A134518">
        <v>7098</v>
      </c>
      <c r="B134518">
        <v>134517</v>
      </c>
      <c r="C134518" t="s">
        <v>172</v>
      </c>
      <c r="D134518" t="s">
        <v>6</v>
      </c>
      <c r="E134518">
        <v>50.143453229153003</v>
      </c>
    </row>
    <row r="134519" spans="1:5" x14ac:dyDescent="0.25">
      <c r="A134519">
        <v>7098</v>
      </c>
      <c r="B134519">
        <v>134518</v>
      </c>
      <c r="C134519" t="s">
        <v>102</v>
      </c>
      <c r="D134519" t="s">
        <v>6</v>
      </c>
      <c r="E134519">
        <v>1.7990399173523</v>
      </c>
    </row>
    <row r="134520" spans="1:5" x14ac:dyDescent="0.25">
      <c r="A134520">
        <v>7098</v>
      </c>
      <c r="B134520">
        <v>134519</v>
      </c>
      <c r="C134520" t="s">
        <v>202</v>
      </c>
      <c r="D134520" t="s">
        <v>6</v>
      </c>
      <c r="E134520">
        <v>14.609224963248</v>
      </c>
    </row>
    <row r="134521" spans="1:5" x14ac:dyDescent="0.25">
      <c r="A134521">
        <v>7098</v>
      </c>
      <c r="B134521">
        <v>134520</v>
      </c>
      <c r="C134521" t="s">
        <v>239</v>
      </c>
      <c r="D134521" t="s">
        <v>6</v>
      </c>
      <c r="E134521">
        <v>0.80382635899580002</v>
      </c>
    </row>
    <row r="134522" spans="1:5" x14ac:dyDescent="0.25">
      <c r="A134522">
        <v>7098</v>
      </c>
      <c r="B134522">
        <v>134521</v>
      </c>
      <c r="C134522" t="s">
        <v>239</v>
      </c>
      <c r="D134522" t="s">
        <v>6</v>
      </c>
      <c r="E134522">
        <v>0.80382635899580002</v>
      </c>
    </row>
    <row r="134523" spans="1:5" x14ac:dyDescent="0.25">
      <c r="A134523">
        <v>7098</v>
      </c>
      <c r="B134523">
        <v>134522</v>
      </c>
      <c r="C134523" t="s">
        <v>56</v>
      </c>
      <c r="D134523" t="s">
        <v>6</v>
      </c>
      <c r="E134523">
        <v>3.1515097535633001</v>
      </c>
    </row>
    <row r="134524" spans="1:5" x14ac:dyDescent="0.25">
      <c r="A134524">
        <v>7098</v>
      </c>
      <c r="B134524">
        <v>134523</v>
      </c>
      <c r="C134524" t="s">
        <v>88</v>
      </c>
      <c r="D134524" t="s">
        <v>6</v>
      </c>
      <c r="E134524">
        <v>0.16586892639275999</v>
      </c>
    </row>
    <row r="134525" spans="1:5" x14ac:dyDescent="0.25">
      <c r="A134525">
        <v>7098</v>
      </c>
      <c r="B134525">
        <v>134524</v>
      </c>
      <c r="C134525" t="s">
        <v>35</v>
      </c>
      <c r="D134525" t="s">
        <v>6</v>
      </c>
      <c r="E134525">
        <v>0.4338110587331</v>
      </c>
    </row>
    <row r="134526" spans="1:5" x14ac:dyDescent="0.25">
      <c r="A134526">
        <v>7098</v>
      </c>
      <c r="B134526">
        <v>134525</v>
      </c>
      <c r="C134526" t="s">
        <v>162</v>
      </c>
      <c r="D134526" t="s">
        <v>6</v>
      </c>
      <c r="E134526">
        <v>3.4832476823991998</v>
      </c>
    </row>
    <row r="134527" spans="1:5" x14ac:dyDescent="0.25">
      <c r="A134527">
        <v>7098</v>
      </c>
      <c r="B134527">
        <v>134526</v>
      </c>
      <c r="C134527" t="s">
        <v>162</v>
      </c>
      <c r="D134527" t="s">
        <v>6</v>
      </c>
      <c r="E134527">
        <v>6.9792540449797</v>
      </c>
    </row>
    <row r="134528" spans="1:5" x14ac:dyDescent="0.25">
      <c r="A134528">
        <v>7098</v>
      </c>
      <c r="B134528">
        <v>134527</v>
      </c>
      <c r="C134528" t="s">
        <v>162</v>
      </c>
      <c r="D134528" t="s">
        <v>6</v>
      </c>
      <c r="E134528">
        <v>-6.9792543126773001</v>
      </c>
    </row>
    <row r="134529" spans="1:5" x14ac:dyDescent="0.25">
      <c r="A134529">
        <v>7098</v>
      </c>
      <c r="B134529">
        <v>134528</v>
      </c>
      <c r="C134529" t="s">
        <v>162</v>
      </c>
      <c r="D134529" t="s">
        <v>6</v>
      </c>
      <c r="E134529">
        <v>6.9792540449797</v>
      </c>
    </row>
    <row r="134530" spans="1:5" x14ac:dyDescent="0.25">
      <c r="A134530">
        <v>7098</v>
      </c>
      <c r="B134530">
        <v>134529</v>
      </c>
      <c r="C134530" t="s">
        <v>420</v>
      </c>
      <c r="D134530" t="s">
        <v>6</v>
      </c>
      <c r="E134530">
        <v>1.0972868023293001</v>
      </c>
    </row>
    <row r="134531" spans="1:5" x14ac:dyDescent="0.25">
      <c r="A134531">
        <v>7098</v>
      </c>
      <c r="B134531">
        <v>134530</v>
      </c>
      <c r="C134531" t="s">
        <v>127</v>
      </c>
      <c r="D134531" t="s">
        <v>6</v>
      </c>
      <c r="E134531">
        <v>6.1116321556648998</v>
      </c>
    </row>
    <row r="134532" spans="1:5" x14ac:dyDescent="0.25">
      <c r="A134532">
        <v>7098</v>
      </c>
      <c r="B134532">
        <v>134531</v>
      </c>
      <c r="C134532" t="s">
        <v>128</v>
      </c>
      <c r="D134532" t="s">
        <v>6</v>
      </c>
      <c r="E134532">
        <v>1.0590093168268999</v>
      </c>
    </row>
    <row r="134533" spans="1:5" x14ac:dyDescent="0.25">
      <c r="A134533">
        <v>7098</v>
      </c>
      <c r="B134533">
        <v>134532</v>
      </c>
      <c r="C134533" t="s">
        <v>159</v>
      </c>
      <c r="D134533" t="s">
        <v>6</v>
      </c>
      <c r="E134533">
        <v>0.44657019521709002</v>
      </c>
    </row>
    <row r="134534" spans="1:5" x14ac:dyDescent="0.25">
      <c r="A134534">
        <v>7098</v>
      </c>
      <c r="B134534">
        <v>134533</v>
      </c>
      <c r="C134534" t="s">
        <v>293</v>
      </c>
      <c r="D134534" t="s">
        <v>27</v>
      </c>
      <c r="E134534">
        <v>21.783416896898999</v>
      </c>
    </row>
    <row r="134535" spans="1:5" x14ac:dyDescent="0.25">
      <c r="A134535">
        <v>7098</v>
      </c>
      <c r="B134535">
        <v>134534</v>
      </c>
      <c r="C134535" t="s">
        <v>26</v>
      </c>
      <c r="D134535" t="s">
        <v>27</v>
      </c>
      <c r="E134535">
        <v>1.5306635579628001</v>
      </c>
    </row>
    <row r="134536" spans="1:5" x14ac:dyDescent="0.25">
      <c r="A134536">
        <v>7098</v>
      </c>
      <c r="B134536">
        <v>134535</v>
      </c>
      <c r="C134536" t="s">
        <v>26</v>
      </c>
      <c r="D134536" t="s">
        <v>27</v>
      </c>
      <c r="E134536">
        <v>1.5306635579628001</v>
      </c>
    </row>
    <row r="134537" spans="1:5" x14ac:dyDescent="0.25">
      <c r="A134537">
        <v>7098</v>
      </c>
      <c r="B134537">
        <v>134536</v>
      </c>
      <c r="C134537" t="s">
        <v>26</v>
      </c>
      <c r="D134537" t="s">
        <v>27</v>
      </c>
      <c r="E134537">
        <v>1.5306635579628001</v>
      </c>
    </row>
    <row r="134538" spans="1:5" x14ac:dyDescent="0.25">
      <c r="A134538">
        <v>7098</v>
      </c>
      <c r="B134538">
        <v>134537</v>
      </c>
      <c r="C134538" t="s">
        <v>26</v>
      </c>
      <c r="D134538" t="s">
        <v>27</v>
      </c>
      <c r="E134538">
        <v>1.5306635579628001</v>
      </c>
    </row>
    <row r="134539" spans="1:5" x14ac:dyDescent="0.25">
      <c r="A134539">
        <v>7098</v>
      </c>
      <c r="B134539">
        <v>134538</v>
      </c>
      <c r="C134539" t="s">
        <v>26</v>
      </c>
      <c r="D134539" t="s">
        <v>27</v>
      </c>
      <c r="E134539">
        <v>1.5306635579628001</v>
      </c>
    </row>
    <row r="134540" spans="1:5" x14ac:dyDescent="0.25">
      <c r="A134540">
        <v>7098</v>
      </c>
      <c r="B134540">
        <v>134539</v>
      </c>
      <c r="C134540" t="s">
        <v>26</v>
      </c>
      <c r="D134540" t="s">
        <v>27</v>
      </c>
      <c r="E134540">
        <v>1.5306635579628001</v>
      </c>
    </row>
    <row r="134541" spans="1:5" x14ac:dyDescent="0.25">
      <c r="A134541">
        <v>7098</v>
      </c>
      <c r="B134541">
        <v>134540</v>
      </c>
      <c r="C134541" t="s">
        <v>28</v>
      </c>
      <c r="D134541" t="s">
        <v>27</v>
      </c>
      <c r="E134541">
        <v>0.91839817127154</v>
      </c>
    </row>
    <row r="134542" spans="1:5" x14ac:dyDescent="0.25">
      <c r="A134542">
        <v>7098</v>
      </c>
      <c r="B134542">
        <v>134541</v>
      </c>
      <c r="C134542" t="s">
        <v>28</v>
      </c>
      <c r="D134542" t="s">
        <v>27</v>
      </c>
      <c r="E134542">
        <v>0.91839817127154</v>
      </c>
    </row>
    <row r="134543" spans="1:5" x14ac:dyDescent="0.25">
      <c r="A134543">
        <v>7098</v>
      </c>
      <c r="B134543">
        <v>134542</v>
      </c>
      <c r="C134543" t="s">
        <v>28</v>
      </c>
      <c r="D134543" t="s">
        <v>27</v>
      </c>
      <c r="E134543">
        <v>0.91839817127154</v>
      </c>
    </row>
    <row r="134544" spans="1:5" x14ac:dyDescent="0.25">
      <c r="A134544">
        <v>7098</v>
      </c>
      <c r="B134544">
        <v>134543</v>
      </c>
      <c r="C134544" t="s">
        <v>28</v>
      </c>
      <c r="D134544" t="s">
        <v>27</v>
      </c>
      <c r="E134544">
        <v>0.91839817127154</v>
      </c>
    </row>
    <row r="134545" spans="1:5" x14ac:dyDescent="0.25">
      <c r="A134545">
        <v>7098</v>
      </c>
      <c r="B134545">
        <v>134544</v>
      </c>
      <c r="C134545" t="s">
        <v>28</v>
      </c>
      <c r="D134545" t="s">
        <v>27</v>
      </c>
      <c r="E134545">
        <v>0.91839817127154</v>
      </c>
    </row>
    <row r="134546" spans="1:5" x14ac:dyDescent="0.25">
      <c r="A134546">
        <v>7098</v>
      </c>
      <c r="B134546">
        <v>134545</v>
      </c>
      <c r="C134546" t="s">
        <v>28</v>
      </c>
      <c r="D134546" t="s">
        <v>27</v>
      </c>
      <c r="E134546">
        <v>0.91839817127154</v>
      </c>
    </row>
    <row r="134547" spans="1:5" x14ac:dyDescent="0.25">
      <c r="A134547">
        <v>7098</v>
      </c>
      <c r="B134547">
        <v>134546</v>
      </c>
      <c r="C134547" t="s">
        <v>590</v>
      </c>
      <c r="D134547" t="s">
        <v>27</v>
      </c>
      <c r="E134547">
        <v>10.71464490574</v>
      </c>
    </row>
    <row r="134548" spans="1:5" x14ac:dyDescent="0.25">
      <c r="A134548">
        <v>7098</v>
      </c>
      <c r="B134548">
        <v>134547</v>
      </c>
      <c r="C134548" t="s">
        <v>150</v>
      </c>
      <c r="D134548" t="s">
        <v>27</v>
      </c>
      <c r="E134548">
        <v>3.0613271159256001</v>
      </c>
    </row>
    <row r="134549" spans="1:5" x14ac:dyDescent="0.25">
      <c r="A134549">
        <v>7098</v>
      </c>
      <c r="B134549">
        <v>134548</v>
      </c>
      <c r="C134549" t="s">
        <v>150</v>
      </c>
      <c r="D134549" t="s">
        <v>27</v>
      </c>
      <c r="E134549">
        <v>3.0613271159256001</v>
      </c>
    </row>
    <row r="134550" spans="1:5" x14ac:dyDescent="0.25">
      <c r="A134550">
        <v>7098</v>
      </c>
      <c r="B134550">
        <v>134549</v>
      </c>
      <c r="C134550" t="s">
        <v>150</v>
      </c>
      <c r="D134550" t="s">
        <v>27</v>
      </c>
      <c r="E134550">
        <v>3.0613271159256001</v>
      </c>
    </row>
    <row r="134551" spans="1:5" x14ac:dyDescent="0.25">
      <c r="A134551">
        <v>7098</v>
      </c>
      <c r="B134551">
        <v>134550</v>
      </c>
      <c r="C134551" t="s">
        <v>176</v>
      </c>
      <c r="D134551" t="s">
        <v>27</v>
      </c>
      <c r="E134551">
        <v>1.9133294474535001</v>
      </c>
    </row>
    <row r="134552" spans="1:5" x14ac:dyDescent="0.25">
      <c r="A134552">
        <v>7098</v>
      </c>
      <c r="B134552">
        <v>134551</v>
      </c>
      <c r="C134552" t="s">
        <v>116</v>
      </c>
      <c r="D134552" t="s">
        <v>27</v>
      </c>
      <c r="E134552">
        <v>13.187211576474001</v>
      </c>
    </row>
    <row r="134553" spans="1:5" x14ac:dyDescent="0.25">
      <c r="A134553">
        <v>7098</v>
      </c>
      <c r="B134553">
        <v>134552</v>
      </c>
      <c r="C134553" t="s">
        <v>116</v>
      </c>
      <c r="D134553" t="s">
        <v>27</v>
      </c>
      <c r="E134553">
        <v>13.187211576474001</v>
      </c>
    </row>
    <row r="134554" spans="1:5" x14ac:dyDescent="0.25">
      <c r="A134554">
        <v>7098</v>
      </c>
      <c r="B134554">
        <v>134553</v>
      </c>
      <c r="C134554" t="s">
        <v>116</v>
      </c>
      <c r="D134554" t="s">
        <v>27</v>
      </c>
      <c r="E134554">
        <v>13.187211576474001</v>
      </c>
    </row>
    <row r="134555" spans="1:5" x14ac:dyDescent="0.25">
      <c r="A134555">
        <v>7098</v>
      </c>
      <c r="B134555">
        <v>134554</v>
      </c>
      <c r="C134555" t="s">
        <v>116</v>
      </c>
      <c r="D134555" t="s">
        <v>27</v>
      </c>
      <c r="E134555">
        <v>13.187211576474001</v>
      </c>
    </row>
    <row r="134556" spans="1:5" x14ac:dyDescent="0.25">
      <c r="A134556">
        <v>7098</v>
      </c>
      <c r="B134556">
        <v>134555</v>
      </c>
      <c r="C134556" t="s">
        <v>116</v>
      </c>
      <c r="D134556" t="s">
        <v>27</v>
      </c>
      <c r="E134556">
        <v>13.187211576474001</v>
      </c>
    </row>
    <row r="134557" spans="1:5" x14ac:dyDescent="0.25">
      <c r="A134557">
        <v>7098</v>
      </c>
      <c r="B134557">
        <v>134556</v>
      </c>
      <c r="C134557" t="s">
        <v>592</v>
      </c>
      <c r="D134557" t="s">
        <v>27</v>
      </c>
      <c r="E134557">
        <v>15.306635579628001</v>
      </c>
    </row>
    <row r="134558" spans="1:5" x14ac:dyDescent="0.25">
      <c r="A134558">
        <v>7098</v>
      </c>
      <c r="B134558">
        <v>134557</v>
      </c>
      <c r="C134558" t="s">
        <v>61</v>
      </c>
      <c r="D134558" t="s">
        <v>27</v>
      </c>
      <c r="E134558">
        <v>1.9133294474535001</v>
      </c>
    </row>
    <row r="134559" spans="1:5" x14ac:dyDescent="0.25">
      <c r="A134559">
        <v>7098</v>
      </c>
      <c r="B134559">
        <v>134558</v>
      </c>
      <c r="C134559" t="s">
        <v>61</v>
      </c>
      <c r="D134559" t="s">
        <v>27</v>
      </c>
      <c r="E134559">
        <v>1.9133294474535001</v>
      </c>
    </row>
    <row r="134560" spans="1:5" x14ac:dyDescent="0.25">
      <c r="A134560">
        <v>7098</v>
      </c>
      <c r="B134560">
        <v>134559</v>
      </c>
      <c r="C134560" t="s">
        <v>61</v>
      </c>
      <c r="D134560" t="s">
        <v>27</v>
      </c>
      <c r="E134560">
        <v>1.9133294474535001</v>
      </c>
    </row>
    <row r="134561" spans="1:5" x14ac:dyDescent="0.25">
      <c r="A134561">
        <v>7098</v>
      </c>
      <c r="B134561">
        <v>134560</v>
      </c>
      <c r="C134561" t="s">
        <v>61</v>
      </c>
      <c r="D134561" t="s">
        <v>27</v>
      </c>
      <c r="E134561">
        <v>1.9133294474535001</v>
      </c>
    </row>
    <row r="134562" spans="1:5" x14ac:dyDescent="0.25">
      <c r="A134562">
        <v>7098</v>
      </c>
      <c r="B134562">
        <v>134561</v>
      </c>
      <c r="C134562" t="s">
        <v>61</v>
      </c>
      <c r="D134562" t="s">
        <v>27</v>
      </c>
      <c r="E134562">
        <v>1.9133294474535001</v>
      </c>
    </row>
    <row r="134563" spans="1:5" x14ac:dyDescent="0.25">
      <c r="A134563">
        <v>7098</v>
      </c>
      <c r="B134563">
        <v>134562</v>
      </c>
      <c r="C134563" t="s">
        <v>61</v>
      </c>
      <c r="D134563" t="s">
        <v>27</v>
      </c>
      <c r="E134563">
        <v>1.9133294474535001</v>
      </c>
    </row>
    <row r="134564" spans="1:5" x14ac:dyDescent="0.25">
      <c r="A134564">
        <v>7098</v>
      </c>
      <c r="B134564">
        <v>134563</v>
      </c>
      <c r="C134564" t="s">
        <v>132</v>
      </c>
      <c r="D134564" t="s">
        <v>27</v>
      </c>
      <c r="E134564">
        <v>4.1210036176480003</v>
      </c>
    </row>
    <row r="134565" spans="1:5" x14ac:dyDescent="0.25">
      <c r="A134565">
        <v>7098</v>
      </c>
      <c r="B134565">
        <v>134564</v>
      </c>
      <c r="C134565" t="s">
        <v>333</v>
      </c>
      <c r="D134565" t="s">
        <v>27</v>
      </c>
      <c r="E134565">
        <v>4.9452043411776003</v>
      </c>
    </row>
    <row r="134566" spans="1:5" x14ac:dyDescent="0.25">
      <c r="A134566">
        <v>7098</v>
      </c>
      <c r="B134566">
        <v>134565</v>
      </c>
      <c r="C134566" t="s">
        <v>29</v>
      </c>
      <c r="D134566" t="s">
        <v>27</v>
      </c>
      <c r="E134566">
        <v>3.2968028941184002</v>
      </c>
    </row>
    <row r="134567" spans="1:5" x14ac:dyDescent="0.25">
      <c r="A134567">
        <v>7098</v>
      </c>
      <c r="B134567">
        <v>134566</v>
      </c>
      <c r="C134567" t="s">
        <v>29</v>
      </c>
      <c r="D134567" t="s">
        <v>27</v>
      </c>
      <c r="E134567">
        <v>3.2968028941184002</v>
      </c>
    </row>
    <row r="134568" spans="1:5" x14ac:dyDescent="0.25">
      <c r="A134568">
        <v>7098</v>
      </c>
      <c r="B134568">
        <v>134567</v>
      </c>
      <c r="C134568" t="s">
        <v>29</v>
      </c>
      <c r="D134568" t="s">
        <v>27</v>
      </c>
      <c r="E134568">
        <v>3.2968028941184002</v>
      </c>
    </row>
    <row r="134569" spans="1:5" x14ac:dyDescent="0.25">
      <c r="A134569">
        <v>7098</v>
      </c>
      <c r="B134569">
        <v>134568</v>
      </c>
      <c r="C134569" t="s">
        <v>29</v>
      </c>
      <c r="D134569" t="s">
        <v>27</v>
      </c>
      <c r="E134569">
        <v>3.2968028941184002</v>
      </c>
    </row>
    <row r="134570" spans="1:5" x14ac:dyDescent="0.25">
      <c r="A134570">
        <v>7098</v>
      </c>
      <c r="B134570">
        <v>134569</v>
      </c>
      <c r="C134570" t="s">
        <v>29</v>
      </c>
      <c r="D134570" t="s">
        <v>27</v>
      </c>
      <c r="E134570">
        <v>3.2968028941184002</v>
      </c>
    </row>
    <row r="134571" spans="1:5" x14ac:dyDescent="0.25">
      <c r="A134571">
        <v>7098</v>
      </c>
      <c r="B134571">
        <v>134570</v>
      </c>
      <c r="C134571" t="s">
        <v>29</v>
      </c>
      <c r="D134571" t="s">
        <v>27</v>
      </c>
      <c r="E134571">
        <v>3.2968028941184002</v>
      </c>
    </row>
    <row r="134572" spans="1:5" x14ac:dyDescent="0.25">
      <c r="A134572">
        <v>7098</v>
      </c>
      <c r="B134572">
        <v>134571</v>
      </c>
      <c r="C134572" t="s">
        <v>610</v>
      </c>
      <c r="D134572" t="s">
        <v>27</v>
      </c>
      <c r="E134572">
        <v>5.3573224528698002</v>
      </c>
    </row>
    <row r="134573" spans="1:5" x14ac:dyDescent="0.25">
      <c r="A134573">
        <v>7098</v>
      </c>
      <c r="B134573">
        <v>134572</v>
      </c>
      <c r="C134573" t="s">
        <v>428</v>
      </c>
      <c r="D134573" t="s">
        <v>27</v>
      </c>
      <c r="E134573">
        <v>7.6533177898140003</v>
      </c>
    </row>
    <row r="134574" spans="1:5" x14ac:dyDescent="0.25">
      <c r="A134574">
        <v>7098</v>
      </c>
      <c r="B134574">
        <v>134573</v>
      </c>
      <c r="C134574" t="s">
        <v>251</v>
      </c>
      <c r="D134574" t="s">
        <v>27</v>
      </c>
      <c r="E134574">
        <v>19.133294474534999</v>
      </c>
    </row>
    <row r="134575" spans="1:5" x14ac:dyDescent="0.25">
      <c r="A134575">
        <v>7098</v>
      </c>
      <c r="B134575">
        <v>134574</v>
      </c>
      <c r="C134575" t="s">
        <v>178</v>
      </c>
      <c r="D134575" t="s">
        <v>27</v>
      </c>
      <c r="E134575">
        <v>3.9797251047277999</v>
      </c>
    </row>
    <row r="134576" spans="1:5" x14ac:dyDescent="0.25">
      <c r="A134576">
        <v>7098</v>
      </c>
      <c r="B134576">
        <v>134575</v>
      </c>
      <c r="C134576" t="s">
        <v>94</v>
      </c>
      <c r="D134576" t="s">
        <v>27</v>
      </c>
      <c r="E134576">
        <v>3.0613271159256001</v>
      </c>
    </row>
    <row r="134577" spans="1:5" x14ac:dyDescent="0.25">
      <c r="A134577">
        <v>7098</v>
      </c>
      <c r="B134577">
        <v>134576</v>
      </c>
      <c r="C134577" t="s">
        <v>95</v>
      </c>
      <c r="D134577" t="s">
        <v>27</v>
      </c>
      <c r="E134577">
        <v>0.91839817127154</v>
      </c>
    </row>
    <row r="134578" spans="1:5" x14ac:dyDescent="0.25">
      <c r="A134578">
        <v>7098</v>
      </c>
      <c r="B134578">
        <v>134577</v>
      </c>
      <c r="C134578" t="s">
        <v>95</v>
      </c>
      <c r="D134578" t="s">
        <v>27</v>
      </c>
      <c r="E134578">
        <v>0.91839817127154</v>
      </c>
    </row>
    <row r="134579" spans="1:5" x14ac:dyDescent="0.25">
      <c r="A134579">
        <v>7098</v>
      </c>
      <c r="B134579">
        <v>134578</v>
      </c>
      <c r="C134579" t="s">
        <v>95</v>
      </c>
      <c r="D134579" t="s">
        <v>27</v>
      </c>
      <c r="E134579">
        <v>0.91839817127154</v>
      </c>
    </row>
    <row r="134580" spans="1:5" x14ac:dyDescent="0.25">
      <c r="A134580">
        <v>7098</v>
      </c>
      <c r="B134580">
        <v>134579</v>
      </c>
      <c r="C134580" t="s">
        <v>95</v>
      </c>
      <c r="D134580" t="s">
        <v>27</v>
      </c>
      <c r="E134580">
        <v>0.91839817127154</v>
      </c>
    </row>
    <row r="134581" spans="1:5" x14ac:dyDescent="0.25">
      <c r="A134581">
        <v>7098</v>
      </c>
      <c r="B134581">
        <v>134580</v>
      </c>
      <c r="C134581" t="s">
        <v>95</v>
      </c>
      <c r="D134581" t="s">
        <v>27</v>
      </c>
      <c r="E134581">
        <v>0.91839817127154</v>
      </c>
    </row>
    <row r="134582" spans="1:5" x14ac:dyDescent="0.25">
      <c r="A134582">
        <v>7098</v>
      </c>
      <c r="B134582">
        <v>134581</v>
      </c>
      <c r="C134582" t="s">
        <v>429</v>
      </c>
      <c r="D134582" t="s">
        <v>27</v>
      </c>
      <c r="E134582">
        <v>10.71464490574</v>
      </c>
    </row>
    <row r="134583" spans="1:5" x14ac:dyDescent="0.25">
      <c r="A134583">
        <v>7098</v>
      </c>
      <c r="B134583">
        <v>134582</v>
      </c>
      <c r="C134583" t="s">
        <v>424</v>
      </c>
      <c r="D134583" t="s">
        <v>27</v>
      </c>
      <c r="E134583">
        <v>0.91839817127154</v>
      </c>
    </row>
    <row r="134584" spans="1:5" x14ac:dyDescent="0.25">
      <c r="A134584">
        <v>7098</v>
      </c>
      <c r="B134584">
        <v>134583</v>
      </c>
      <c r="C134584" t="s">
        <v>689</v>
      </c>
      <c r="D134584" t="s">
        <v>24</v>
      </c>
      <c r="E134584">
        <v>111.95782089254</v>
      </c>
    </row>
    <row r="134585" spans="1:5" x14ac:dyDescent="0.25">
      <c r="A134585">
        <v>7098</v>
      </c>
      <c r="B134585">
        <v>134584</v>
      </c>
      <c r="C134585" t="s">
        <v>83</v>
      </c>
      <c r="D134585" t="s">
        <v>24</v>
      </c>
      <c r="E134585">
        <v>30.142490240297999</v>
      </c>
    </row>
    <row r="134586" spans="1:5" x14ac:dyDescent="0.25">
      <c r="A134586">
        <v>7098</v>
      </c>
      <c r="B134586">
        <v>134585</v>
      </c>
      <c r="C134586" t="s">
        <v>83</v>
      </c>
      <c r="D134586" t="s">
        <v>24</v>
      </c>
      <c r="E134586">
        <v>30.142490240297999</v>
      </c>
    </row>
    <row r="134587" spans="1:5" x14ac:dyDescent="0.25">
      <c r="A134587">
        <v>7098</v>
      </c>
      <c r="B134587">
        <v>134586</v>
      </c>
      <c r="C134587" t="s">
        <v>338</v>
      </c>
      <c r="D134587" t="s">
        <v>24</v>
      </c>
      <c r="E134587">
        <v>562.65981781890002</v>
      </c>
    </row>
    <row r="134588" spans="1:5" x14ac:dyDescent="0.25">
      <c r="A134588">
        <v>7098</v>
      </c>
      <c r="B134588">
        <v>134587</v>
      </c>
      <c r="C134588" t="s">
        <v>1136</v>
      </c>
      <c r="D134588" t="s">
        <v>8</v>
      </c>
      <c r="E134588">
        <v>1936.0407292196001</v>
      </c>
    </row>
    <row r="134589" spans="1:5" x14ac:dyDescent="0.25">
      <c r="A134589">
        <v>7098</v>
      </c>
      <c r="B134589">
        <v>134588</v>
      </c>
      <c r="C134589" t="s">
        <v>13</v>
      </c>
      <c r="D134589" t="s">
        <v>14</v>
      </c>
      <c r="E134589">
        <v>357.31752709761003</v>
      </c>
    </row>
    <row r="134590" spans="1:5" x14ac:dyDescent="0.25">
      <c r="A134590">
        <v>7098</v>
      </c>
      <c r="B134590">
        <v>134589</v>
      </c>
      <c r="C134590" t="s">
        <v>15</v>
      </c>
      <c r="D134590" t="s">
        <v>16</v>
      </c>
      <c r="E134590">
        <v>8.5518395054454999</v>
      </c>
    </row>
    <row r="134591" spans="1:5" x14ac:dyDescent="0.25">
      <c r="A134591">
        <v>7098</v>
      </c>
      <c r="B134591">
        <v>134590</v>
      </c>
      <c r="C134591" t="s">
        <v>15</v>
      </c>
      <c r="D134591" t="s">
        <v>17</v>
      </c>
      <c r="E134591">
        <v>7.6627406933408997</v>
      </c>
    </row>
    <row r="134592" spans="1:5" x14ac:dyDescent="0.25">
      <c r="A134592">
        <v>7098</v>
      </c>
      <c r="B134592">
        <v>134591</v>
      </c>
      <c r="C134592" t="s">
        <v>15</v>
      </c>
      <c r="D134592" t="s">
        <v>40</v>
      </c>
      <c r="E134592">
        <v>4.4449204892593004</v>
      </c>
    </row>
    <row r="134593" spans="1:5" x14ac:dyDescent="0.25">
      <c r="A134593">
        <v>7098</v>
      </c>
      <c r="B134593">
        <v>134592</v>
      </c>
      <c r="C134593" t="s">
        <v>15</v>
      </c>
      <c r="D134593" t="s">
        <v>18</v>
      </c>
      <c r="E134593">
        <v>14.037069012201</v>
      </c>
    </row>
    <row r="134594" spans="1:5" x14ac:dyDescent="0.25">
      <c r="A134594">
        <v>7099</v>
      </c>
      <c r="B134594">
        <v>134593</v>
      </c>
      <c r="C134594" t="s">
        <v>464</v>
      </c>
      <c r="D134594" t="s">
        <v>6</v>
      </c>
      <c r="E134594">
        <v>31.413025052163999</v>
      </c>
    </row>
    <row r="134595" spans="1:5" x14ac:dyDescent="0.25">
      <c r="A134595">
        <v>7099</v>
      </c>
      <c r="B134595">
        <v>134594</v>
      </c>
      <c r="C134595" t="s">
        <v>162</v>
      </c>
      <c r="D134595" t="s">
        <v>6</v>
      </c>
      <c r="E134595">
        <v>6.9792540449797</v>
      </c>
    </row>
    <row r="134596" spans="1:5" x14ac:dyDescent="0.25">
      <c r="A134596">
        <v>7099</v>
      </c>
      <c r="B134596">
        <v>134595</v>
      </c>
      <c r="C134596" t="s">
        <v>211</v>
      </c>
      <c r="D134596" t="s">
        <v>6</v>
      </c>
      <c r="E134596">
        <v>14.724057495806001</v>
      </c>
    </row>
    <row r="134597" spans="1:5" x14ac:dyDescent="0.25">
      <c r="A134597">
        <v>7099</v>
      </c>
      <c r="B134597">
        <v>134596</v>
      </c>
      <c r="C134597" t="s">
        <v>127</v>
      </c>
      <c r="D134597" t="s">
        <v>6</v>
      </c>
      <c r="E134597">
        <v>4.4529428917373002</v>
      </c>
    </row>
    <row r="134598" spans="1:5" x14ac:dyDescent="0.25">
      <c r="A134598">
        <v>7099</v>
      </c>
      <c r="B134598">
        <v>134597</v>
      </c>
      <c r="C134598" t="s">
        <v>230</v>
      </c>
      <c r="D134598" t="s">
        <v>27</v>
      </c>
      <c r="E134598">
        <v>4.3623909942185</v>
      </c>
    </row>
    <row r="134599" spans="1:5" x14ac:dyDescent="0.25">
      <c r="A134599">
        <v>7099</v>
      </c>
      <c r="B134599">
        <v>134598</v>
      </c>
      <c r="C134599" t="s">
        <v>230</v>
      </c>
      <c r="D134599" t="s">
        <v>27</v>
      </c>
      <c r="E134599">
        <v>4.3623909942185</v>
      </c>
    </row>
    <row r="134600" spans="1:5" x14ac:dyDescent="0.25">
      <c r="A134600">
        <v>7099</v>
      </c>
      <c r="B134600">
        <v>134599</v>
      </c>
      <c r="C134600" t="s">
        <v>293</v>
      </c>
      <c r="D134600" t="s">
        <v>27</v>
      </c>
      <c r="E134600">
        <v>21.783416896898999</v>
      </c>
    </row>
    <row r="134601" spans="1:5" x14ac:dyDescent="0.25">
      <c r="A134601">
        <v>7099</v>
      </c>
      <c r="B134601">
        <v>134600</v>
      </c>
      <c r="C134601" t="s">
        <v>82</v>
      </c>
      <c r="D134601" t="s">
        <v>27</v>
      </c>
      <c r="E134601">
        <v>5.3573224528698002</v>
      </c>
    </row>
    <row r="134602" spans="1:5" x14ac:dyDescent="0.25">
      <c r="A134602">
        <v>7099</v>
      </c>
      <c r="B134602">
        <v>134601</v>
      </c>
      <c r="C134602" t="s">
        <v>26</v>
      </c>
      <c r="D134602" t="s">
        <v>27</v>
      </c>
      <c r="E134602">
        <v>1.5306635579628001</v>
      </c>
    </row>
    <row r="134603" spans="1:5" x14ac:dyDescent="0.25">
      <c r="A134603">
        <v>7099</v>
      </c>
      <c r="B134603">
        <v>134602</v>
      </c>
      <c r="C134603" t="s">
        <v>26</v>
      </c>
      <c r="D134603" t="s">
        <v>27</v>
      </c>
      <c r="E134603">
        <v>1.5306635579628001</v>
      </c>
    </row>
    <row r="134604" spans="1:5" x14ac:dyDescent="0.25">
      <c r="A134604">
        <v>7099</v>
      </c>
      <c r="B134604">
        <v>134603</v>
      </c>
      <c r="C134604" t="s">
        <v>26</v>
      </c>
      <c r="D134604" t="s">
        <v>27</v>
      </c>
      <c r="E134604">
        <v>1.5306635579628001</v>
      </c>
    </row>
    <row r="134605" spans="1:5" x14ac:dyDescent="0.25">
      <c r="A134605">
        <v>7099</v>
      </c>
      <c r="B134605">
        <v>134604</v>
      </c>
      <c r="C134605" t="s">
        <v>26</v>
      </c>
      <c r="D134605" t="s">
        <v>27</v>
      </c>
      <c r="E134605">
        <v>1.5306635579628001</v>
      </c>
    </row>
    <row r="134606" spans="1:5" x14ac:dyDescent="0.25">
      <c r="A134606">
        <v>7099</v>
      </c>
      <c r="B134606">
        <v>134605</v>
      </c>
      <c r="C134606" t="s">
        <v>26</v>
      </c>
      <c r="D134606" t="s">
        <v>27</v>
      </c>
      <c r="E134606">
        <v>1.5306635579628001</v>
      </c>
    </row>
    <row r="134607" spans="1:5" x14ac:dyDescent="0.25">
      <c r="A134607">
        <v>7099</v>
      </c>
      <c r="B134607">
        <v>134606</v>
      </c>
      <c r="C134607" t="s">
        <v>104</v>
      </c>
      <c r="D134607" t="s">
        <v>27</v>
      </c>
      <c r="E134607">
        <v>3.8266588949070002</v>
      </c>
    </row>
    <row r="134608" spans="1:5" x14ac:dyDescent="0.25">
      <c r="A134608">
        <v>7099</v>
      </c>
      <c r="B134608">
        <v>134607</v>
      </c>
      <c r="C134608" t="s">
        <v>28</v>
      </c>
      <c r="D134608" t="s">
        <v>27</v>
      </c>
      <c r="E134608">
        <v>0.91839817127154</v>
      </c>
    </row>
    <row r="134609" spans="1:5" x14ac:dyDescent="0.25">
      <c r="A134609">
        <v>7099</v>
      </c>
      <c r="B134609">
        <v>134608</v>
      </c>
      <c r="C134609" t="s">
        <v>28</v>
      </c>
      <c r="D134609" t="s">
        <v>27</v>
      </c>
      <c r="E134609">
        <v>0.91839817127154</v>
      </c>
    </row>
    <row r="134610" spans="1:5" x14ac:dyDescent="0.25">
      <c r="A134610">
        <v>7099</v>
      </c>
      <c r="B134610">
        <v>134609</v>
      </c>
      <c r="C134610" t="s">
        <v>28</v>
      </c>
      <c r="D134610" t="s">
        <v>27</v>
      </c>
      <c r="E134610">
        <v>0.91839817127154</v>
      </c>
    </row>
    <row r="134611" spans="1:5" x14ac:dyDescent="0.25">
      <c r="A134611">
        <v>7099</v>
      </c>
      <c r="B134611">
        <v>134610</v>
      </c>
      <c r="C134611" t="s">
        <v>28</v>
      </c>
      <c r="D134611" t="s">
        <v>27</v>
      </c>
      <c r="E134611">
        <v>0.91839817127154</v>
      </c>
    </row>
    <row r="134612" spans="1:5" x14ac:dyDescent="0.25">
      <c r="A134612">
        <v>7099</v>
      </c>
      <c r="B134612">
        <v>134611</v>
      </c>
      <c r="C134612" t="s">
        <v>28</v>
      </c>
      <c r="D134612" t="s">
        <v>27</v>
      </c>
      <c r="E134612">
        <v>0.91839817127154</v>
      </c>
    </row>
    <row r="134613" spans="1:5" x14ac:dyDescent="0.25">
      <c r="A134613">
        <v>7099</v>
      </c>
      <c r="B134613">
        <v>134612</v>
      </c>
      <c r="C134613" t="s">
        <v>28</v>
      </c>
      <c r="D134613" t="s">
        <v>27</v>
      </c>
      <c r="E134613">
        <v>1.8367963425431</v>
      </c>
    </row>
    <row r="134614" spans="1:5" x14ac:dyDescent="0.25">
      <c r="A134614">
        <v>7099</v>
      </c>
      <c r="B134614">
        <v>134613</v>
      </c>
      <c r="C134614" t="s">
        <v>66</v>
      </c>
      <c r="D134614" t="s">
        <v>27</v>
      </c>
      <c r="E134614">
        <v>5.2698568955697001</v>
      </c>
    </row>
    <row r="134615" spans="1:5" x14ac:dyDescent="0.25">
      <c r="A134615">
        <v>7099</v>
      </c>
      <c r="B134615">
        <v>134614</v>
      </c>
      <c r="C134615" t="s">
        <v>125</v>
      </c>
      <c r="D134615" t="s">
        <v>27</v>
      </c>
      <c r="E134615">
        <v>15.397235650121999</v>
      </c>
    </row>
    <row r="134616" spans="1:5" x14ac:dyDescent="0.25">
      <c r="A134616">
        <v>7099</v>
      </c>
      <c r="B134616">
        <v>134615</v>
      </c>
      <c r="C134616" t="s">
        <v>116</v>
      </c>
      <c r="D134616" t="s">
        <v>27</v>
      </c>
      <c r="E134616">
        <v>13.187211576474001</v>
      </c>
    </row>
    <row r="134617" spans="1:5" x14ac:dyDescent="0.25">
      <c r="A134617">
        <v>7099</v>
      </c>
      <c r="B134617">
        <v>134616</v>
      </c>
      <c r="C134617" t="s">
        <v>116</v>
      </c>
      <c r="D134617" t="s">
        <v>27</v>
      </c>
      <c r="E134617">
        <v>26.374423152946999</v>
      </c>
    </row>
    <row r="134618" spans="1:5" x14ac:dyDescent="0.25">
      <c r="A134618">
        <v>7099</v>
      </c>
      <c r="B134618">
        <v>134617</v>
      </c>
      <c r="C134618" t="s">
        <v>61</v>
      </c>
      <c r="D134618" t="s">
        <v>27</v>
      </c>
      <c r="E134618">
        <v>1.9133294474535001</v>
      </c>
    </row>
    <row r="134619" spans="1:5" x14ac:dyDescent="0.25">
      <c r="A134619">
        <v>7099</v>
      </c>
      <c r="B134619">
        <v>134618</v>
      </c>
      <c r="C134619" t="s">
        <v>61</v>
      </c>
      <c r="D134619" t="s">
        <v>27</v>
      </c>
      <c r="E134619">
        <v>1.9133294474535001</v>
      </c>
    </row>
    <row r="134620" spans="1:5" x14ac:dyDescent="0.25">
      <c r="A134620">
        <v>7099</v>
      </c>
      <c r="B134620">
        <v>134619</v>
      </c>
      <c r="C134620" t="s">
        <v>61</v>
      </c>
      <c r="D134620" t="s">
        <v>27</v>
      </c>
      <c r="E134620">
        <v>1.9133294474535001</v>
      </c>
    </row>
    <row r="134621" spans="1:5" x14ac:dyDescent="0.25">
      <c r="A134621">
        <v>7099</v>
      </c>
      <c r="B134621">
        <v>134620</v>
      </c>
      <c r="C134621" t="s">
        <v>61</v>
      </c>
      <c r="D134621" t="s">
        <v>27</v>
      </c>
      <c r="E134621">
        <v>1.9133294474535001</v>
      </c>
    </row>
    <row r="134622" spans="1:5" x14ac:dyDescent="0.25">
      <c r="A134622">
        <v>7099</v>
      </c>
      <c r="B134622">
        <v>134621</v>
      </c>
      <c r="C134622" t="s">
        <v>61</v>
      </c>
      <c r="D134622" t="s">
        <v>27</v>
      </c>
      <c r="E134622">
        <v>1.9133294474535001</v>
      </c>
    </row>
    <row r="134623" spans="1:5" x14ac:dyDescent="0.25">
      <c r="A134623">
        <v>7099</v>
      </c>
      <c r="B134623">
        <v>134622</v>
      </c>
      <c r="C134623" t="s">
        <v>61</v>
      </c>
      <c r="D134623" t="s">
        <v>27</v>
      </c>
      <c r="E134623">
        <v>1.9133294474535001</v>
      </c>
    </row>
    <row r="134624" spans="1:5" x14ac:dyDescent="0.25">
      <c r="A134624">
        <v>7099</v>
      </c>
      <c r="B134624">
        <v>134623</v>
      </c>
      <c r="C134624" t="s">
        <v>627</v>
      </c>
      <c r="D134624" t="s">
        <v>27</v>
      </c>
      <c r="E134624">
        <v>3.8266588949070002</v>
      </c>
    </row>
    <row r="134625" spans="1:5" x14ac:dyDescent="0.25">
      <c r="A134625">
        <v>7099</v>
      </c>
      <c r="B134625">
        <v>134624</v>
      </c>
      <c r="C134625" t="s">
        <v>333</v>
      </c>
      <c r="D134625" t="s">
        <v>27</v>
      </c>
      <c r="E134625">
        <v>4.9452043411776003</v>
      </c>
    </row>
    <row r="134626" spans="1:5" x14ac:dyDescent="0.25">
      <c r="A134626">
        <v>7099</v>
      </c>
      <c r="B134626">
        <v>134625</v>
      </c>
      <c r="C134626" t="s">
        <v>29</v>
      </c>
      <c r="D134626" t="s">
        <v>27</v>
      </c>
      <c r="E134626">
        <v>3.2968028941184002</v>
      </c>
    </row>
    <row r="134627" spans="1:5" x14ac:dyDescent="0.25">
      <c r="A134627">
        <v>7099</v>
      </c>
      <c r="B134627">
        <v>134626</v>
      </c>
      <c r="C134627" t="s">
        <v>29</v>
      </c>
      <c r="D134627" t="s">
        <v>27</v>
      </c>
      <c r="E134627">
        <v>3.2968028941184002</v>
      </c>
    </row>
    <row r="134628" spans="1:5" x14ac:dyDescent="0.25">
      <c r="A134628">
        <v>7099</v>
      </c>
      <c r="B134628">
        <v>134627</v>
      </c>
      <c r="C134628" t="s">
        <v>29</v>
      </c>
      <c r="D134628" t="s">
        <v>27</v>
      </c>
      <c r="E134628">
        <v>3.2968028941184002</v>
      </c>
    </row>
    <row r="134629" spans="1:5" x14ac:dyDescent="0.25">
      <c r="A134629">
        <v>7099</v>
      </c>
      <c r="B134629">
        <v>134628</v>
      </c>
      <c r="C134629" t="s">
        <v>29</v>
      </c>
      <c r="D134629" t="s">
        <v>27</v>
      </c>
      <c r="E134629">
        <v>3.2968028941184002</v>
      </c>
    </row>
    <row r="134630" spans="1:5" x14ac:dyDescent="0.25">
      <c r="A134630">
        <v>7099</v>
      </c>
      <c r="B134630">
        <v>134629</v>
      </c>
      <c r="C134630" t="s">
        <v>29</v>
      </c>
      <c r="D134630" t="s">
        <v>27</v>
      </c>
      <c r="E134630">
        <v>3.2968028941184002</v>
      </c>
    </row>
    <row r="134631" spans="1:5" x14ac:dyDescent="0.25">
      <c r="A134631">
        <v>7099</v>
      </c>
      <c r="B134631">
        <v>134630</v>
      </c>
      <c r="C134631" t="s">
        <v>29</v>
      </c>
      <c r="D134631" t="s">
        <v>27</v>
      </c>
      <c r="E134631">
        <v>6.5936057882368004</v>
      </c>
    </row>
    <row r="134632" spans="1:5" x14ac:dyDescent="0.25">
      <c r="A134632">
        <v>7099</v>
      </c>
      <c r="B134632">
        <v>134631</v>
      </c>
      <c r="C134632" t="s">
        <v>178</v>
      </c>
      <c r="D134632" t="s">
        <v>27</v>
      </c>
      <c r="E134632">
        <v>3.9797251047277999</v>
      </c>
    </row>
    <row r="134633" spans="1:5" x14ac:dyDescent="0.25">
      <c r="A134633">
        <v>7099</v>
      </c>
      <c r="B134633">
        <v>134632</v>
      </c>
      <c r="C134633" t="s">
        <v>178</v>
      </c>
      <c r="D134633" t="s">
        <v>27</v>
      </c>
      <c r="E134633">
        <v>3.9797251047277999</v>
      </c>
    </row>
    <row r="134634" spans="1:5" x14ac:dyDescent="0.25">
      <c r="A134634">
        <v>7099</v>
      </c>
      <c r="B134634">
        <v>134633</v>
      </c>
      <c r="C134634" t="s">
        <v>94</v>
      </c>
      <c r="D134634" t="s">
        <v>27</v>
      </c>
      <c r="E134634">
        <v>3.0613271159256001</v>
      </c>
    </row>
    <row r="134635" spans="1:5" x14ac:dyDescent="0.25">
      <c r="A134635">
        <v>7099</v>
      </c>
      <c r="B134635">
        <v>134634</v>
      </c>
      <c r="C134635" t="s">
        <v>94</v>
      </c>
      <c r="D134635" t="s">
        <v>27</v>
      </c>
      <c r="E134635">
        <v>3.0613271159256001</v>
      </c>
    </row>
    <row r="134636" spans="1:5" x14ac:dyDescent="0.25">
      <c r="A134636">
        <v>7099</v>
      </c>
      <c r="B134636">
        <v>134635</v>
      </c>
      <c r="C134636" t="s">
        <v>95</v>
      </c>
      <c r="D134636" t="s">
        <v>27</v>
      </c>
      <c r="E134636">
        <v>0.91839817127154</v>
      </c>
    </row>
    <row r="134637" spans="1:5" x14ac:dyDescent="0.25">
      <c r="A134637">
        <v>7099</v>
      </c>
      <c r="B134637">
        <v>134636</v>
      </c>
      <c r="C134637" t="s">
        <v>95</v>
      </c>
      <c r="D134637" t="s">
        <v>27</v>
      </c>
      <c r="E134637">
        <v>0.91839817127154</v>
      </c>
    </row>
    <row r="134638" spans="1:5" x14ac:dyDescent="0.25">
      <c r="A134638">
        <v>7099</v>
      </c>
      <c r="B134638">
        <v>134637</v>
      </c>
      <c r="C134638" t="s">
        <v>238</v>
      </c>
      <c r="D134638" t="s">
        <v>24</v>
      </c>
      <c r="E134638">
        <v>30.142490240297999</v>
      </c>
    </row>
    <row r="134639" spans="1:5" x14ac:dyDescent="0.25">
      <c r="A134639">
        <v>7099</v>
      </c>
      <c r="B134639">
        <v>134638</v>
      </c>
      <c r="C134639" t="s">
        <v>171</v>
      </c>
      <c r="D134639" t="s">
        <v>24</v>
      </c>
      <c r="E134639">
        <v>111.95782089254</v>
      </c>
    </row>
    <row r="134640" spans="1:5" x14ac:dyDescent="0.25">
      <c r="A134640">
        <v>7099</v>
      </c>
      <c r="B134640">
        <v>134639</v>
      </c>
      <c r="C134640" t="s">
        <v>83</v>
      </c>
      <c r="D134640" t="s">
        <v>24</v>
      </c>
      <c r="E134640">
        <v>30.142490240297999</v>
      </c>
    </row>
    <row r="134641" spans="1:5" x14ac:dyDescent="0.25">
      <c r="A134641">
        <v>7099</v>
      </c>
      <c r="B134641">
        <v>134640</v>
      </c>
      <c r="C134641" t="s">
        <v>83</v>
      </c>
      <c r="D134641" t="s">
        <v>24</v>
      </c>
      <c r="E134641">
        <v>30.142490240297999</v>
      </c>
    </row>
    <row r="134642" spans="1:5" x14ac:dyDescent="0.25">
      <c r="A134642">
        <v>7099</v>
      </c>
      <c r="B134642">
        <v>134641</v>
      </c>
      <c r="C134642" t="s">
        <v>83</v>
      </c>
      <c r="D134642" t="s">
        <v>24</v>
      </c>
      <c r="E134642">
        <v>30.142490240297999</v>
      </c>
    </row>
    <row r="134643" spans="1:5" x14ac:dyDescent="0.25">
      <c r="A134643">
        <v>7099</v>
      </c>
      <c r="B134643">
        <v>134642</v>
      </c>
      <c r="C134643" t="s">
        <v>1271</v>
      </c>
      <c r="D134643" t="s">
        <v>24</v>
      </c>
      <c r="E134643">
        <v>140.66495445473001</v>
      </c>
    </row>
    <row r="134644" spans="1:5" x14ac:dyDescent="0.25">
      <c r="A134644">
        <v>7099</v>
      </c>
      <c r="B134644">
        <v>134643</v>
      </c>
      <c r="C134644" t="s">
        <v>1136</v>
      </c>
      <c r="D134644" t="s">
        <v>8</v>
      </c>
      <c r="E134644">
        <v>1685.3216900693999</v>
      </c>
    </row>
    <row r="134645" spans="1:5" x14ac:dyDescent="0.25">
      <c r="A134645">
        <v>7099</v>
      </c>
      <c r="B134645">
        <v>134644</v>
      </c>
      <c r="C134645" t="s">
        <v>13</v>
      </c>
      <c r="D134645" t="s">
        <v>14</v>
      </c>
      <c r="E134645">
        <v>292.35070398895999</v>
      </c>
    </row>
    <row r="134646" spans="1:5" x14ac:dyDescent="0.25">
      <c r="A134646">
        <v>7099</v>
      </c>
      <c r="B134646">
        <v>134645</v>
      </c>
      <c r="C134646" t="s">
        <v>15</v>
      </c>
      <c r="D134646" t="s">
        <v>16</v>
      </c>
      <c r="E134646">
        <v>48.240280081271003</v>
      </c>
    </row>
    <row r="134647" spans="1:5" x14ac:dyDescent="0.25">
      <c r="A134647">
        <v>7099</v>
      </c>
      <c r="B134647">
        <v>134646</v>
      </c>
      <c r="C134647" t="s">
        <v>15</v>
      </c>
      <c r="D134647" t="s">
        <v>17</v>
      </c>
      <c r="E134647">
        <v>13.075607230606</v>
      </c>
    </row>
    <row r="134648" spans="1:5" x14ac:dyDescent="0.25">
      <c r="A134648">
        <v>7100</v>
      </c>
      <c r="B134648">
        <v>134647</v>
      </c>
      <c r="C134648" t="s">
        <v>102</v>
      </c>
      <c r="D134648" t="s">
        <v>6</v>
      </c>
      <c r="E134648">
        <v>0.66347570557101998</v>
      </c>
    </row>
    <row r="134649" spans="1:5" x14ac:dyDescent="0.25">
      <c r="A134649">
        <v>7100</v>
      </c>
      <c r="B134649">
        <v>134648</v>
      </c>
      <c r="C134649" t="s">
        <v>118</v>
      </c>
      <c r="D134649" t="s">
        <v>6</v>
      </c>
      <c r="E134649">
        <v>0.40829274773988999</v>
      </c>
    </row>
    <row r="134650" spans="1:5" x14ac:dyDescent="0.25">
      <c r="A134650">
        <v>7100</v>
      </c>
      <c r="B134650">
        <v>134649</v>
      </c>
      <c r="C134650" t="s">
        <v>35</v>
      </c>
      <c r="D134650" t="s">
        <v>6</v>
      </c>
      <c r="E134650">
        <v>0.4338110587331</v>
      </c>
    </row>
    <row r="134651" spans="1:5" x14ac:dyDescent="0.25">
      <c r="A134651">
        <v>7100</v>
      </c>
      <c r="B134651">
        <v>134650</v>
      </c>
      <c r="C134651" t="s">
        <v>104</v>
      </c>
      <c r="D134651" t="s">
        <v>27</v>
      </c>
      <c r="E134651">
        <v>1.9133294474535001</v>
      </c>
    </row>
    <row r="134652" spans="1:5" x14ac:dyDescent="0.25">
      <c r="A134652">
        <v>7100</v>
      </c>
      <c r="B134652">
        <v>134651</v>
      </c>
      <c r="C134652" t="s">
        <v>116</v>
      </c>
      <c r="D134652" t="s">
        <v>27</v>
      </c>
      <c r="E134652">
        <v>13.187211576474001</v>
      </c>
    </row>
    <row r="134653" spans="1:5" x14ac:dyDescent="0.25">
      <c r="A134653">
        <v>7100</v>
      </c>
      <c r="B134653">
        <v>134652</v>
      </c>
      <c r="C134653" t="s">
        <v>61</v>
      </c>
      <c r="D134653" t="s">
        <v>27</v>
      </c>
      <c r="E134653">
        <v>1.9133294474535001</v>
      </c>
    </row>
    <row r="134654" spans="1:5" x14ac:dyDescent="0.25">
      <c r="A134654">
        <v>7100</v>
      </c>
      <c r="B134654">
        <v>134653</v>
      </c>
      <c r="C134654" t="s">
        <v>29</v>
      </c>
      <c r="D134654" t="s">
        <v>27</v>
      </c>
      <c r="E134654">
        <v>3.2968028941184002</v>
      </c>
    </row>
    <row r="134655" spans="1:5" x14ac:dyDescent="0.25">
      <c r="A134655">
        <v>7100</v>
      </c>
      <c r="B134655">
        <v>134654</v>
      </c>
      <c r="C134655" t="s">
        <v>178</v>
      </c>
      <c r="D134655" t="s">
        <v>27</v>
      </c>
      <c r="E134655">
        <v>3.9797251047277999</v>
      </c>
    </row>
    <row r="134656" spans="1:5" x14ac:dyDescent="0.25">
      <c r="A134656">
        <v>7100</v>
      </c>
      <c r="B134656">
        <v>134655</v>
      </c>
      <c r="C134656" t="s">
        <v>83</v>
      </c>
      <c r="D134656" t="s">
        <v>24</v>
      </c>
      <c r="E134656">
        <v>60.284980480597</v>
      </c>
    </row>
    <row r="134657" spans="1:5" x14ac:dyDescent="0.25">
      <c r="A134657">
        <v>7100</v>
      </c>
      <c r="B134657">
        <v>134656</v>
      </c>
      <c r="C134657" t="s">
        <v>83</v>
      </c>
      <c r="D134657" t="s">
        <v>24</v>
      </c>
      <c r="E134657">
        <v>30.142490240297999</v>
      </c>
    </row>
    <row r="134658" spans="1:5" x14ac:dyDescent="0.25">
      <c r="A134658">
        <v>7100</v>
      </c>
      <c r="B134658">
        <v>134657</v>
      </c>
      <c r="C134658" t="s">
        <v>83</v>
      </c>
      <c r="D134658" t="s">
        <v>24</v>
      </c>
      <c r="E134658">
        <v>30.142490240297999</v>
      </c>
    </row>
    <row r="134659" spans="1:5" x14ac:dyDescent="0.25">
      <c r="A134659">
        <v>7100</v>
      </c>
      <c r="B134659">
        <v>134658</v>
      </c>
      <c r="C134659" t="s">
        <v>83</v>
      </c>
      <c r="D134659" t="s">
        <v>24</v>
      </c>
      <c r="E134659">
        <v>30.142490240297999</v>
      </c>
    </row>
    <row r="134660" spans="1:5" x14ac:dyDescent="0.25">
      <c r="A134660">
        <v>7100</v>
      </c>
      <c r="B134660">
        <v>134659</v>
      </c>
      <c r="C134660" t="s">
        <v>83</v>
      </c>
      <c r="D134660" t="s">
        <v>24</v>
      </c>
      <c r="E134660">
        <v>60.284980480597</v>
      </c>
    </row>
    <row r="134661" spans="1:5" x14ac:dyDescent="0.25">
      <c r="A134661">
        <v>7100</v>
      </c>
      <c r="B134661">
        <v>134660</v>
      </c>
      <c r="C134661" t="s">
        <v>1136</v>
      </c>
      <c r="D134661" t="s">
        <v>8</v>
      </c>
      <c r="E134661">
        <v>727.08544867440003</v>
      </c>
    </row>
    <row r="134662" spans="1:5" x14ac:dyDescent="0.25">
      <c r="A134662">
        <v>7100</v>
      </c>
      <c r="B134662">
        <v>134661</v>
      </c>
      <c r="C134662" t="s">
        <v>13</v>
      </c>
      <c r="D134662" t="s">
        <v>14</v>
      </c>
      <c r="E134662">
        <v>129.93364621731001</v>
      </c>
    </row>
    <row r="134663" spans="1:5" x14ac:dyDescent="0.25">
      <c r="A134663">
        <v>7100</v>
      </c>
      <c r="B134663">
        <v>134662</v>
      </c>
      <c r="C134663" t="s">
        <v>15</v>
      </c>
      <c r="D134663" t="s">
        <v>16</v>
      </c>
      <c r="E134663">
        <v>4.6708473732367999</v>
      </c>
    </row>
    <row r="134664" spans="1:5" x14ac:dyDescent="0.25">
      <c r="A134664">
        <v>7101</v>
      </c>
      <c r="B134664">
        <v>134663</v>
      </c>
      <c r="C134664" t="s">
        <v>224</v>
      </c>
      <c r="D134664" t="s">
        <v>6</v>
      </c>
      <c r="E134664">
        <v>12.325337403202001</v>
      </c>
    </row>
    <row r="134665" spans="1:5" x14ac:dyDescent="0.25">
      <c r="A134665">
        <v>7101</v>
      </c>
      <c r="B134665">
        <v>134664</v>
      </c>
      <c r="C134665" t="s">
        <v>452</v>
      </c>
      <c r="D134665" t="s">
        <v>6</v>
      </c>
      <c r="E134665">
        <v>3.8787811415542</v>
      </c>
    </row>
    <row r="134666" spans="1:5" x14ac:dyDescent="0.25">
      <c r="A134666">
        <v>7101</v>
      </c>
      <c r="B134666">
        <v>134665</v>
      </c>
      <c r="C134666" t="s">
        <v>201</v>
      </c>
      <c r="D134666" t="s">
        <v>6</v>
      </c>
      <c r="E134666">
        <v>0.79106722251181005</v>
      </c>
    </row>
    <row r="134667" spans="1:5" x14ac:dyDescent="0.25">
      <c r="A134667">
        <v>7101</v>
      </c>
      <c r="B134667">
        <v>134666</v>
      </c>
      <c r="C134667" t="s">
        <v>56</v>
      </c>
      <c r="D134667" t="s">
        <v>6</v>
      </c>
      <c r="E134667">
        <v>1.5821344450235999</v>
      </c>
    </row>
    <row r="134668" spans="1:5" x14ac:dyDescent="0.25">
      <c r="A134668">
        <v>7101</v>
      </c>
      <c r="B134668">
        <v>134667</v>
      </c>
      <c r="C134668" t="s">
        <v>444</v>
      </c>
      <c r="D134668" t="s">
        <v>6</v>
      </c>
      <c r="E134668">
        <v>1.9649088437451001</v>
      </c>
    </row>
    <row r="134669" spans="1:5" x14ac:dyDescent="0.25">
      <c r="A134669">
        <v>7101</v>
      </c>
      <c r="B134669">
        <v>134668</v>
      </c>
      <c r="C134669" t="s">
        <v>162</v>
      </c>
      <c r="D134669" t="s">
        <v>6</v>
      </c>
      <c r="E134669">
        <v>0.42105192224910998</v>
      </c>
    </row>
    <row r="134670" spans="1:5" x14ac:dyDescent="0.25">
      <c r="A134670">
        <v>7101</v>
      </c>
      <c r="B134670">
        <v>134669</v>
      </c>
      <c r="C134670" t="s">
        <v>211</v>
      </c>
      <c r="D134670" t="s">
        <v>6</v>
      </c>
      <c r="E134670">
        <v>15.566161112153001</v>
      </c>
    </row>
    <row r="134671" spans="1:5" x14ac:dyDescent="0.25">
      <c r="A134671">
        <v>7101</v>
      </c>
      <c r="B134671">
        <v>134670</v>
      </c>
      <c r="C134671" t="s">
        <v>127</v>
      </c>
      <c r="D134671" t="s">
        <v>6</v>
      </c>
      <c r="E134671">
        <v>1.7224850984483999</v>
      </c>
    </row>
    <row r="134672" spans="1:5" x14ac:dyDescent="0.25">
      <c r="A134672">
        <v>7101</v>
      </c>
      <c r="B134672">
        <v>134671</v>
      </c>
      <c r="C134672" t="s">
        <v>200</v>
      </c>
      <c r="D134672" t="s">
        <v>6</v>
      </c>
      <c r="E134672">
        <v>93.384212099460001</v>
      </c>
    </row>
    <row r="134673" spans="1:5" x14ac:dyDescent="0.25">
      <c r="A134673">
        <v>7101</v>
      </c>
      <c r="B134673">
        <v>134672</v>
      </c>
      <c r="C134673" t="s">
        <v>130</v>
      </c>
      <c r="D134673" t="s">
        <v>27</v>
      </c>
      <c r="E134673">
        <v>3.9797251047277999</v>
      </c>
    </row>
    <row r="134674" spans="1:5" x14ac:dyDescent="0.25">
      <c r="A134674">
        <v>7101</v>
      </c>
      <c r="B134674">
        <v>134673</v>
      </c>
      <c r="C134674" t="s">
        <v>26</v>
      </c>
      <c r="D134674" t="s">
        <v>27</v>
      </c>
      <c r="E134674">
        <v>1.5306635579628001</v>
      </c>
    </row>
    <row r="134675" spans="1:5" x14ac:dyDescent="0.25">
      <c r="A134675">
        <v>7101</v>
      </c>
      <c r="B134675">
        <v>134674</v>
      </c>
      <c r="C134675" t="s">
        <v>104</v>
      </c>
      <c r="D134675" t="s">
        <v>27</v>
      </c>
      <c r="E134675">
        <v>1.9133294474535001</v>
      </c>
    </row>
    <row r="134676" spans="1:5" x14ac:dyDescent="0.25">
      <c r="A134676">
        <v>7101</v>
      </c>
      <c r="B134676">
        <v>134675</v>
      </c>
      <c r="C134676" t="s">
        <v>104</v>
      </c>
      <c r="D134676" t="s">
        <v>27</v>
      </c>
      <c r="E134676">
        <v>1.9133294474535001</v>
      </c>
    </row>
    <row r="134677" spans="1:5" x14ac:dyDescent="0.25">
      <c r="A134677">
        <v>7101</v>
      </c>
      <c r="B134677">
        <v>134676</v>
      </c>
      <c r="C134677" t="s">
        <v>28</v>
      </c>
      <c r="D134677" t="s">
        <v>27</v>
      </c>
      <c r="E134677">
        <v>0.91839817127154</v>
      </c>
    </row>
    <row r="134678" spans="1:5" x14ac:dyDescent="0.25">
      <c r="A134678">
        <v>7101</v>
      </c>
      <c r="B134678">
        <v>134677</v>
      </c>
      <c r="C134678" t="s">
        <v>284</v>
      </c>
      <c r="D134678" t="s">
        <v>27</v>
      </c>
      <c r="E134678">
        <v>13.775972021665</v>
      </c>
    </row>
    <row r="134679" spans="1:5" x14ac:dyDescent="0.25">
      <c r="A134679">
        <v>7101</v>
      </c>
      <c r="B134679">
        <v>134678</v>
      </c>
      <c r="C134679" t="s">
        <v>116</v>
      </c>
      <c r="D134679" t="s">
        <v>27</v>
      </c>
      <c r="E134679">
        <v>13.187211576474001</v>
      </c>
    </row>
    <row r="134680" spans="1:5" x14ac:dyDescent="0.25">
      <c r="A134680">
        <v>7101</v>
      </c>
      <c r="B134680">
        <v>134679</v>
      </c>
      <c r="C134680" t="s">
        <v>61</v>
      </c>
      <c r="D134680" t="s">
        <v>27</v>
      </c>
      <c r="E134680">
        <v>1.9133294474535001</v>
      </c>
    </row>
    <row r="134681" spans="1:5" x14ac:dyDescent="0.25">
      <c r="A134681">
        <v>7101</v>
      </c>
      <c r="B134681">
        <v>134680</v>
      </c>
      <c r="C134681" t="s">
        <v>61</v>
      </c>
      <c r="D134681" t="s">
        <v>27</v>
      </c>
      <c r="E134681">
        <v>1.9133294474535001</v>
      </c>
    </row>
    <row r="134682" spans="1:5" x14ac:dyDescent="0.25">
      <c r="A134682">
        <v>7101</v>
      </c>
      <c r="B134682">
        <v>134681</v>
      </c>
      <c r="C134682" t="s">
        <v>285</v>
      </c>
      <c r="D134682" t="s">
        <v>27</v>
      </c>
      <c r="E134682">
        <v>2.6786612264349001</v>
      </c>
    </row>
    <row r="134683" spans="1:5" x14ac:dyDescent="0.25">
      <c r="A134683">
        <v>7101</v>
      </c>
      <c r="B134683">
        <v>134682</v>
      </c>
      <c r="C134683" t="s">
        <v>29</v>
      </c>
      <c r="D134683" t="s">
        <v>27</v>
      </c>
      <c r="E134683">
        <v>3.2968028941184002</v>
      </c>
    </row>
    <row r="134684" spans="1:5" x14ac:dyDescent="0.25">
      <c r="A134684">
        <v>7101</v>
      </c>
      <c r="B134684">
        <v>134683</v>
      </c>
      <c r="C134684" t="s">
        <v>29</v>
      </c>
      <c r="D134684" t="s">
        <v>27</v>
      </c>
      <c r="E134684">
        <v>3.2968028941184002</v>
      </c>
    </row>
    <row r="134685" spans="1:5" x14ac:dyDescent="0.25">
      <c r="A134685">
        <v>7101</v>
      </c>
      <c r="B134685">
        <v>134684</v>
      </c>
      <c r="C134685" t="s">
        <v>29</v>
      </c>
      <c r="D134685" t="s">
        <v>27</v>
      </c>
      <c r="E134685">
        <v>3.2968028941184002</v>
      </c>
    </row>
    <row r="134686" spans="1:5" x14ac:dyDescent="0.25">
      <c r="A134686">
        <v>7101</v>
      </c>
      <c r="B134686">
        <v>134685</v>
      </c>
      <c r="C134686" t="s">
        <v>178</v>
      </c>
      <c r="D134686" t="s">
        <v>27</v>
      </c>
      <c r="E134686">
        <v>3.9797251047277999</v>
      </c>
    </row>
    <row r="134687" spans="1:5" x14ac:dyDescent="0.25">
      <c r="A134687">
        <v>7101</v>
      </c>
      <c r="B134687">
        <v>134686</v>
      </c>
      <c r="C134687" t="s">
        <v>94</v>
      </c>
      <c r="D134687" t="s">
        <v>27</v>
      </c>
      <c r="E134687">
        <v>3.0613271159256001</v>
      </c>
    </row>
    <row r="134688" spans="1:5" x14ac:dyDescent="0.25">
      <c r="A134688">
        <v>7101</v>
      </c>
      <c r="B134688">
        <v>134687</v>
      </c>
      <c r="C134688" t="s">
        <v>94</v>
      </c>
      <c r="D134688" t="s">
        <v>27</v>
      </c>
      <c r="E134688">
        <v>3.0613271159256001</v>
      </c>
    </row>
    <row r="134689" spans="1:5" x14ac:dyDescent="0.25">
      <c r="A134689">
        <v>7101</v>
      </c>
      <c r="B134689">
        <v>134688</v>
      </c>
      <c r="C134689" t="s">
        <v>83</v>
      </c>
      <c r="D134689" t="s">
        <v>24</v>
      </c>
      <c r="E134689">
        <v>30.142490240297999</v>
      </c>
    </row>
    <row r="134690" spans="1:5" x14ac:dyDescent="0.25">
      <c r="A134690">
        <v>7101</v>
      </c>
      <c r="B134690">
        <v>134689</v>
      </c>
      <c r="C134690" t="s">
        <v>83</v>
      </c>
      <c r="D134690" t="s">
        <v>24</v>
      </c>
      <c r="E134690">
        <v>30.142490240297999</v>
      </c>
    </row>
    <row r="134691" spans="1:5" x14ac:dyDescent="0.25">
      <c r="A134691">
        <v>7101</v>
      </c>
      <c r="B134691">
        <v>134690</v>
      </c>
      <c r="C134691" t="s">
        <v>1136</v>
      </c>
      <c r="D134691" t="s">
        <v>8</v>
      </c>
      <c r="E134691">
        <v>1219.2287442858001</v>
      </c>
    </row>
    <row r="134692" spans="1:5" x14ac:dyDescent="0.25">
      <c r="A134692">
        <v>7101</v>
      </c>
      <c r="B134692">
        <v>134691</v>
      </c>
      <c r="C134692" t="s">
        <v>13</v>
      </c>
      <c r="D134692" t="s">
        <v>14</v>
      </c>
      <c r="E134692">
        <v>227.38388088030001</v>
      </c>
    </row>
    <row r="134693" spans="1:5" x14ac:dyDescent="0.25">
      <c r="A134693">
        <v>7101</v>
      </c>
      <c r="B134693">
        <v>134692</v>
      </c>
      <c r="C134693" t="s">
        <v>15</v>
      </c>
      <c r="D134693" t="s">
        <v>16</v>
      </c>
      <c r="E134693">
        <v>12.274860278423001</v>
      </c>
    </row>
    <row r="134694" spans="1:5" x14ac:dyDescent="0.25">
      <c r="A134694">
        <v>7101</v>
      </c>
      <c r="B134694">
        <v>134693</v>
      </c>
      <c r="C134694" t="s">
        <v>15</v>
      </c>
      <c r="D134694" t="s">
        <v>17</v>
      </c>
      <c r="E134694">
        <v>9.1144123186782995</v>
      </c>
    </row>
    <row r="134695" spans="1:5" x14ac:dyDescent="0.25">
      <c r="A134695">
        <v>7101</v>
      </c>
      <c r="B134695">
        <v>134694</v>
      </c>
      <c r="C134695" t="s">
        <v>15</v>
      </c>
      <c r="D134695" t="s">
        <v>40</v>
      </c>
      <c r="E134695">
        <v>7.2872449523203997</v>
      </c>
    </row>
    <row r="134696" spans="1:5" x14ac:dyDescent="0.25">
      <c r="A134696">
        <v>7101</v>
      </c>
      <c r="B134696">
        <v>134695</v>
      </c>
      <c r="C134696" t="s">
        <v>15</v>
      </c>
      <c r="D134696" t="s">
        <v>18</v>
      </c>
      <c r="E134696">
        <v>3.9373978579223001</v>
      </c>
    </row>
    <row r="134697" spans="1:5" x14ac:dyDescent="0.25">
      <c r="A134697">
        <v>7102</v>
      </c>
      <c r="B134697">
        <v>134696</v>
      </c>
      <c r="C134697" t="s">
        <v>981</v>
      </c>
      <c r="D134697" t="s">
        <v>27</v>
      </c>
      <c r="E134697">
        <v>11.213531477459</v>
      </c>
    </row>
    <row r="134698" spans="1:5" x14ac:dyDescent="0.25">
      <c r="A134698">
        <v>7102</v>
      </c>
      <c r="B134698">
        <v>134697</v>
      </c>
      <c r="C134698" t="s">
        <v>537</v>
      </c>
      <c r="D134698" t="s">
        <v>27</v>
      </c>
      <c r="E134698">
        <v>9.6044153733038993</v>
      </c>
    </row>
    <row r="134699" spans="1:5" x14ac:dyDescent="0.25">
      <c r="A134699">
        <v>7102</v>
      </c>
      <c r="B134699">
        <v>134698</v>
      </c>
      <c r="C134699" t="s">
        <v>83</v>
      </c>
      <c r="D134699" t="s">
        <v>24</v>
      </c>
      <c r="E134699">
        <v>30.142490240297999</v>
      </c>
    </row>
    <row r="134700" spans="1:5" x14ac:dyDescent="0.25">
      <c r="A134700">
        <v>7102</v>
      </c>
      <c r="B134700">
        <v>134699</v>
      </c>
      <c r="C134700" t="s">
        <v>1136</v>
      </c>
      <c r="D134700" t="s">
        <v>8</v>
      </c>
      <c r="E134700">
        <v>183.45300309752</v>
      </c>
    </row>
    <row r="134701" spans="1:5" x14ac:dyDescent="0.25">
      <c r="A134701">
        <v>7102</v>
      </c>
      <c r="B134701">
        <v>134700</v>
      </c>
      <c r="C134701" t="s">
        <v>13</v>
      </c>
      <c r="D134701" t="s">
        <v>14</v>
      </c>
      <c r="E134701">
        <v>32.483411554328001</v>
      </c>
    </row>
    <row r="134702" spans="1:5" x14ac:dyDescent="0.25">
      <c r="A134702">
        <v>7102</v>
      </c>
      <c r="B134702">
        <v>134701</v>
      </c>
      <c r="C134702" t="s">
        <v>15</v>
      </c>
      <c r="D134702" t="s">
        <v>16</v>
      </c>
      <c r="E134702">
        <v>9.5689687868435005</v>
      </c>
    </row>
    <row r="134703" spans="1:5" x14ac:dyDescent="0.25">
      <c r="A134703">
        <v>7102</v>
      </c>
      <c r="B134703">
        <v>134702</v>
      </c>
      <c r="C134703" t="s">
        <v>15</v>
      </c>
      <c r="D134703" t="s">
        <v>17</v>
      </c>
      <c r="E134703">
        <v>0.65843915264784003</v>
      </c>
    </row>
    <row r="134704" spans="1:5" x14ac:dyDescent="0.25">
      <c r="A134704">
        <v>7102</v>
      </c>
      <c r="B134704">
        <v>134703</v>
      </c>
      <c r="C134704" t="s">
        <v>15</v>
      </c>
      <c r="D134704" t="s">
        <v>40</v>
      </c>
      <c r="E134704">
        <v>0.80816736168351</v>
      </c>
    </row>
    <row r="134705" spans="1:5" x14ac:dyDescent="0.25">
      <c r="A134705">
        <v>7102</v>
      </c>
      <c r="B134705">
        <v>134704</v>
      </c>
      <c r="C134705" t="s">
        <v>15</v>
      </c>
      <c r="D134705" t="s">
        <v>18</v>
      </c>
      <c r="E134705">
        <v>3.7198232882331999</v>
      </c>
    </row>
    <row r="134706" spans="1:5" x14ac:dyDescent="0.25">
      <c r="A134706">
        <v>7103</v>
      </c>
      <c r="B134706">
        <v>134705</v>
      </c>
      <c r="C134706" t="s">
        <v>604</v>
      </c>
      <c r="D134706" t="s">
        <v>6</v>
      </c>
      <c r="E134706">
        <v>5.3460833582219003</v>
      </c>
    </row>
    <row r="134707" spans="1:5" x14ac:dyDescent="0.25">
      <c r="A134707">
        <v>7103</v>
      </c>
      <c r="B134707">
        <v>134706</v>
      </c>
      <c r="C134707" t="s">
        <v>346</v>
      </c>
      <c r="D134707" t="s">
        <v>6</v>
      </c>
      <c r="E134707">
        <v>6.4816474179023</v>
      </c>
    </row>
    <row r="134708" spans="1:5" x14ac:dyDescent="0.25">
      <c r="A134708">
        <v>7103</v>
      </c>
      <c r="B134708">
        <v>134707</v>
      </c>
      <c r="C134708" t="s">
        <v>800</v>
      </c>
      <c r="D134708" t="s">
        <v>6</v>
      </c>
      <c r="E134708">
        <v>8.6251847808269009</v>
      </c>
    </row>
    <row r="134709" spans="1:5" x14ac:dyDescent="0.25">
      <c r="A134709">
        <v>7103</v>
      </c>
      <c r="B134709">
        <v>134708</v>
      </c>
      <c r="C134709" t="s">
        <v>56</v>
      </c>
      <c r="D134709" t="s">
        <v>6</v>
      </c>
      <c r="E134709">
        <v>3.1515097535633001</v>
      </c>
    </row>
    <row r="134710" spans="1:5" x14ac:dyDescent="0.25">
      <c r="A134710">
        <v>7103</v>
      </c>
      <c r="B134710">
        <v>134709</v>
      </c>
      <c r="C134710" t="s">
        <v>162</v>
      </c>
      <c r="D134710" t="s">
        <v>6</v>
      </c>
      <c r="E134710">
        <v>6.9154586667615998</v>
      </c>
    </row>
    <row r="134711" spans="1:5" x14ac:dyDescent="0.25">
      <c r="A134711">
        <v>7103</v>
      </c>
      <c r="B134711">
        <v>134710</v>
      </c>
      <c r="C134711" t="s">
        <v>162</v>
      </c>
      <c r="D134711" t="s">
        <v>6</v>
      </c>
      <c r="E134711">
        <v>6.9154586667615998</v>
      </c>
    </row>
    <row r="134712" spans="1:5" x14ac:dyDescent="0.25">
      <c r="A134712">
        <v>7103</v>
      </c>
      <c r="B134712">
        <v>134711</v>
      </c>
      <c r="C134712" t="s">
        <v>83</v>
      </c>
      <c r="D134712" t="s">
        <v>24</v>
      </c>
      <c r="E134712">
        <v>30.142490240297999</v>
      </c>
    </row>
    <row r="134713" spans="1:5" x14ac:dyDescent="0.25">
      <c r="A134713">
        <v>7103</v>
      </c>
      <c r="B134713">
        <v>134712</v>
      </c>
      <c r="C134713" t="s">
        <v>99</v>
      </c>
      <c r="D134713" t="s">
        <v>8</v>
      </c>
      <c r="E134713">
        <v>18.250252989918</v>
      </c>
    </row>
    <row r="134714" spans="1:5" x14ac:dyDescent="0.25">
      <c r="A134714">
        <v>7103</v>
      </c>
      <c r="B134714">
        <v>134713</v>
      </c>
      <c r="C134714" t="s">
        <v>1136</v>
      </c>
      <c r="D134714" t="s">
        <v>8</v>
      </c>
      <c r="E134714">
        <v>1332.7249262859</v>
      </c>
    </row>
    <row r="134715" spans="1:5" x14ac:dyDescent="0.25">
      <c r="A134715">
        <v>7103</v>
      </c>
      <c r="B134715">
        <v>134714</v>
      </c>
      <c r="C134715" t="s">
        <v>13</v>
      </c>
      <c r="D134715" t="s">
        <v>14</v>
      </c>
      <c r="E134715">
        <v>227.38388088030001</v>
      </c>
    </row>
    <row r="134716" spans="1:5" x14ac:dyDescent="0.25">
      <c r="A134716">
        <v>7103</v>
      </c>
      <c r="B134716">
        <v>134715</v>
      </c>
      <c r="C134716" t="s">
        <v>15</v>
      </c>
      <c r="D134716" t="s">
        <v>16</v>
      </c>
      <c r="E134716">
        <v>8.5518395054454999</v>
      </c>
    </row>
    <row r="134717" spans="1:5" x14ac:dyDescent="0.25">
      <c r="A134717">
        <v>7103</v>
      </c>
      <c r="B134717">
        <v>134716</v>
      </c>
      <c r="C134717" t="s">
        <v>15</v>
      </c>
      <c r="D134717" t="s">
        <v>17</v>
      </c>
      <c r="E134717">
        <v>7.6627406933408997</v>
      </c>
    </row>
    <row r="134718" spans="1:5" x14ac:dyDescent="0.25">
      <c r="A134718">
        <v>7103</v>
      </c>
      <c r="B134718">
        <v>134717</v>
      </c>
      <c r="C134718" t="s">
        <v>15</v>
      </c>
      <c r="D134718" t="s">
        <v>40</v>
      </c>
      <c r="E134718">
        <v>4.4449204892593004</v>
      </c>
    </row>
    <row r="134719" spans="1:5" x14ac:dyDescent="0.25">
      <c r="A134719">
        <v>7103</v>
      </c>
      <c r="B134719">
        <v>134718</v>
      </c>
      <c r="C134719" t="s">
        <v>15</v>
      </c>
      <c r="D134719" t="s">
        <v>18</v>
      </c>
      <c r="E134719">
        <v>14.037069012201</v>
      </c>
    </row>
    <row r="134720" spans="1:5" x14ac:dyDescent="0.25">
      <c r="A134720">
        <v>7104</v>
      </c>
      <c r="B134720">
        <v>134719</v>
      </c>
      <c r="C134720" t="s">
        <v>600</v>
      </c>
      <c r="D134720" t="s">
        <v>6</v>
      </c>
      <c r="E134720">
        <v>0.4338110587331</v>
      </c>
    </row>
    <row r="134721" spans="1:5" x14ac:dyDescent="0.25">
      <c r="A134721">
        <v>7104</v>
      </c>
      <c r="B134721">
        <v>134720</v>
      </c>
      <c r="C134721" t="s">
        <v>157</v>
      </c>
      <c r="D134721" t="s">
        <v>6</v>
      </c>
      <c r="E134721">
        <v>0.39553361125591002</v>
      </c>
    </row>
    <row r="134722" spans="1:5" x14ac:dyDescent="0.25">
      <c r="A134722">
        <v>7104</v>
      </c>
      <c r="B134722">
        <v>134721</v>
      </c>
      <c r="C134722" t="s">
        <v>35</v>
      </c>
      <c r="D134722" t="s">
        <v>6</v>
      </c>
      <c r="E134722">
        <v>0.4338110587331</v>
      </c>
    </row>
    <row r="134723" spans="1:5" x14ac:dyDescent="0.25">
      <c r="A134723">
        <v>7104</v>
      </c>
      <c r="B134723">
        <v>134722</v>
      </c>
      <c r="C134723" t="s">
        <v>149</v>
      </c>
      <c r="D134723" t="s">
        <v>6</v>
      </c>
      <c r="E134723">
        <v>1.8883540248412001</v>
      </c>
    </row>
    <row r="134724" spans="1:5" x14ac:dyDescent="0.25">
      <c r="A134724">
        <v>7104</v>
      </c>
      <c r="B134724">
        <v>134723</v>
      </c>
      <c r="C134724" t="s">
        <v>646</v>
      </c>
      <c r="D134724" t="s">
        <v>27</v>
      </c>
      <c r="E134724">
        <v>18.367962695553999</v>
      </c>
    </row>
    <row r="134725" spans="1:5" x14ac:dyDescent="0.25">
      <c r="A134725">
        <v>7104</v>
      </c>
      <c r="B134725">
        <v>134724</v>
      </c>
      <c r="C134725" t="s">
        <v>1055</v>
      </c>
      <c r="D134725" t="s">
        <v>27</v>
      </c>
      <c r="E134725">
        <v>10.71464490574</v>
      </c>
    </row>
    <row r="134726" spans="1:5" x14ac:dyDescent="0.25">
      <c r="A134726">
        <v>7104</v>
      </c>
      <c r="B134726">
        <v>134725</v>
      </c>
      <c r="C134726" t="s">
        <v>1055</v>
      </c>
      <c r="D134726" t="s">
        <v>27</v>
      </c>
      <c r="E134726">
        <v>10.71464490574</v>
      </c>
    </row>
    <row r="134727" spans="1:5" x14ac:dyDescent="0.25">
      <c r="A134727">
        <v>7104</v>
      </c>
      <c r="B134727">
        <v>134726</v>
      </c>
      <c r="C134727" t="s">
        <v>1055</v>
      </c>
      <c r="D134727" t="s">
        <v>27</v>
      </c>
      <c r="E134727">
        <v>10.71464490574</v>
      </c>
    </row>
    <row r="134728" spans="1:5" x14ac:dyDescent="0.25">
      <c r="A134728">
        <v>7104</v>
      </c>
      <c r="B134728">
        <v>134727</v>
      </c>
      <c r="C134728" t="s">
        <v>1055</v>
      </c>
      <c r="D134728" t="s">
        <v>27</v>
      </c>
      <c r="E134728">
        <v>10.71464490574</v>
      </c>
    </row>
    <row r="134729" spans="1:5" x14ac:dyDescent="0.25">
      <c r="A134729">
        <v>7104</v>
      </c>
      <c r="B134729">
        <v>134728</v>
      </c>
      <c r="C134729" t="s">
        <v>82</v>
      </c>
      <c r="D134729" t="s">
        <v>27</v>
      </c>
      <c r="E134729">
        <v>5.3573224528698002</v>
      </c>
    </row>
    <row r="134730" spans="1:5" x14ac:dyDescent="0.25">
      <c r="A134730">
        <v>7104</v>
      </c>
      <c r="B134730">
        <v>134729</v>
      </c>
      <c r="C134730" t="s">
        <v>26</v>
      </c>
      <c r="D134730" t="s">
        <v>27</v>
      </c>
      <c r="E134730">
        <v>1.5306635579628001</v>
      </c>
    </row>
    <row r="134731" spans="1:5" x14ac:dyDescent="0.25">
      <c r="A134731">
        <v>7104</v>
      </c>
      <c r="B134731">
        <v>134730</v>
      </c>
      <c r="C134731" t="s">
        <v>26</v>
      </c>
      <c r="D134731" t="s">
        <v>27</v>
      </c>
      <c r="E134731">
        <v>1.5306635579628001</v>
      </c>
    </row>
    <row r="134732" spans="1:5" x14ac:dyDescent="0.25">
      <c r="A134732">
        <v>7104</v>
      </c>
      <c r="B134732">
        <v>134731</v>
      </c>
      <c r="C134732" t="s">
        <v>26</v>
      </c>
      <c r="D134732" t="s">
        <v>27</v>
      </c>
      <c r="E134732">
        <v>1.5306635579628001</v>
      </c>
    </row>
    <row r="134733" spans="1:5" x14ac:dyDescent="0.25">
      <c r="A134733">
        <v>7104</v>
      </c>
      <c r="B134733">
        <v>134732</v>
      </c>
      <c r="C134733" t="s">
        <v>26</v>
      </c>
      <c r="D134733" t="s">
        <v>27</v>
      </c>
      <c r="E134733">
        <v>1.5306635579628001</v>
      </c>
    </row>
    <row r="134734" spans="1:5" x14ac:dyDescent="0.25">
      <c r="A134734">
        <v>7104</v>
      </c>
      <c r="B134734">
        <v>134733</v>
      </c>
      <c r="C134734" t="s">
        <v>26</v>
      </c>
      <c r="D134734" t="s">
        <v>27</v>
      </c>
      <c r="E134734">
        <v>1.5306635579628001</v>
      </c>
    </row>
    <row r="134735" spans="1:5" x14ac:dyDescent="0.25">
      <c r="A134735">
        <v>7104</v>
      </c>
      <c r="B134735">
        <v>134734</v>
      </c>
      <c r="C134735" t="s">
        <v>26</v>
      </c>
      <c r="D134735" t="s">
        <v>27</v>
      </c>
      <c r="E134735">
        <v>1.5306635579628001</v>
      </c>
    </row>
    <row r="134736" spans="1:5" x14ac:dyDescent="0.25">
      <c r="A134736">
        <v>7104</v>
      </c>
      <c r="B134736">
        <v>134735</v>
      </c>
      <c r="C134736" t="s">
        <v>26</v>
      </c>
      <c r="D134736" t="s">
        <v>27</v>
      </c>
      <c r="E134736">
        <v>1.5306635579628001</v>
      </c>
    </row>
    <row r="134737" spans="1:5" x14ac:dyDescent="0.25">
      <c r="A134737">
        <v>7104</v>
      </c>
      <c r="B134737">
        <v>134736</v>
      </c>
      <c r="C134737" t="s">
        <v>26</v>
      </c>
      <c r="D134737" t="s">
        <v>27</v>
      </c>
      <c r="E134737">
        <v>1.5306635579628001</v>
      </c>
    </row>
    <row r="134738" spans="1:5" x14ac:dyDescent="0.25">
      <c r="A134738">
        <v>7104</v>
      </c>
      <c r="B134738">
        <v>134737</v>
      </c>
      <c r="C134738" t="s">
        <v>26</v>
      </c>
      <c r="D134738" t="s">
        <v>27</v>
      </c>
      <c r="E134738">
        <v>1.5306635579628001</v>
      </c>
    </row>
    <row r="134739" spans="1:5" x14ac:dyDescent="0.25">
      <c r="A134739">
        <v>7104</v>
      </c>
      <c r="B134739">
        <v>134738</v>
      </c>
      <c r="C134739" t="s">
        <v>26</v>
      </c>
      <c r="D134739" t="s">
        <v>27</v>
      </c>
      <c r="E134739">
        <v>1.5306635579628001</v>
      </c>
    </row>
    <row r="134740" spans="1:5" x14ac:dyDescent="0.25">
      <c r="A134740">
        <v>7104</v>
      </c>
      <c r="B134740">
        <v>134739</v>
      </c>
      <c r="C134740" t="s">
        <v>28</v>
      </c>
      <c r="D134740" t="s">
        <v>27</v>
      </c>
      <c r="E134740">
        <v>0.91839817127154</v>
      </c>
    </row>
    <row r="134741" spans="1:5" x14ac:dyDescent="0.25">
      <c r="A134741">
        <v>7104</v>
      </c>
      <c r="B134741">
        <v>134740</v>
      </c>
      <c r="C134741" t="s">
        <v>28</v>
      </c>
      <c r="D134741" t="s">
        <v>27</v>
      </c>
      <c r="E134741">
        <v>0.91839817127154</v>
      </c>
    </row>
    <row r="134742" spans="1:5" x14ac:dyDescent="0.25">
      <c r="A134742">
        <v>7104</v>
      </c>
      <c r="B134742">
        <v>134741</v>
      </c>
      <c r="C134742" t="s">
        <v>28</v>
      </c>
      <c r="D134742" t="s">
        <v>27</v>
      </c>
      <c r="E134742">
        <v>0.91839817127154</v>
      </c>
    </row>
    <row r="134743" spans="1:5" x14ac:dyDescent="0.25">
      <c r="A134743">
        <v>7104</v>
      </c>
      <c r="B134743">
        <v>134742</v>
      </c>
      <c r="C134743" t="s">
        <v>28</v>
      </c>
      <c r="D134743" t="s">
        <v>27</v>
      </c>
      <c r="E134743">
        <v>0.91839817127154</v>
      </c>
    </row>
    <row r="134744" spans="1:5" x14ac:dyDescent="0.25">
      <c r="A134744">
        <v>7104</v>
      </c>
      <c r="B134744">
        <v>134743</v>
      </c>
      <c r="C134744" t="s">
        <v>28</v>
      </c>
      <c r="D134744" t="s">
        <v>27</v>
      </c>
      <c r="E134744">
        <v>0.91839817127154</v>
      </c>
    </row>
    <row r="134745" spans="1:5" x14ac:dyDescent="0.25">
      <c r="A134745">
        <v>7104</v>
      </c>
      <c r="B134745">
        <v>134744</v>
      </c>
      <c r="C134745" t="s">
        <v>28</v>
      </c>
      <c r="D134745" t="s">
        <v>27</v>
      </c>
      <c r="E134745">
        <v>0.91839817127154</v>
      </c>
    </row>
    <row r="134746" spans="1:5" x14ac:dyDescent="0.25">
      <c r="A134746">
        <v>7104</v>
      </c>
      <c r="B134746">
        <v>134745</v>
      </c>
      <c r="C134746" t="s">
        <v>28</v>
      </c>
      <c r="D134746" t="s">
        <v>27</v>
      </c>
      <c r="E134746">
        <v>0.91839817127154</v>
      </c>
    </row>
    <row r="134747" spans="1:5" x14ac:dyDescent="0.25">
      <c r="A134747">
        <v>7104</v>
      </c>
      <c r="B134747">
        <v>134746</v>
      </c>
      <c r="C134747" t="s">
        <v>28</v>
      </c>
      <c r="D134747" t="s">
        <v>27</v>
      </c>
      <c r="E134747">
        <v>0.91839817127154</v>
      </c>
    </row>
    <row r="134748" spans="1:5" x14ac:dyDescent="0.25">
      <c r="A134748">
        <v>7104</v>
      </c>
      <c r="B134748">
        <v>134747</v>
      </c>
      <c r="C134748" t="s">
        <v>28</v>
      </c>
      <c r="D134748" t="s">
        <v>27</v>
      </c>
      <c r="E134748">
        <v>0.91839817127154</v>
      </c>
    </row>
    <row r="134749" spans="1:5" x14ac:dyDescent="0.25">
      <c r="A134749">
        <v>7104</v>
      </c>
      <c r="B134749">
        <v>134748</v>
      </c>
      <c r="C134749" t="s">
        <v>28</v>
      </c>
      <c r="D134749" t="s">
        <v>27</v>
      </c>
      <c r="E134749">
        <v>0.91839817127154</v>
      </c>
    </row>
    <row r="134750" spans="1:5" x14ac:dyDescent="0.25">
      <c r="A134750">
        <v>7104</v>
      </c>
      <c r="B134750">
        <v>134749</v>
      </c>
      <c r="C134750" t="s">
        <v>66</v>
      </c>
      <c r="D134750" t="s">
        <v>27</v>
      </c>
      <c r="E134750">
        <v>5.2698568955697001</v>
      </c>
    </row>
    <row r="134751" spans="1:5" x14ac:dyDescent="0.25">
      <c r="A134751">
        <v>7104</v>
      </c>
      <c r="B134751">
        <v>134750</v>
      </c>
      <c r="C134751" t="s">
        <v>143</v>
      </c>
      <c r="D134751" t="s">
        <v>27</v>
      </c>
      <c r="E134751">
        <v>8.2420072352960005</v>
      </c>
    </row>
    <row r="134752" spans="1:5" x14ac:dyDescent="0.25">
      <c r="A134752">
        <v>7104</v>
      </c>
      <c r="B134752">
        <v>134751</v>
      </c>
      <c r="C134752" t="s">
        <v>647</v>
      </c>
      <c r="D134752" t="s">
        <v>27</v>
      </c>
      <c r="E134752">
        <v>6.5053201213419003</v>
      </c>
    </row>
    <row r="134753" spans="1:5" x14ac:dyDescent="0.25">
      <c r="A134753">
        <v>7104</v>
      </c>
      <c r="B134753">
        <v>134752</v>
      </c>
      <c r="C134753" t="s">
        <v>93</v>
      </c>
      <c r="D134753" t="s">
        <v>27</v>
      </c>
      <c r="E134753">
        <v>0.91839817127154</v>
      </c>
    </row>
    <row r="134754" spans="1:5" x14ac:dyDescent="0.25">
      <c r="A134754">
        <v>7104</v>
      </c>
      <c r="B134754">
        <v>134753</v>
      </c>
      <c r="C134754" t="s">
        <v>116</v>
      </c>
      <c r="D134754" t="s">
        <v>27</v>
      </c>
      <c r="E134754">
        <v>13.187211576474001</v>
      </c>
    </row>
    <row r="134755" spans="1:5" x14ac:dyDescent="0.25">
      <c r="A134755">
        <v>7104</v>
      </c>
      <c r="B134755">
        <v>134754</v>
      </c>
      <c r="C134755" t="s">
        <v>116</v>
      </c>
      <c r="D134755" t="s">
        <v>27</v>
      </c>
      <c r="E134755">
        <v>13.187211576474001</v>
      </c>
    </row>
    <row r="134756" spans="1:5" x14ac:dyDescent="0.25">
      <c r="A134756">
        <v>7104</v>
      </c>
      <c r="B134756">
        <v>134755</v>
      </c>
      <c r="C134756" t="s">
        <v>116</v>
      </c>
      <c r="D134756" t="s">
        <v>27</v>
      </c>
      <c r="E134756">
        <v>13.187211576474001</v>
      </c>
    </row>
    <row r="134757" spans="1:5" x14ac:dyDescent="0.25">
      <c r="A134757">
        <v>7104</v>
      </c>
      <c r="B134757">
        <v>134756</v>
      </c>
      <c r="C134757" t="s">
        <v>61</v>
      </c>
      <c r="D134757" t="s">
        <v>27</v>
      </c>
      <c r="E134757">
        <v>1.9133294474535001</v>
      </c>
    </row>
    <row r="134758" spans="1:5" x14ac:dyDescent="0.25">
      <c r="A134758">
        <v>7104</v>
      </c>
      <c r="B134758">
        <v>134757</v>
      </c>
      <c r="C134758" t="s">
        <v>61</v>
      </c>
      <c r="D134758" t="s">
        <v>27</v>
      </c>
      <c r="E134758">
        <v>1.9133294474535001</v>
      </c>
    </row>
    <row r="134759" spans="1:5" x14ac:dyDescent="0.25">
      <c r="A134759">
        <v>7104</v>
      </c>
      <c r="B134759">
        <v>134758</v>
      </c>
      <c r="C134759" t="s">
        <v>61</v>
      </c>
      <c r="D134759" t="s">
        <v>27</v>
      </c>
      <c r="E134759">
        <v>1.9133294474535001</v>
      </c>
    </row>
    <row r="134760" spans="1:5" x14ac:dyDescent="0.25">
      <c r="A134760">
        <v>7104</v>
      </c>
      <c r="B134760">
        <v>134759</v>
      </c>
      <c r="C134760" t="s">
        <v>61</v>
      </c>
      <c r="D134760" t="s">
        <v>27</v>
      </c>
      <c r="E134760">
        <v>1.9133294474535001</v>
      </c>
    </row>
    <row r="134761" spans="1:5" x14ac:dyDescent="0.25">
      <c r="A134761">
        <v>7104</v>
      </c>
      <c r="B134761">
        <v>134760</v>
      </c>
      <c r="C134761" t="s">
        <v>61</v>
      </c>
      <c r="D134761" t="s">
        <v>27</v>
      </c>
      <c r="E134761">
        <v>1.9133294474535001</v>
      </c>
    </row>
    <row r="134762" spans="1:5" x14ac:dyDescent="0.25">
      <c r="A134762">
        <v>7104</v>
      </c>
      <c r="B134762">
        <v>134761</v>
      </c>
      <c r="C134762" t="s">
        <v>61</v>
      </c>
      <c r="D134762" t="s">
        <v>27</v>
      </c>
      <c r="E134762">
        <v>1.9133294474535001</v>
      </c>
    </row>
    <row r="134763" spans="1:5" x14ac:dyDescent="0.25">
      <c r="A134763">
        <v>7104</v>
      </c>
      <c r="B134763">
        <v>134762</v>
      </c>
      <c r="C134763" t="s">
        <v>61</v>
      </c>
      <c r="D134763" t="s">
        <v>27</v>
      </c>
      <c r="E134763">
        <v>1.9133294474535001</v>
      </c>
    </row>
    <row r="134764" spans="1:5" x14ac:dyDescent="0.25">
      <c r="A134764">
        <v>7104</v>
      </c>
      <c r="B134764">
        <v>134763</v>
      </c>
      <c r="C134764" t="s">
        <v>61</v>
      </c>
      <c r="D134764" t="s">
        <v>27</v>
      </c>
      <c r="E134764">
        <v>1.9133294474535001</v>
      </c>
    </row>
    <row r="134765" spans="1:5" x14ac:dyDescent="0.25">
      <c r="A134765">
        <v>7104</v>
      </c>
      <c r="B134765">
        <v>134764</v>
      </c>
      <c r="C134765" t="s">
        <v>61</v>
      </c>
      <c r="D134765" t="s">
        <v>27</v>
      </c>
      <c r="E134765">
        <v>1.9133294474535001</v>
      </c>
    </row>
    <row r="134766" spans="1:5" x14ac:dyDescent="0.25">
      <c r="A134766">
        <v>7104</v>
      </c>
      <c r="B134766">
        <v>134765</v>
      </c>
      <c r="C134766" t="s">
        <v>203</v>
      </c>
      <c r="D134766" t="s">
        <v>27</v>
      </c>
      <c r="E134766">
        <v>4.1210036176480003</v>
      </c>
    </row>
    <row r="134767" spans="1:5" x14ac:dyDescent="0.25">
      <c r="A134767">
        <v>7104</v>
      </c>
      <c r="B134767">
        <v>134766</v>
      </c>
      <c r="C134767" t="s">
        <v>285</v>
      </c>
      <c r="D134767" t="s">
        <v>27</v>
      </c>
      <c r="E134767">
        <v>2.6786612264349001</v>
      </c>
    </row>
    <row r="134768" spans="1:5" x14ac:dyDescent="0.25">
      <c r="A134768">
        <v>7104</v>
      </c>
      <c r="B134768">
        <v>134767</v>
      </c>
      <c r="C134768" t="s">
        <v>29</v>
      </c>
      <c r="D134768" t="s">
        <v>27</v>
      </c>
      <c r="E134768">
        <v>3.2968028941184002</v>
      </c>
    </row>
    <row r="134769" spans="1:5" x14ac:dyDescent="0.25">
      <c r="A134769">
        <v>7104</v>
      </c>
      <c r="B134769">
        <v>134768</v>
      </c>
      <c r="C134769" t="s">
        <v>29</v>
      </c>
      <c r="D134769" t="s">
        <v>27</v>
      </c>
      <c r="E134769">
        <v>3.2968028941184002</v>
      </c>
    </row>
    <row r="134770" spans="1:5" x14ac:dyDescent="0.25">
      <c r="A134770">
        <v>7104</v>
      </c>
      <c r="B134770">
        <v>134769</v>
      </c>
      <c r="C134770" t="s">
        <v>29</v>
      </c>
      <c r="D134770" t="s">
        <v>27</v>
      </c>
      <c r="E134770">
        <v>3.2968028941184002</v>
      </c>
    </row>
    <row r="134771" spans="1:5" x14ac:dyDescent="0.25">
      <c r="A134771">
        <v>7104</v>
      </c>
      <c r="B134771">
        <v>134770</v>
      </c>
      <c r="C134771" t="s">
        <v>29</v>
      </c>
      <c r="D134771" t="s">
        <v>27</v>
      </c>
      <c r="E134771">
        <v>3.2968028941184002</v>
      </c>
    </row>
    <row r="134772" spans="1:5" x14ac:dyDescent="0.25">
      <c r="A134772">
        <v>7104</v>
      </c>
      <c r="B134772">
        <v>134771</v>
      </c>
      <c r="C134772" t="s">
        <v>29</v>
      </c>
      <c r="D134772" t="s">
        <v>27</v>
      </c>
      <c r="E134772">
        <v>3.2968028941184002</v>
      </c>
    </row>
    <row r="134773" spans="1:5" x14ac:dyDescent="0.25">
      <c r="A134773">
        <v>7104</v>
      </c>
      <c r="B134773">
        <v>134772</v>
      </c>
      <c r="C134773" t="s">
        <v>29</v>
      </c>
      <c r="D134773" t="s">
        <v>27</v>
      </c>
      <c r="E134773">
        <v>3.2968028941184002</v>
      </c>
    </row>
    <row r="134774" spans="1:5" x14ac:dyDescent="0.25">
      <c r="A134774">
        <v>7104</v>
      </c>
      <c r="B134774">
        <v>134773</v>
      </c>
      <c r="C134774" t="s">
        <v>29</v>
      </c>
      <c r="D134774" t="s">
        <v>27</v>
      </c>
      <c r="E134774">
        <v>3.2968028941184002</v>
      </c>
    </row>
    <row r="134775" spans="1:5" x14ac:dyDescent="0.25">
      <c r="A134775">
        <v>7104</v>
      </c>
      <c r="B134775">
        <v>134774</v>
      </c>
      <c r="C134775" t="s">
        <v>29</v>
      </c>
      <c r="D134775" t="s">
        <v>27</v>
      </c>
      <c r="E134775">
        <v>3.2968028941184002</v>
      </c>
    </row>
    <row r="134776" spans="1:5" x14ac:dyDescent="0.25">
      <c r="A134776">
        <v>7104</v>
      </c>
      <c r="B134776">
        <v>134775</v>
      </c>
      <c r="C134776" t="s">
        <v>29</v>
      </c>
      <c r="D134776" t="s">
        <v>27</v>
      </c>
      <c r="E134776">
        <v>3.2968028941184002</v>
      </c>
    </row>
    <row r="134777" spans="1:5" x14ac:dyDescent="0.25">
      <c r="A134777">
        <v>7104</v>
      </c>
      <c r="B134777">
        <v>134776</v>
      </c>
      <c r="C134777" t="s">
        <v>649</v>
      </c>
      <c r="D134777" t="s">
        <v>27</v>
      </c>
      <c r="E134777">
        <v>34.897718756547</v>
      </c>
    </row>
    <row r="134778" spans="1:5" x14ac:dyDescent="0.25">
      <c r="A134778">
        <v>7104</v>
      </c>
      <c r="B134778">
        <v>134777</v>
      </c>
      <c r="C134778" t="s">
        <v>650</v>
      </c>
      <c r="D134778" t="s">
        <v>27</v>
      </c>
      <c r="E134778">
        <v>5.7399883423605003</v>
      </c>
    </row>
    <row r="134779" spans="1:5" x14ac:dyDescent="0.25">
      <c r="A134779">
        <v>7104</v>
      </c>
      <c r="B134779">
        <v>134778</v>
      </c>
      <c r="C134779" t="s">
        <v>251</v>
      </c>
      <c r="D134779" t="s">
        <v>27</v>
      </c>
      <c r="E134779">
        <v>19.133294474534999</v>
      </c>
    </row>
    <row r="134780" spans="1:5" x14ac:dyDescent="0.25">
      <c r="A134780">
        <v>7104</v>
      </c>
      <c r="B134780">
        <v>134779</v>
      </c>
      <c r="C134780" t="s">
        <v>178</v>
      </c>
      <c r="D134780" t="s">
        <v>27</v>
      </c>
      <c r="E134780">
        <v>3.9797251047277999</v>
      </c>
    </row>
    <row r="134781" spans="1:5" x14ac:dyDescent="0.25">
      <c r="A134781">
        <v>7104</v>
      </c>
      <c r="B134781">
        <v>134780</v>
      </c>
      <c r="C134781" t="s">
        <v>178</v>
      </c>
      <c r="D134781" t="s">
        <v>27</v>
      </c>
      <c r="E134781">
        <v>3.9797251047277999</v>
      </c>
    </row>
    <row r="134782" spans="1:5" x14ac:dyDescent="0.25">
      <c r="A134782">
        <v>7104</v>
      </c>
      <c r="B134782">
        <v>134781</v>
      </c>
      <c r="C134782" t="s">
        <v>595</v>
      </c>
      <c r="D134782" t="s">
        <v>27</v>
      </c>
      <c r="E134782">
        <v>13.010640242684</v>
      </c>
    </row>
    <row r="134783" spans="1:5" x14ac:dyDescent="0.25">
      <c r="A134783">
        <v>7104</v>
      </c>
      <c r="B134783">
        <v>134782</v>
      </c>
      <c r="C134783" t="s">
        <v>83</v>
      </c>
      <c r="D134783" t="s">
        <v>24</v>
      </c>
      <c r="E134783">
        <v>30.142490240297999</v>
      </c>
    </row>
    <row r="134784" spans="1:5" x14ac:dyDescent="0.25">
      <c r="A134784">
        <v>7104</v>
      </c>
      <c r="B134784">
        <v>134783</v>
      </c>
      <c r="C134784" t="s">
        <v>625</v>
      </c>
      <c r="D134784" t="s">
        <v>24</v>
      </c>
      <c r="E134784">
        <v>61.720337158706002</v>
      </c>
    </row>
    <row r="134785" spans="1:5" x14ac:dyDescent="0.25">
      <c r="A134785">
        <v>7104</v>
      </c>
      <c r="B134785">
        <v>134784</v>
      </c>
      <c r="C134785" t="s">
        <v>772</v>
      </c>
      <c r="D134785" t="s">
        <v>24</v>
      </c>
      <c r="E134785">
        <v>61.720337158706002</v>
      </c>
    </row>
    <row r="134786" spans="1:5" x14ac:dyDescent="0.25">
      <c r="A134786">
        <v>7104</v>
      </c>
      <c r="B134786">
        <v>134785</v>
      </c>
      <c r="C134786" t="s">
        <v>1136</v>
      </c>
      <c r="D134786" t="s">
        <v>8</v>
      </c>
      <c r="E134786">
        <v>2572.011257527</v>
      </c>
    </row>
    <row r="134787" spans="1:5" x14ac:dyDescent="0.25">
      <c r="A134787">
        <v>7104</v>
      </c>
      <c r="B134787">
        <v>134786</v>
      </c>
      <c r="C134787" t="s">
        <v>13</v>
      </c>
      <c r="D134787" t="s">
        <v>14</v>
      </c>
      <c r="E134787">
        <v>487.25117331492999</v>
      </c>
    </row>
    <row r="134788" spans="1:5" x14ac:dyDescent="0.25">
      <c r="A134788">
        <v>7104</v>
      </c>
      <c r="B134788">
        <v>134787</v>
      </c>
      <c r="C134788" t="s">
        <v>15</v>
      </c>
      <c r="D134788" t="s">
        <v>16</v>
      </c>
      <c r="E134788">
        <v>9.4507456970355008</v>
      </c>
    </row>
    <row r="134789" spans="1:5" x14ac:dyDescent="0.25">
      <c r="A134789">
        <v>7104</v>
      </c>
      <c r="B134789">
        <v>134788</v>
      </c>
      <c r="C134789" t="s">
        <v>15</v>
      </c>
      <c r="D134789" t="s">
        <v>17</v>
      </c>
      <c r="E134789">
        <v>13.193628959493999</v>
      </c>
    </row>
    <row r="134790" spans="1:5" x14ac:dyDescent="0.25">
      <c r="A134790">
        <v>7104</v>
      </c>
      <c r="B134790">
        <v>134789</v>
      </c>
      <c r="C134790" t="s">
        <v>15</v>
      </c>
      <c r="D134790" t="s">
        <v>40</v>
      </c>
      <c r="E134790">
        <v>0.40408368084176</v>
      </c>
    </row>
    <row r="134791" spans="1:5" x14ac:dyDescent="0.25">
      <c r="A134791">
        <v>7104</v>
      </c>
      <c r="B134791">
        <v>134790</v>
      </c>
      <c r="C134791" t="s">
        <v>15</v>
      </c>
      <c r="D134791" t="s">
        <v>18</v>
      </c>
      <c r="E134791">
        <v>5.9657543301851996</v>
      </c>
    </row>
    <row r="134792" spans="1:5" x14ac:dyDescent="0.25">
      <c r="A134792">
        <v>7105</v>
      </c>
      <c r="B134792">
        <v>134791</v>
      </c>
      <c r="C134792" t="s">
        <v>100</v>
      </c>
      <c r="D134792" t="s">
        <v>6</v>
      </c>
      <c r="E134792">
        <v>-1.0590093168268999</v>
      </c>
    </row>
    <row r="134793" spans="1:5" x14ac:dyDescent="0.25">
      <c r="A134793">
        <v>7105</v>
      </c>
      <c r="B134793">
        <v>134792</v>
      </c>
      <c r="C134793" t="s">
        <v>163</v>
      </c>
      <c r="D134793" t="s">
        <v>6</v>
      </c>
      <c r="E134793">
        <v>1.4290246551149</v>
      </c>
    </row>
    <row r="134794" spans="1:5" x14ac:dyDescent="0.25">
      <c r="A134794">
        <v>7105</v>
      </c>
      <c r="B134794">
        <v>134793</v>
      </c>
      <c r="C134794" t="s">
        <v>703</v>
      </c>
      <c r="D134794" t="s">
        <v>6</v>
      </c>
      <c r="E134794">
        <v>0.77830808602781998</v>
      </c>
    </row>
    <row r="134795" spans="1:5" x14ac:dyDescent="0.25">
      <c r="A134795">
        <v>7105</v>
      </c>
      <c r="B134795">
        <v>134794</v>
      </c>
      <c r="C134795" t="s">
        <v>169</v>
      </c>
      <c r="D134795" t="s">
        <v>6</v>
      </c>
      <c r="E134795">
        <v>3.3939336509608</v>
      </c>
    </row>
    <row r="134796" spans="1:5" x14ac:dyDescent="0.25">
      <c r="A134796">
        <v>7105</v>
      </c>
      <c r="B134796">
        <v>134795</v>
      </c>
      <c r="C134796" t="s">
        <v>33</v>
      </c>
      <c r="D134796" t="s">
        <v>6</v>
      </c>
      <c r="E134796">
        <v>0.63795743260304005</v>
      </c>
    </row>
    <row r="134797" spans="1:5" x14ac:dyDescent="0.25">
      <c r="A134797">
        <v>7105</v>
      </c>
      <c r="B134797">
        <v>134796</v>
      </c>
      <c r="C134797" t="s">
        <v>123</v>
      </c>
      <c r="D134797" t="s">
        <v>6</v>
      </c>
      <c r="E134797">
        <v>1.2376374557540999</v>
      </c>
    </row>
    <row r="134798" spans="1:5" x14ac:dyDescent="0.25">
      <c r="A134798">
        <v>7105</v>
      </c>
      <c r="B134798">
        <v>134797</v>
      </c>
      <c r="C134798" t="s">
        <v>899</v>
      </c>
      <c r="D134798" t="s">
        <v>6</v>
      </c>
      <c r="E134798">
        <v>27.036636675128999</v>
      </c>
    </row>
    <row r="134799" spans="1:5" x14ac:dyDescent="0.25">
      <c r="A134799">
        <v>7105</v>
      </c>
      <c r="B134799">
        <v>134798</v>
      </c>
      <c r="C134799" t="s">
        <v>899</v>
      </c>
      <c r="D134799" t="s">
        <v>6</v>
      </c>
      <c r="E134799">
        <v>27.036636675128999</v>
      </c>
    </row>
    <row r="134800" spans="1:5" x14ac:dyDescent="0.25">
      <c r="A134800">
        <v>7105</v>
      </c>
      <c r="B134800">
        <v>134799</v>
      </c>
      <c r="C134800" t="s">
        <v>339</v>
      </c>
      <c r="D134800" t="s">
        <v>6</v>
      </c>
      <c r="E134800">
        <v>1.4290246551149</v>
      </c>
    </row>
    <row r="134801" spans="1:5" x14ac:dyDescent="0.25">
      <c r="A134801">
        <v>7105</v>
      </c>
      <c r="B134801">
        <v>134800</v>
      </c>
      <c r="C134801" t="s">
        <v>56</v>
      </c>
      <c r="D134801" t="s">
        <v>6</v>
      </c>
      <c r="E134801">
        <v>1.5693753085396001</v>
      </c>
    </row>
    <row r="134802" spans="1:5" x14ac:dyDescent="0.25">
      <c r="A134802">
        <v>7105</v>
      </c>
      <c r="B134802">
        <v>134801</v>
      </c>
      <c r="C134802" t="s">
        <v>35</v>
      </c>
      <c r="D134802" t="s">
        <v>6</v>
      </c>
      <c r="E134802">
        <v>0.4338110587331</v>
      </c>
    </row>
    <row r="134803" spans="1:5" x14ac:dyDescent="0.25">
      <c r="A134803">
        <v>7105</v>
      </c>
      <c r="B134803">
        <v>134802</v>
      </c>
      <c r="C134803" t="s">
        <v>1272</v>
      </c>
      <c r="D134803" t="s">
        <v>6</v>
      </c>
      <c r="E134803">
        <v>2.1435369066218</v>
      </c>
    </row>
    <row r="134804" spans="1:5" x14ac:dyDescent="0.25">
      <c r="A134804">
        <v>7105</v>
      </c>
      <c r="B134804">
        <v>134803</v>
      </c>
      <c r="C134804" t="s">
        <v>162</v>
      </c>
      <c r="D134804" t="s">
        <v>6</v>
      </c>
      <c r="E134804">
        <v>-0.79106722251181005</v>
      </c>
    </row>
    <row r="134805" spans="1:5" x14ac:dyDescent="0.25">
      <c r="A134805">
        <v>7105</v>
      </c>
      <c r="B134805">
        <v>134804</v>
      </c>
      <c r="C134805" t="s">
        <v>404</v>
      </c>
      <c r="D134805" t="s">
        <v>6</v>
      </c>
      <c r="E134805">
        <v>0.45932936972630001</v>
      </c>
    </row>
    <row r="134806" spans="1:5" x14ac:dyDescent="0.25">
      <c r="A134806">
        <v>7105</v>
      </c>
      <c r="B134806">
        <v>134805</v>
      </c>
      <c r="C134806" t="s">
        <v>195</v>
      </c>
      <c r="D134806" t="s">
        <v>6</v>
      </c>
      <c r="E134806">
        <v>0.93141787593658998</v>
      </c>
    </row>
    <row r="134807" spans="1:5" x14ac:dyDescent="0.25">
      <c r="A134807">
        <v>7105</v>
      </c>
      <c r="B134807">
        <v>134806</v>
      </c>
      <c r="C134807" t="s">
        <v>195</v>
      </c>
      <c r="D134807" t="s">
        <v>6</v>
      </c>
      <c r="E134807">
        <v>1.2503965922381</v>
      </c>
    </row>
    <row r="134808" spans="1:5" x14ac:dyDescent="0.25">
      <c r="A134808">
        <v>7105</v>
      </c>
      <c r="B134808">
        <v>134807</v>
      </c>
      <c r="C134808" t="s">
        <v>158</v>
      </c>
      <c r="D134808" t="s">
        <v>6</v>
      </c>
      <c r="E134808">
        <v>0.40829274773988999</v>
      </c>
    </row>
    <row r="134809" spans="1:5" x14ac:dyDescent="0.25">
      <c r="A134809">
        <v>7105</v>
      </c>
      <c r="B134809">
        <v>134808</v>
      </c>
      <c r="C134809" t="s">
        <v>211</v>
      </c>
      <c r="D134809" t="s">
        <v>6</v>
      </c>
      <c r="E134809">
        <v>14.826130587678</v>
      </c>
    </row>
    <row r="134810" spans="1:5" x14ac:dyDescent="0.25">
      <c r="A134810">
        <v>7105</v>
      </c>
      <c r="B134810">
        <v>134809</v>
      </c>
      <c r="C134810" t="s">
        <v>128</v>
      </c>
      <c r="D134810" t="s">
        <v>6</v>
      </c>
      <c r="E134810">
        <v>1.0462501803429001</v>
      </c>
    </row>
    <row r="134811" spans="1:5" x14ac:dyDescent="0.25">
      <c r="A134811">
        <v>7105</v>
      </c>
      <c r="B134811">
        <v>134810</v>
      </c>
      <c r="C134811" t="s">
        <v>200</v>
      </c>
      <c r="D134811" t="s">
        <v>6</v>
      </c>
      <c r="E134811">
        <v>93.384212099460001</v>
      </c>
    </row>
    <row r="134812" spans="1:5" x14ac:dyDescent="0.25">
      <c r="A134812">
        <v>7105</v>
      </c>
      <c r="B134812">
        <v>134811</v>
      </c>
      <c r="C134812" t="s">
        <v>1055</v>
      </c>
      <c r="D134812" t="s">
        <v>27</v>
      </c>
      <c r="E134812">
        <v>10.71464490574</v>
      </c>
    </row>
    <row r="134813" spans="1:5" x14ac:dyDescent="0.25">
      <c r="A134813">
        <v>7105</v>
      </c>
      <c r="B134813">
        <v>134812</v>
      </c>
      <c r="C134813" t="s">
        <v>1055</v>
      </c>
      <c r="D134813" t="s">
        <v>27</v>
      </c>
      <c r="E134813">
        <v>10.71464490574</v>
      </c>
    </row>
    <row r="134814" spans="1:5" x14ac:dyDescent="0.25">
      <c r="A134814">
        <v>7105</v>
      </c>
      <c r="B134814">
        <v>134813</v>
      </c>
      <c r="C134814" t="s">
        <v>1055</v>
      </c>
      <c r="D134814" t="s">
        <v>27</v>
      </c>
      <c r="E134814">
        <v>10.71464490574</v>
      </c>
    </row>
    <row r="134815" spans="1:5" x14ac:dyDescent="0.25">
      <c r="A134815">
        <v>7105</v>
      </c>
      <c r="B134815">
        <v>134814</v>
      </c>
      <c r="C134815" t="s">
        <v>1055</v>
      </c>
      <c r="D134815" t="s">
        <v>27</v>
      </c>
      <c r="E134815">
        <v>10.71464490574</v>
      </c>
    </row>
    <row r="134816" spans="1:5" x14ac:dyDescent="0.25">
      <c r="A134816">
        <v>7105</v>
      </c>
      <c r="B134816">
        <v>134815</v>
      </c>
      <c r="C134816" t="s">
        <v>130</v>
      </c>
      <c r="D134816" t="s">
        <v>27</v>
      </c>
      <c r="E134816">
        <v>3.9797251047277999</v>
      </c>
    </row>
    <row r="134817" spans="1:5" x14ac:dyDescent="0.25">
      <c r="A134817">
        <v>7105</v>
      </c>
      <c r="B134817">
        <v>134816</v>
      </c>
      <c r="C134817" t="s">
        <v>26</v>
      </c>
      <c r="D134817" t="s">
        <v>27</v>
      </c>
      <c r="E134817">
        <v>1.5306635579628001</v>
      </c>
    </row>
    <row r="134818" spans="1:5" x14ac:dyDescent="0.25">
      <c r="A134818">
        <v>7105</v>
      </c>
      <c r="B134818">
        <v>134817</v>
      </c>
      <c r="C134818" t="s">
        <v>26</v>
      </c>
      <c r="D134818" t="s">
        <v>27</v>
      </c>
      <c r="E134818">
        <v>1.5306635579628001</v>
      </c>
    </row>
    <row r="134819" spans="1:5" x14ac:dyDescent="0.25">
      <c r="A134819">
        <v>7105</v>
      </c>
      <c r="B134819">
        <v>134818</v>
      </c>
      <c r="C134819" t="s">
        <v>26</v>
      </c>
      <c r="D134819" t="s">
        <v>27</v>
      </c>
      <c r="E134819">
        <v>1.5306635579628001</v>
      </c>
    </row>
    <row r="134820" spans="1:5" x14ac:dyDescent="0.25">
      <c r="A134820">
        <v>7105</v>
      </c>
      <c r="B134820">
        <v>134819</v>
      </c>
      <c r="C134820" t="s">
        <v>26</v>
      </c>
      <c r="D134820" t="s">
        <v>27</v>
      </c>
      <c r="E134820">
        <v>1.5306635579628001</v>
      </c>
    </row>
    <row r="134821" spans="1:5" x14ac:dyDescent="0.25">
      <c r="A134821">
        <v>7105</v>
      </c>
      <c r="B134821">
        <v>134820</v>
      </c>
      <c r="C134821" t="s">
        <v>26</v>
      </c>
      <c r="D134821" t="s">
        <v>27</v>
      </c>
      <c r="E134821">
        <v>1.5306635579628001</v>
      </c>
    </row>
    <row r="134822" spans="1:5" x14ac:dyDescent="0.25">
      <c r="A134822">
        <v>7105</v>
      </c>
      <c r="B134822">
        <v>134821</v>
      </c>
      <c r="C134822" t="s">
        <v>26</v>
      </c>
      <c r="D134822" t="s">
        <v>27</v>
      </c>
      <c r="E134822">
        <v>1.5306635579628001</v>
      </c>
    </row>
    <row r="134823" spans="1:5" x14ac:dyDescent="0.25">
      <c r="A134823">
        <v>7105</v>
      </c>
      <c r="B134823">
        <v>134822</v>
      </c>
      <c r="C134823" t="s">
        <v>26</v>
      </c>
      <c r="D134823" t="s">
        <v>27</v>
      </c>
      <c r="E134823">
        <v>1.5306635579628001</v>
      </c>
    </row>
    <row r="134824" spans="1:5" x14ac:dyDescent="0.25">
      <c r="A134824">
        <v>7105</v>
      </c>
      <c r="B134824">
        <v>134823</v>
      </c>
      <c r="C134824" t="s">
        <v>28</v>
      </c>
      <c r="D134824" t="s">
        <v>27</v>
      </c>
      <c r="E134824">
        <v>0.91839817127154</v>
      </c>
    </row>
    <row r="134825" spans="1:5" x14ac:dyDescent="0.25">
      <c r="A134825">
        <v>7105</v>
      </c>
      <c r="B134825">
        <v>134824</v>
      </c>
      <c r="C134825" t="s">
        <v>28</v>
      </c>
      <c r="D134825" t="s">
        <v>27</v>
      </c>
      <c r="E134825">
        <v>0.91839817127154</v>
      </c>
    </row>
    <row r="134826" spans="1:5" x14ac:dyDescent="0.25">
      <c r="A134826">
        <v>7105</v>
      </c>
      <c r="B134826">
        <v>134825</v>
      </c>
      <c r="C134826" t="s">
        <v>28</v>
      </c>
      <c r="D134826" t="s">
        <v>27</v>
      </c>
      <c r="E134826">
        <v>0.91839817127154</v>
      </c>
    </row>
    <row r="134827" spans="1:5" x14ac:dyDescent="0.25">
      <c r="A134827">
        <v>7105</v>
      </c>
      <c r="B134827">
        <v>134826</v>
      </c>
      <c r="C134827" t="s">
        <v>28</v>
      </c>
      <c r="D134827" t="s">
        <v>27</v>
      </c>
      <c r="E134827">
        <v>0.91839817127154</v>
      </c>
    </row>
    <row r="134828" spans="1:5" x14ac:dyDescent="0.25">
      <c r="A134828">
        <v>7105</v>
      </c>
      <c r="B134828">
        <v>134827</v>
      </c>
      <c r="C134828" t="s">
        <v>28</v>
      </c>
      <c r="D134828" t="s">
        <v>27</v>
      </c>
      <c r="E134828">
        <v>0.91839817127154</v>
      </c>
    </row>
    <row r="134829" spans="1:5" x14ac:dyDescent="0.25">
      <c r="A134829">
        <v>7105</v>
      </c>
      <c r="B134829">
        <v>134828</v>
      </c>
      <c r="C134829" t="s">
        <v>28</v>
      </c>
      <c r="D134829" t="s">
        <v>27</v>
      </c>
      <c r="E134829">
        <v>0.91839817127154</v>
      </c>
    </row>
    <row r="134830" spans="1:5" x14ac:dyDescent="0.25">
      <c r="A134830">
        <v>7105</v>
      </c>
      <c r="B134830">
        <v>134829</v>
      </c>
      <c r="C134830" t="s">
        <v>28</v>
      </c>
      <c r="D134830" t="s">
        <v>27</v>
      </c>
      <c r="E134830">
        <v>0.91839817127154</v>
      </c>
    </row>
    <row r="134831" spans="1:5" x14ac:dyDescent="0.25">
      <c r="A134831">
        <v>7105</v>
      </c>
      <c r="B134831">
        <v>134830</v>
      </c>
      <c r="C134831" t="s">
        <v>66</v>
      </c>
      <c r="D134831" t="s">
        <v>27</v>
      </c>
      <c r="E134831">
        <v>5.2698568955697001</v>
      </c>
    </row>
    <row r="134832" spans="1:5" x14ac:dyDescent="0.25">
      <c r="A134832">
        <v>7105</v>
      </c>
      <c r="B134832">
        <v>134831</v>
      </c>
      <c r="C134832" t="s">
        <v>143</v>
      </c>
      <c r="D134832" t="s">
        <v>27</v>
      </c>
      <c r="E134832">
        <v>8.2420072352960005</v>
      </c>
    </row>
    <row r="134833" spans="1:5" x14ac:dyDescent="0.25">
      <c r="A134833">
        <v>7105</v>
      </c>
      <c r="B134833">
        <v>134832</v>
      </c>
      <c r="C134833" t="s">
        <v>125</v>
      </c>
      <c r="D134833" t="s">
        <v>27</v>
      </c>
      <c r="E134833">
        <v>15.397235650121999</v>
      </c>
    </row>
    <row r="134834" spans="1:5" x14ac:dyDescent="0.25">
      <c r="A134834">
        <v>7105</v>
      </c>
      <c r="B134834">
        <v>134833</v>
      </c>
      <c r="C134834" t="s">
        <v>116</v>
      </c>
      <c r="D134834" t="s">
        <v>27</v>
      </c>
      <c r="E134834">
        <v>13.187211576474001</v>
      </c>
    </row>
    <row r="134835" spans="1:5" x14ac:dyDescent="0.25">
      <c r="A134835">
        <v>7105</v>
      </c>
      <c r="B134835">
        <v>134834</v>
      </c>
      <c r="C134835" t="s">
        <v>116</v>
      </c>
      <c r="D134835" t="s">
        <v>27</v>
      </c>
      <c r="E134835">
        <v>13.187211576474001</v>
      </c>
    </row>
    <row r="134836" spans="1:5" x14ac:dyDescent="0.25">
      <c r="A134836">
        <v>7105</v>
      </c>
      <c r="B134836">
        <v>134835</v>
      </c>
      <c r="C134836" t="s">
        <v>61</v>
      </c>
      <c r="D134836" t="s">
        <v>27</v>
      </c>
      <c r="E134836">
        <v>1.9133294474535001</v>
      </c>
    </row>
    <row r="134837" spans="1:5" x14ac:dyDescent="0.25">
      <c r="A134837">
        <v>7105</v>
      </c>
      <c r="B134837">
        <v>134836</v>
      </c>
      <c r="C134837" t="s">
        <v>61</v>
      </c>
      <c r="D134837" t="s">
        <v>27</v>
      </c>
      <c r="E134837">
        <v>1.9133294474535001</v>
      </c>
    </row>
    <row r="134838" spans="1:5" x14ac:dyDescent="0.25">
      <c r="A134838">
        <v>7105</v>
      </c>
      <c r="B134838">
        <v>134837</v>
      </c>
      <c r="C134838" t="s">
        <v>61</v>
      </c>
      <c r="D134838" t="s">
        <v>27</v>
      </c>
      <c r="E134838">
        <v>1.9133294474535001</v>
      </c>
    </row>
    <row r="134839" spans="1:5" x14ac:dyDescent="0.25">
      <c r="A134839">
        <v>7105</v>
      </c>
      <c r="B134839">
        <v>134838</v>
      </c>
      <c r="C134839" t="s">
        <v>61</v>
      </c>
      <c r="D134839" t="s">
        <v>27</v>
      </c>
      <c r="E134839">
        <v>1.9133294474535001</v>
      </c>
    </row>
    <row r="134840" spans="1:5" x14ac:dyDescent="0.25">
      <c r="A134840">
        <v>7105</v>
      </c>
      <c r="B134840">
        <v>134839</v>
      </c>
      <c r="C134840" t="s">
        <v>61</v>
      </c>
      <c r="D134840" t="s">
        <v>27</v>
      </c>
      <c r="E134840">
        <v>1.9133294474535001</v>
      </c>
    </row>
    <row r="134841" spans="1:5" x14ac:dyDescent="0.25">
      <c r="A134841">
        <v>7105</v>
      </c>
      <c r="B134841">
        <v>134840</v>
      </c>
      <c r="C134841" t="s">
        <v>61</v>
      </c>
      <c r="D134841" t="s">
        <v>27</v>
      </c>
      <c r="E134841">
        <v>1.9133294474535001</v>
      </c>
    </row>
    <row r="134842" spans="1:5" x14ac:dyDescent="0.25">
      <c r="A134842">
        <v>7105</v>
      </c>
      <c r="B134842">
        <v>134841</v>
      </c>
      <c r="C134842" t="s">
        <v>61</v>
      </c>
      <c r="D134842" t="s">
        <v>27</v>
      </c>
      <c r="E134842">
        <v>1.9133294474535001</v>
      </c>
    </row>
    <row r="134843" spans="1:5" x14ac:dyDescent="0.25">
      <c r="A134843">
        <v>7105</v>
      </c>
      <c r="B134843">
        <v>134842</v>
      </c>
      <c r="C134843" t="s">
        <v>137</v>
      </c>
      <c r="D134843" t="s">
        <v>27</v>
      </c>
      <c r="E134843">
        <v>0.91839817127154</v>
      </c>
    </row>
    <row r="134844" spans="1:5" x14ac:dyDescent="0.25">
      <c r="A134844">
        <v>7105</v>
      </c>
      <c r="B134844">
        <v>134843</v>
      </c>
      <c r="C134844" t="s">
        <v>137</v>
      </c>
      <c r="D134844" t="s">
        <v>27</v>
      </c>
      <c r="E134844">
        <v>0.91839817127154</v>
      </c>
    </row>
    <row r="134845" spans="1:5" x14ac:dyDescent="0.25">
      <c r="A134845">
        <v>7105</v>
      </c>
      <c r="B134845">
        <v>134844</v>
      </c>
      <c r="C134845" t="s">
        <v>29</v>
      </c>
      <c r="D134845" t="s">
        <v>27</v>
      </c>
      <c r="E134845">
        <v>3.2968028941184002</v>
      </c>
    </row>
    <row r="134846" spans="1:5" x14ac:dyDescent="0.25">
      <c r="A134846">
        <v>7105</v>
      </c>
      <c r="B134846">
        <v>134845</v>
      </c>
      <c r="C134846" t="s">
        <v>29</v>
      </c>
      <c r="D134846" t="s">
        <v>27</v>
      </c>
      <c r="E134846">
        <v>3.2968028941184002</v>
      </c>
    </row>
    <row r="134847" spans="1:5" x14ac:dyDescent="0.25">
      <c r="A134847">
        <v>7105</v>
      </c>
      <c r="B134847">
        <v>134846</v>
      </c>
      <c r="C134847" t="s">
        <v>29</v>
      </c>
      <c r="D134847" t="s">
        <v>27</v>
      </c>
      <c r="E134847">
        <v>3.2968028941184002</v>
      </c>
    </row>
    <row r="134848" spans="1:5" x14ac:dyDescent="0.25">
      <c r="A134848">
        <v>7105</v>
      </c>
      <c r="B134848">
        <v>134847</v>
      </c>
      <c r="C134848" t="s">
        <v>29</v>
      </c>
      <c r="D134848" t="s">
        <v>27</v>
      </c>
      <c r="E134848">
        <v>3.2968028941184002</v>
      </c>
    </row>
    <row r="134849" spans="1:5" x14ac:dyDescent="0.25">
      <c r="A134849">
        <v>7105</v>
      </c>
      <c r="B134849">
        <v>134848</v>
      </c>
      <c r="C134849" t="s">
        <v>29</v>
      </c>
      <c r="D134849" t="s">
        <v>27</v>
      </c>
      <c r="E134849">
        <v>3.2968028941184002</v>
      </c>
    </row>
    <row r="134850" spans="1:5" x14ac:dyDescent="0.25">
      <c r="A134850">
        <v>7105</v>
      </c>
      <c r="B134850">
        <v>134849</v>
      </c>
      <c r="C134850" t="s">
        <v>29</v>
      </c>
      <c r="D134850" t="s">
        <v>27</v>
      </c>
      <c r="E134850">
        <v>3.2968028941184002</v>
      </c>
    </row>
    <row r="134851" spans="1:5" x14ac:dyDescent="0.25">
      <c r="A134851">
        <v>7105</v>
      </c>
      <c r="B134851">
        <v>134850</v>
      </c>
      <c r="C134851" t="s">
        <v>29</v>
      </c>
      <c r="D134851" t="s">
        <v>27</v>
      </c>
      <c r="E134851">
        <v>3.2968028941184002</v>
      </c>
    </row>
    <row r="134852" spans="1:5" x14ac:dyDescent="0.25">
      <c r="A134852">
        <v>7105</v>
      </c>
      <c r="B134852">
        <v>134851</v>
      </c>
      <c r="C134852" t="s">
        <v>138</v>
      </c>
      <c r="D134852" t="s">
        <v>27</v>
      </c>
      <c r="E134852">
        <v>3.9797251047277999</v>
      </c>
    </row>
    <row r="134853" spans="1:5" x14ac:dyDescent="0.25">
      <c r="A134853">
        <v>7105</v>
      </c>
      <c r="B134853">
        <v>134852</v>
      </c>
      <c r="C134853" t="s">
        <v>138</v>
      </c>
      <c r="D134853" t="s">
        <v>27</v>
      </c>
      <c r="E134853">
        <v>3.9797251047277999</v>
      </c>
    </row>
    <row r="134854" spans="1:5" x14ac:dyDescent="0.25">
      <c r="A134854">
        <v>7105</v>
      </c>
      <c r="B134854">
        <v>134853</v>
      </c>
      <c r="C134854" t="s">
        <v>134</v>
      </c>
      <c r="D134854" t="s">
        <v>27</v>
      </c>
      <c r="E134854">
        <v>3.8266588949070002</v>
      </c>
    </row>
    <row r="134855" spans="1:5" x14ac:dyDescent="0.25">
      <c r="A134855">
        <v>7105</v>
      </c>
      <c r="B134855">
        <v>134854</v>
      </c>
      <c r="C134855" t="s">
        <v>134</v>
      </c>
      <c r="D134855" t="s">
        <v>27</v>
      </c>
      <c r="E134855">
        <v>3.8266588949070002</v>
      </c>
    </row>
    <row r="134856" spans="1:5" x14ac:dyDescent="0.25">
      <c r="A134856">
        <v>7105</v>
      </c>
      <c r="B134856">
        <v>134855</v>
      </c>
      <c r="C134856" t="s">
        <v>178</v>
      </c>
      <c r="D134856" t="s">
        <v>27</v>
      </c>
      <c r="E134856">
        <v>3.9797251047277999</v>
      </c>
    </row>
    <row r="134857" spans="1:5" x14ac:dyDescent="0.25">
      <c r="A134857">
        <v>7105</v>
      </c>
      <c r="B134857">
        <v>134856</v>
      </c>
      <c r="C134857" t="s">
        <v>178</v>
      </c>
      <c r="D134857" t="s">
        <v>27</v>
      </c>
      <c r="E134857">
        <v>3.9797251047277999</v>
      </c>
    </row>
    <row r="134858" spans="1:5" x14ac:dyDescent="0.25">
      <c r="A134858">
        <v>7105</v>
      </c>
      <c r="B134858">
        <v>134857</v>
      </c>
      <c r="C134858" t="s">
        <v>178</v>
      </c>
      <c r="D134858" t="s">
        <v>27</v>
      </c>
      <c r="E134858">
        <v>3.9797251047277999</v>
      </c>
    </row>
    <row r="134859" spans="1:5" x14ac:dyDescent="0.25">
      <c r="A134859">
        <v>7105</v>
      </c>
      <c r="B134859">
        <v>134858</v>
      </c>
      <c r="C134859" t="s">
        <v>238</v>
      </c>
      <c r="D134859" t="s">
        <v>24</v>
      </c>
      <c r="E134859">
        <v>30.142490240297999</v>
      </c>
    </row>
    <row r="134860" spans="1:5" x14ac:dyDescent="0.25">
      <c r="A134860">
        <v>7105</v>
      </c>
      <c r="B134860">
        <v>134859</v>
      </c>
      <c r="C134860" t="s">
        <v>83</v>
      </c>
      <c r="D134860" t="s">
        <v>24</v>
      </c>
      <c r="E134860">
        <v>30.142490240297999</v>
      </c>
    </row>
    <row r="134861" spans="1:5" x14ac:dyDescent="0.25">
      <c r="A134861">
        <v>7105</v>
      </c>
      <c r="B134861">
        <v>134860</v>
      </c>
      <c r="C134861" t="s">
        <v>83</v>
      </c>
      <c r="D134861" t="s">
        <v>24</v>
      </c>
      <c r="E134861">
        <v>30.142490240297999</v>
      </c>
    </row>
    <row r="134862" spans="1:5" x14ac:dyDescent="0.25">
      <c r="A134862">
        <v>7105</v>
      </c>
      <c r="B134862">
        <v>134861</v>
      </c>
      <c r="C134862" t="s">
        <v>1136</v>
      </c>
      <c r="D134862" t="s">
        <v>8</v>
      </c>
      <c r="E134862">
        <v>2815.3921202880001</v>
      </c>
    </row>
    <row r="134863" spans="1:5" x14ac:dyDescent="0.25">
      <c r="A134863">
        <v>7105</v>
      </c>
      <c r="B134863">
        <v>134862</v>
      </c>
      <c r="C134863" t="s">
        <v>13</v>
      </c>
      <c r="D134863" t="s">
        <v>14</v>
      </c>
      <c r="E134863">
        <v>519.73458486925995</v>
      </c>
    </row>
    <row r="134864" spans="1:5" x14ac:dyDescent="0.25">
      <c r="A134864">
        <v>7105</v>
      </c>
      <c r="B134864">
        <v>134863</v>
      </c>
      <c r="C134864" t="s">
        <v>15</v>
      </c>
      <c r="D134864" t="s">
        <v>16</v>
      </c>
      <c r="E134864">
        <v>15.860292742203001</v>
      </c>
    </row>
    <row r="134865" spans="1:5" x14ac:dyDescent="0.25">
      <c r="A134865">
        <v>7105</v>
      </c>
      <c r="B134865">
        <v>134864</v>
      </c>
      <c r="C134865" t="s">
        <v>15</v>
      </c>
      <c r="D134865" t="s">
        <v>17</v>
      </c>
      <c r="E134865">
        <v>16.033613655669001</v>
      </c>
    </row>
    <row r="134866" spans="1:5" x14ac:dyDescent="0.25">
      <c r="A134866">
        <v>7105</v>
      </c>
      <c r="B134866">
        <v>134865</v>
      </c>
      <c r="C134866" t="s">
        <v>15</v>
      </c>
      <c r="D134866" t="s">
        <v>40</v>
      </c>
      <c r="E134866">
        <v>5.0591275608222004</v>
      </c>
    </row>
    <row r="134867" spans="1:5" x14ac:dyDescent="0.25">
      <c r="A134867">
        <v>7105</v>
      </c>
      <c r="B134867">
        <v>134866</v>
      </c>
      <c r="C134867" t="s">
        <v>15</v>
      </c>
      <c r="D134867" t="s">
        <v>18</v>
      </c>
      <c r="E134867">
        <v>22.248754384338</v>
      </c>
    </row>
    <row r="134868" spans="1:5" x14ac:dyDescent="0.25">
      <c r="A134868">
        <v>7106</v>
      </c>
      <c r="B134868">
        <v>134867</v>
      </c>
      <c r="C134868" t="s">
        <v>999</v>
      </c>
      <c r="D134868" t="s">
        <v>6</v>
      </c>
      <c r="E134868">
        <v>3.3811745144768999</v>
      </c>
    </row>
    <row r="134869" spans="1:5" x14ac:dyDescent="0.25">
      <c r="A134869">
        <v>7106</v>
      </c>
      <c r="B134869">
        <v>134868</v>
      </c>
      <c r="C134869" t="s">
        <v>1257</v>
      </c>
      <c r="D134869" t="s">
        <v>6</v>
      </c>
      <c r="E134869">
        <v>22.570934646908</v>
      </c>
    </row>
    <row r="134870" spans="1:5" x14ac:dyDescent="0.25">
      <c r="A134870">
        <v>7106</v>
      </c>
      <c r="B134870">
        <v>134869</v>
      </c>
      <c r="C134870" t="s">
        <v>1257</v>
      </c>
      <c r="D134870" t="s">
        <v>6</v>
      </c>
      <c r="E134870">
        <v>-22.570933965496</v>
      </c>
    </row>
    <row r="134871" spans="1:5" x14ac:dyDescent="0.25">
      <c r="A134871">
        <v>7106</v>
      </c>
      <c r="B134871">
        <v>134870</v>
      </c>
      <c r="C134871" t="s">
        <v>1257</v>
      </c>
      <c r="D134871" t="s">
        <v>6</v>
      </c>
      <c r="E134871">
        <v>7.7958399967621999</v>
      </c>
    </row>
    <row r="134872" spans="1:5" x14ac:dyDescent="0.25">
      <c r="A134872">
        <v>7106</v>
      </c>
      <c r="B134872">
        <v>134871</v>
      </c>
      <c r="C134872" t="s">
        <v>1257</v>
      </c>
      <c r="D134872" t="s">
        <v>6</v>
      </c>
      <c r="E134872">
        <v>-7.7958398264091997</v>
      </c>
    </row>
    <row r="134873" spans="1:5" x14ac:dyDescent="0.25">
      <c r="A134873">
        <v>7106</v>
      </c>
      <c r="B134873">
        <v>134872</v>
      </c>
      <c r="C134873" t="s">
        <v>1257</v>
      </c>
      <c r="D134873" t="s">
        <v>6</v>
      </c>
      <c r="E134873">
        <v>22.570934646908</v>
      </c>
    </row>
    <row r="134874" spans="1:5" x14ac:dyDescent="0.25">
      <c r="A134874">
        <v>7106</v>
      </c>
      <c r="B134874">
        <v>134873</v>
      </c>
      <c r="C134874" t="s">
        <v>452</v>
      </c>
      <c r="D134874" t="s">
        <v>6</v>
      </c>
      <c r="E134874">
        <v>6.8389038478576003</v>
      </c>
    </row>
    <row r="134875" spans="1:5" x14ac:dyDescent="0.25">
      <c r="A134875">
        <v>7106</v>
      </c>
      <c r="B134875">
        <v>134874</v>
      </c>
      <c r="C134875" t="s">
        <v>452</v>
      </c>
      <c r="D134875" t="s">
        <v>6</v>
      </c>
      <c r="E134875">
        <v>7.7320440101405001</v>
      </c>
    </row>
    <row r="134876" spans="1:5" x14ac:dyDescent="0.25">
      <c r="A134876">
        <v>7106</v>
      </c>
      <c r="B134876">
        <v>134875</v>
      </c>
      <c r="C134876" t="s">
        <v>188</v>
      </c>
      <c r="D134876" t="s">
        <v>6</v>
      </c>
      <c r="E134876">
        <v>47.106774487138999</v>
      </c>
    </row>
    <row r="134877" spans="1:5" x14ac:dyDescent="0.25">
      <c r="A134877">
        <v>7106</v>
      </c>
      <c r="B134877">
        <v>134876</v>
      </c>
      <c r="C134877" t="s">
        <v>157</v>
      </c>
      <c r="D134877" t="s">
        <v>6</v>
      </c>
      <c r="E134877">
        <v>0.14035063441216999</v>
      </c>
    </row>
    <row r="134878" spans="1:5" x14ac:dyDescent="0.25">
      <c r="A134878">
        <v>7106</v>
      </c>
      <c r="B134878">
        <v>134877</v>
      </c>
      <c r="C134878" t="s">
        <v>239</v>
      </c>
      <c r="D134878" t="s">
        <v>6</v>
      </c>
      <c r="E134878">
        <v>0.96969528538854999</v>
      </c>
    </row>
    <row r="134879" spans="1:5" x14ac:dyDescent="0.25">
      <c r="A134879">
        <v>7106</v>
      </c>
      <c r="B134879">
        <v>134878</v>
      </c>
      <c r="C134879" t="s">
        <v>162</v>
      </c>
      <c r="D134879" t="s">
        <v>6</v>
      </c>
      <c r="E134879">
        <v>1.1610825607997</v>
      </c>
    </row>
    <row r="134880" spans="1:5" x14ac:dyDescent="0.25">
      <c r="A134880">
        <v>7106</v>
      </c>
      <c r="B134880">
        <v>134879</v>
      </c>
      <c r="C134880" t="s">
        <v>162</v>
      </c>
      <c r="D134880" t="s">
        <v>6</v>
      </c>
      <c r="E134880">
        <v>5.7416168934274001</v>
      </c>
    </row>
    <row r="134881" spans="1:5" x14ac:dyDescent="0.25">
      <c r="A134881">
        <v>7106</v>
      </c>
      <c r="B134881">
        <v>134880</v>
      </c>
      <c r="C134881" t="s">
        <v>195</v>
      </c>
      <c r="D134881" t="s">
        <v>6</v>
      </c>
      <c r="E134881">
        <v>1.2376374557540999</v>
      </c>
    </row>
    <row r="134882" spans="1:5" x14ac:dyDescent="0.25">
      <c r="A134882">
        <v>7106</v>
      </c>
      <c r="B134882">
        <v>134881</v>
      </c>
      <c r="C134882" t="s">
        <v>127</v>
      </c>
      <c r="D134882" t="s">
        <v>6</v>
      </c>
      <c r="E134882">
        <v>4.0829276294997996</v>
      </c>
    </row>
    <row r="134883" spans="1:5" x14ac:dyDescent="0.25">
      <c r="A134883">
        <v>7106</v>
      </c>
      <c r="B134883">
        <v>134882</v>
      </c>
      <c r="C134883" t="s">
        <v>230</v>
      </c>
      <c r="D134883" t="s">
        <v>27</v>
      </c>
      <c r="E134883">
        <v>4.3623909942185</v>
      </c>
    </row>
    <row r="134884" spans="1:5" x14ac:dyDescent="0.25">
      <c r="A134884">
        <v>7106</v>
      </c>
      <c r="B134884">
        <v>134883</v>
      </c>
      <c r="C134884" t="s">
        <v>293</v>
      </c>
      <c r="D134884" t="s">
        <v>27</v>
      </c>
      <c r="E134884">
        <v>21.783416896898999</v>
      </c>
    </row>
    <row r="134885" spans="1:5" x14ac:dyDescent="0.25">
      <c r="A134885">
        <v>7106</v>
      </c>
      <c r="B134885">
        <v>134884</v>
      </c>
      <c r="C134885" t="s">
        <v>1055</v>
      </c>
      <c r="D134885" t="s">
        <v>27</v>
      </c>
      <c r="E134885">
        <v>10.71464490574</v>
      </c>
    </row>
    <row r="134886" spans="1:5" x14ac:dyDescent="0.25">
      <c r="A134886">
        <v>7106</v>
      </c>
      <c r="B134886">
        <v>134885</v>
      </c>
      <c r="C134886" t="s">
        <v>1055</v>
      </c>
      <c r="D134886" t="s">
        <v>27</v>
      </c>
      <c r="E134886">
        <v>10.71464490574</v>
      </c>
    </row>
    <row r="134887" spans="1:5" x14ac:dyDescent="0.25">
      <c r="A134887">
        <v>7106</v>
      </c>
      <c r="B134887">
        <v>134886</v>
      </c>
      <c r="C134887" t="s">
        <v>82</v>
      </c>
      <c r="D134887" t="s">
        <v>27</v>
      </c>
      <c r="E134887">
        <v>5.3573224528698002</v>
      </c>
    </row>
    <row r="134888" spans="1:5" x14ac:dyDescent="0.25">
      <c r="A134888">
        <v>7106</v>
      </c>
      <c r="B134888">
        <v>134887</v>
      </c>
      <c r="C134888" t="s">
        <v>26</v>
      </c>
      <c r="D134888" t="s">
        <v>27</v>
      </c>
      <c r="E134888">
        <v>1.5306635579628001</v>
      </c>
    </row>
    <row r="134889" spans="1:5" x14ac:dyDescent="0.25">
      <c r="A134889">
        <v>7106</v>
      </c>
      <c r="B134889">
        <v>134888</v>
      </c>
      <c r="C134889" t="s">
        <v>26</v>
      </c>
      <c r="D134889" t="s">
        <v>27</v>
      </c>
      <c r="E134889">
        <v>1.5306635579628001</v>
      </c>
    </row>
    <row r="134890" spans="1:5" x14ac:dyDescent="0.25">
      <c r="A134890">
        <v>7106</v>
      </c>
      <c r="B134890">
        <v>134889</v>
      </c>
      <c r="C134890" t="s">
        <v>26</v>
      </c>
      <c r="D134890" t="s">
        <v>27</v>
      </c>
      <c r="E134890">
        <v>1.5306635579628001</v>
      </c>
    </row>
    <row r="134891" spans="1:5" x14ac:dyDescent="0.25">
      <c r="A134891">
        <v>7106</v>
      </c>
      <c r="B134891">
        <v>134890</v>
      </c>
      <c r="C134891" t="s">
        <v>26</v>
      </c>
      <c r="D134891" t="s">
        <v>27</v>
      </c>
      <c r="E134891">
        <v>1.5306635579628001</v>
      </c>
    </row>
    <row r="134892" spans="1:5" x14ac:dyDescent="0.25">
      <c r="A134892">
        <v>7106</v>
      </c>
      <c r="B134892">
        <v>134891</v>
      </c>
      <c r="C134892" t="s">
        <v>26</v>
      </c>
      <c r="D134892" t="s">
        <v>27</v>
      </c>
      <c r="E134892">
        <v>1.5306635579628001</v>
      </c>
    </row>
    <row r="134893" spans="1:5" x14ac:dyDescent="0.25">
      <c r="A134893">
        <v>7106</v>
      </c>
      <c r="B134893">
        <v>134892</v>
      </c>
      <c r="C134893" t="s">
        <v>26</v>
      </c>
      <c r="D134893" t="s">
        <v>27</v>
      </c>
      <c r="E134893">
        <v>1.5306635579628001</v>
      </c>
    </row>
    <row r="134894" spans="1:5" x14ac:dyDescent="0.25">
      <c r="A134894">
        <v>7106</v>
      </c>
      <c r="B134894">
        <v>134893</v>
      </c>
      <c r="C134894" t="s">
        <v>26</v>
      </c>
      <c r="D134894" t="s">
        <v>27</v>
      </c>
      <c r="E134894">
        <v>1.5306635579628001</v>
      </c>
    </row>
    <row r="134895" spans="1:5" x14ac:dyDescent="0.25">
      <c r="A134895">
        <v>7106</v>
      </c>
      <c r="B134895">
        <v>134894</v>
      </c>
      <c r="C134895" t="s">
        <v>26</v>
      </c>
      <c r="D134895" t="s">
        <v>27</v>
      </c>
      <c r="E134895">
        <v>1.5306635579628001</v>
      </c>
    </row>
    <row r="134896" spans="1:5" x14ac:dyDescent="0.25">
      <c r="A134896">
        <v>7106</v>
      </c>
      <c r="B134896">
        <v>134895</v>
      </c>
      <c r="C134896" t="s">
        <v>26</v>
      </c>
      <c r="D134896" t="s">
        <v>27</v>
      </c>
      <c r="E134896">
        <v>1.5306635579628001</v>
      </c>
    </row>
    <row r="134897" spans="1:5" x14ac:dyDescent="0.25">
      <c r="A134897">
        <v>7106</v>
      </c>
      <c r="B134897">
        <v>134896</v>
      </c>
      <c r="C134897" t="s">
        <v>28</v>
      </c>
      <c r="D134897" t="s">
        <v>27</v>
      </c>
      <c r="E134897">
        <v>0.91839817127154</v>
      </c>
    </row>
    <row r="134898" spans="1:5" x14ac:dyDescent="0.25">
      <c r="A134898">
        <v>7106</v>
      </c>
      <c r="B134898">
        <v>134897</v>
      </c>
      <c r="C134898" t="s">
        <v>28</v>
      </c>
      <c r="D134898" t="s">
        <v>27</v>
      </c>
      <c r="E134898">
        <v>0.91839817127154</v>
      </c>
    </row>
    <row r="134899" spans="1:5" x14ac:dyDescent="0.25">
      <c r="A134899">
        <v>7106</v>
      </c>
      <c r="B134899">
        <v>134898</v>
      </c>
      <c r="C134899" t="s">
        <v>28</v>
      </c>
      <c r="D134899" t="s">
        <v>27</v>
      </c>
      <c r="E134899">
        <v>0.91839817127154</v>
      </c>
    </row>
    <row r="134900" spans="1:5" x14ac:dyDescent="0.25">
      <c r="A134900">
        <v>7106</v>
      </c>
      <c r="B134900">
        <v>134899</v>
      </c>
      <c r="C134900" t="s">
        <v>28</v>
      </c>
      <c r="D134900" t="s">
        <v>27</v>
      </c>
      <c r="E134900">
        <v>0.91839817127154</v>
      </c>
    </row>
    <row r="134901" spans="1:5" x14ac:dyDescent="0.25">
      <c r="A134901">
        <v>7106</v>
      </c>
      <c r="B134901">
        <v>134900</v>
      </c>
      <c r="C134901" t="s">
        <v>28</v>
      </c>
      <c r="D134901" t="s">
        <v>27</v>
      </c>
      <c r="E134901">
        <v>0.91839817127154</v>
      </c>
    </row>
    <row r="134902" spans="1:5" x14ac:dyDescent="0.25">
      <c r="A134902">
        <v>7106</v>
      </c>
      <c r="B134902">
        <v>134901</v>
      </c>
      <c r="C134902" t="s">
        <v>28</v>
      </c>
      <c r="D134902" t="s">
        <v>27</v>
      </c>
      <c r="E134902">
        <v>0.91839817127154</v>
      </c>
    </row>
    <row r="134903" spans="1:5" x14ac:dyDescent="0.25">
      <c r="A134903">
        <v>7106</v>
      </c>
      <c r="B134903">
        <v>134902</v>
      </c>
      <c r="C134903" t="s">
        <v>28</v>
      </c>
      <c r="D134903" t="s">
        <v>27</v>
      </c>
      <c r="E134903">
        <v>0.91839817127154</v>
      </c>
    </row>
    <row r="134904" spans="1:5" x14ac:dyDescent="0.25">
      <c r="A134904">
        <v>7106</v>
      </c>
      <c r="B134904">
        <v>134903</v>
      </c>
      <c r="C134904" t="s">
        <v>28</v>
      </c>
      <c r="D134904" t="s">
        <v>27</v>
      </c>
      <c r="E134904">
        <v>0.91839817127154</v>
      </c>
    </row>
    <row r="134905" spans="1:5" x14ac:dyDescent="0.25">
      <c r="A134905">
        <v>7106</v>
      </c>
      <c r="B134905">
        <v>134904</v>
      </c>
      <c r="C134905" t="s">
        <v>28</v>
      </c>
      <c r="D134905" t="s">
        <v>27</v>
      </c>
      <c r="E134905">
        <v>0.91839817127154</v>
      </c>
    </row>
    <row r="134906" spans="1:5" x14ac:dyDescent="0.25">
      <c r="A134906">
        <v>7106</v>
      </c>
      <c r="B134906">
        <v>134905</v>
      </c>
      <c r="C134906" t="s">
        <v>61</v>
      </c>
      <c r="D134906" t="s">
        <v>27</v>
      </c>
      <c r="E134906">
        <v>1.9133294474535001</v>
      </c>
    </row>
    <row r="134907" spans="1:5" x14ac:dyDescent="0.25">
      <c r="A134907">
        <v>7106</v>
      </c>
      <c r="B134907">
        <v>134906</v>
      </c>
      <c r="C134907" t="s">
        <v>61</v>
      </c>
      <c r="D134907" t="s">
        <v>27</v>
      </c>
      <c r="E134907">
        <v>1.9133294474535001</v>
      </c>
    </row>
    <row r="134908" spans="1:5" x14ac:dyDescent="0.25">
      <c r="A134908">
        <v>7106</v>
      </c>
      <c r="B134908">
        <v>134907</v>
      </c>
      <c r="C134908" t="s">
        <v>61</v>
      </c>
      <c r="D134908" t="s">
        <v>27</v>
      </c>
      <c r="E134908">
        <v>1.9133294474535001</v>
      </c>
    </row>
    <row r="134909" spans="1:5" x14ac:dyDescent="0.25">
      <c r="A134909">
        <v>7106</v>
      </c>
      <c r="B134909">
        <v>134908</v>
      </c>
      <c r="C134909" t="s">
        <v>61</v>
      </c>
      <c r="D134909" t="s">
        <v>27</v>
      </c>
      <c r="E134909">
        <v>1.9133294474535001</v>
      </c>
    </row>
    <row r="134910" spans="1:5" x14ac:dyDescent="0.25">
      <c r="A134910">
        <v>7106</v>
      </c>
      <c r="B134910">
        <v>134909</v>
      </c>
      <c r="C134910" t="s">
        <v>61</v>
      </c>
      <c r="D134910" t="s">
        <v>27</v>
      </c>
      <c r="E134910">
        <v>1.9133294474535001</v>
      </c>
    </row>
    <row r="134911" spans="1:5" x14ac:dyDescent="0.25">
      <c r="A134911">
        <v>7106</v>
      </c>
      <c r="B134911">
        <v>134910</v>
      </c>
      <c r="C134911" t="s">
        <v>61</v>
      </c>
      <c r="D134911" t="s">
        <v>27</v>
      </c>
      <c r="E134911">
        <v>1.9133294474535001</v>
      </c>
    </row>
    <row r="134912" spans="1:5" x14ac:dyDescent="0.25">
      <c r="A134912">
        <v>7106</v>
      </c>
      <c r="B134912">
        <v>134911</v>
      </c>
      <c r="C134912" t="s">
        <v>61</v>
      </c>
      <c r="D134912" t="s">
        <v>27</v>
      </c>
      <c r="E134912">
        <v>1.9133294474535001</v>
      </c>
    </row>
    <row r="134913" spans="1:5" x14ac:dyDescent="0.25">
      <c r="A134913">
        <v>7106</v>
      </c>
      <c r="B134913">
        <v>134912</v>
      </c>
      <c r="C134913" t="s">
        <v>61</v>
      </c>
      <c r="D134913" t="s">
        <v>27</v>
      </c>
      <c r="E134913">
        <v>1.9133294474535001</v>
      </c>
    </row>
    <row r="134914" spans="1:5" x14ac:dyDescent="0.25">
      <c r="A134914">
        <v>7106</v>
      </c>
      <c r="B134914">
        <v>134913</v>
      </c>
      <c r="C134914" t="s">
        <v>61</v>
      </c>
      <c r="D134914" t="s">
        <v>27</v>
      </c>
      <c r="E134914">
        <v>1.9133294474535001</v>
      </c>
    </row>
    <row r="134915" spans="1:5" x14ac:dyDescent="0.25">
      <c r="A134915">
        <v>7106</v>
      </c>
      <c r="B134915">
        <v>134914</v>
      </c>
      <c r="C134915" t="s">
        <v>203</v>
      </c>
      <c r="D134915" t="s">
        <v>27</v>
      </c>
      <c r="E134915">
        <v>4.1210036176480003</v>
      </c>
    </row>
    <row r="134916" spans="1:5" x14ac:dyDescent="0.25">
      <c r="A134916">
        <v>7106</v>
      </c>
      <c r="B134916">
        <v>134915</v>
      </c>
      <c r="C134916" t="s">
        <v>29</v>
      </c>
      <c r="D134916" t="s">
        <v>27</v>
      </c>
      <c r="E134916">
        <v>3.2968028941184002</v>
      </c>
    </row>
    <row r="134917" spans="1:5" x14ac:dyDescent="0.25">
      <c r="A134917">
        <v>7106</v>
      </c>
      <c r="B134917">
        <v>134916</v>
      </c>
      <c r="C134917" t="s">
        <v>29</v>
      </c>
      <c r="D134917" t="s">
        <v>27</v>
      </c>
      <c r="E134917">
        <v>3.2968028941184002</v>
      </c>
    </row>
    <row r="134918" spans="1:5" x14ac:dyDescent="0.25">
      <c r="A134918">
        <v>7106</v>
      </c>
      <c r="B134918">
        <v>134917</v>
      </c>
      <c r="C134918" t="s">
        <v>29</v>
      </c>
      <c r="D134918" t="s">
        <v>27</v>
      </c>
      <c r="E134918">
        <v>3.2968028941184002</v>
      </c>
    </row>
    <row r="134919" spans="1:5" x14ac:dyDescent="0.25">
      <c r="A134919">
        <v>7106</v>
      </c>
      <c r="B134919">
        <v>134918</v>
      </c>
      <c r="C134919" t="s">
        <v>29</v>
      </c>
      <c r="D134919" t="s">
        <v>27</v>
      </c>
      <c r="E134919">
        <v>3.2968028941184002</v>
      </c>
    </row>
    <row r="134920" spans="1:5" x14ac:dyDescent="0.25">
      <c r="A134920">
        <v>7106</v>
      </c>
      <c r="B134920">
        <v>134919</v>
      </c>
      <c r="C134920" t="s">
        <v>29</v>
      </c>
      <c r="D134920" t="s">
        <v>27</v>
      </c>
      <c r="E134920">
        <v>3.2968028941184002</v>
      </c>
    </row>
    <row r="134921" spans="1:5" x14ac:dyDescent="0.25">
      <c r="A134921">
        <v>7106</v>
      </c>
      <c r="B134921">
        <v>134920</v>
      </c>
      <c r="C134921" t="s">
        <v>29</v>
      </c>
      <c r="D134921" t="s">
        <v>27</v>
      </c>
      <c r="E134921">
        <v>3.2968028941184002</v>
      </c>
    </row>
    <row r="134922" spans="1:5" x14ac:dyDescent="0.25">
      <c r="A134922">
        <v>7106</v>
      </c>
      <c r="B134922">
        <v>134921</v>
      </c>
      <c r="C134922" t="s">
        <v>29</v>
      </c>
      <c r="D134922" t="s">
        <v>27</v>
      </c>
      <c r="E134922">
        <v>3.2968028941184002</v>
      </c>
    </row>
    <row r="134923" spans="1:5" x14ac:dyDescent="0.25">
      <c r="A134923">
        <v>7106</v>
      </c>
      <c r="B134923">
        <v>134922</v>
      </c>
      <c r="C134923" t="s">
        <v>29</v>
      </c>
      <c r="D134923" t="s">
        <v>27</v>
      </c>
      <c r="E134923">
        <v>3.2968028941184002</v>
      </c>
    </row>
    <row r="134924" spans="1:5" x14ac:dyDescent="0.25">
      <c r="A134924">
        <v>7106</v>
      </c>
      <c r="B134924">
        <v>134923</v>
      </c>
      <c r="C134924" t="s">
        <v>29</v>
      </c>
      <c r="D134924" t="s">
        <v>27</v>
      </c>
      <c r="E134924">
        <v>3.2968028941184002</v>
      </c>
    </row>
    <row r="134925" spans="1:5" x14ac:dyDescent="0.25">
      <c r="A134925">
        <v>7106</v>
      </c>
      <c r="B134925">
        <v>134924</v>
      </c>
      <c r="C134925" t="s">
        <v>820</v>
      </c>
      <c r="D134925" t="s">
        <v>27</v>
      </c>
      <c r="E134925">
        <v>9.1839813477768004</v>
      </c>
    </row>
    <row r="134926" spans="1:5" x14ac:dyDescent="0.25">
      <c r="A134926">
        <v>7106</v>
      </c>
      <c r="B134926">
        <v>134925</v>
      </c>
      <c r="C134926" t="s">
        <v>820</v>
      </c>
      <c r="D134926" t="s">
        <v>27</v>
      </c>
      <c r="E134926">
        <v>9.1839813477768004</v>
      </c>
    </row>
    <row r="134927" spans="1:5" x14ac:dyDescent="0.25">
      <c r="A134927">
        <v>7106</v>
      </c>
      <c r="B134927">
        <v>134926</v>
      </c>
      <c r="C134927" t="s">
        <v>820</v>
      </c>
      <c r="D134927" t="s">
        <v>27</v>
      </c>
      <c r="E134927">
        <v>9.1839813477768004</v>
      </c>
    </row>
    <row r="134928" spans="1:5" x14ac:dyDescent="0.25">
      <c r="A134928">
        <v>7106</v>
      </c>
      <c r="B134928">
        <v>134927</v>
      </c>
      <c r="C134928" t="s">
        <v>820</v>
      </c>
      <c r="D134928" t="s">
        <v>27</v>
      </c>
      <c r="E134928">
        <v>9.1839813477768004</v>
      </c>
    </row>
    <row r="134929" spans="1:5" x14ac:dyDescent="0.25">
      <c r="A134929">
        <v>7106</v>
      </c>
      <c r="B134929">
        <v>134928</v>
      </c>
      <c r="C134929" t="s">
        <v>178</v>
      </c>
      <c r="D134929" t="s">
        <v>27</v>
      </c>
      <c r="E134929">
        <v>3.9797251047277999</v>
      </c>
    </row>
    <row r="134930" spans="1:5" x14ac:dyDescent="0.25">
      <c r="A134930">
        <v>7106</v>
      </c>
      <c r="B134930">
        <v>134929</v>
      </c>
      <c r="C134930" t="s">
        <v>178</v>
      </c>
      <c r="D134930" t="s">
        <v>27</v>
      </c>
      <c r="E134930">
        <v>3.9797251047277999</v>
      </c>
    </row>
    <row r="134931" spans="1:5" x14ac:dyDescent="0.25">
      <c r="A134931">
        <v>7106</v>
      </c>
      <c r="B134931">
        <v>134930</v>
      </c>
      <c r="C134931" t="s">
        <v>94</v>
      </c>
      <c r="D134931" t="s">
        <v>27</v>
      </c>
      <c r="E134931">
        <v>3.0613271159256001</v>
      </c>
    </row>
    <row r="134932" spans="1:5" x14ac:dyDescent="0.25">
      <c r="A134932">
        <v>7106</v>
      </c>
      <c r="B134932">
        <v>134931</v>
      </c>
      <c r="C134932" t="s">
        <v>689</v>
      </c>
      <c r="D134932" t="s">
        <v>24</v>
      </c>
      <c r="E134932">
        <v>111.95782089254</v>
      </c>
    </row>
    <row r="134933" spans="1:5" x14ac:dyDescent="0.25">
      <c r="A134933">
        <v>7106</v>
      </c>
      <c r="B134933">
        <v>134932</v>
      </c>
      <c r="C134933" t="s">
        <v>83</v>
      </c>
      <c r="D134933" t="s">
        <v>24</v>
      </c>
      <c r="E134933">
        <v>30.142490240297999</v>
      </c>
    </row>
    <row r="134934" spans="1:5" x14ac:dyDescent="0.25">
      <c r="A134934">
        <v>7106</v>
      </c>
      <c r="B134934">
        <v>134933</v>
      </c>
      <c r="C134934" t="s">
        <v>1136</v>
      </c>
      <c r="D134934" t="s">
        <v>8</v>
      </c>
      <c r="E134934">
        <v>4222.7213639885003</v>
      </c>
    </row>
    <row r="134935" spans="1:5" x14ac:dyDescent="0.25">
      <c r="A134935">
        <v>7106</v>
      </c>
      <c r="B134935">
        <v>134934</v>
      </c>
      <c r="C134935" t="s">
        <v>13</v>
      </c>
      <c r="D134935" t="s">
        <v>14</v>
      </c>
      <c r="E134935">
        <v>779.60187730387997</v>
      </c>
    </row>
    <row r="134936" spans="1:5" x14ac:dyDescent="0.25">
      <c r="A134936">
        <v>7106</v>
      </c>
      <c r="B134936">
        <v>134935</v>
      </c>
      <c r="C134936" t="s">
        <v>15</v>
      </c>
      <c r="D134936" t="s">
        <v>16</v>
      </c>
      <c r="E134936">
        <v>8.5518395054454999</v>
      </c>
    </row>
    <row r="134937" spans="1:5" x14ac:dyDescent="0.25">
      <c r="A134937">
        <v>7106</v>
      </c>
      <c r="B134937">
        <v>134936</v>
      </c>
      <c r="C134937" t="s">
        <v>15</v>
      </c>
      <c r="D134937" t="s">
        <v>17</v>
      </c>
      <c r="E134937">
        <v>7.6627406933408997</v>
      </c>
    </row>
    <row r="134938" spans="1:5" x14ac:dyDescent="0.25">
      <c r="A134938">
        <v>7106</v>
      </c>
      <c r="B134938">
        <v>134937</v>
      </c>
      <c r="C134938" t="s">
        <v>15</v>
      </c>
      <c r="D134938" t="s">
        <v>40</v>
      </c>
      <c r="E134938">
        <v>4.4449204892593004</v>
      </c>
    </row>
    <row r="134939" spans="1:5" x14ac:dyDescent="0.25">
      <c r="A134939">
        <v>7106</v>
      </c>
      <c r="B134939">
        <v>134938</v>
      </c>
      <c r="C134939" t="s">
        <v>15</v>
      </c>
      <c r="D134939" t="s">
        <v>18</v>
      </c>
      <c r="E134939">
        <v>14.037069012201</v>
      </c>
    </row>
    <row r="134940" spans="1:5" x14ac:dyDescent="0.25">
      <c r="A134940">
        <v>7107</v>
      </c>
      <c r="B134940">
        <v>134939</v>
      </c>
      <c r="C134940" t="s">
        <v>157</v>
      </c>
      <c r="D134940" t="s">
        <v>6</v>
      </c>
      <c r="E134940">
        <v>0.19138723738596</v>
      </c>
    </row>
    <row r="134941" spans="1:5" x14ac:dyDescent="0.25">
      <c r="A134941">
        <v>7107</v>
      </c>
      <c r="B134941">
        <v>134940</v>
      </c>
      <c r="C134941" t="s">
        <v>809</v>
      </c>
      <c r="D134941" t="s">
        <v>6</v>
      </c>
      <c r="E134941">
        <v>158.43034647637</v>
      </c>
    </row>
    <row r="134942" spans="1:5" x14ac:dyDescent="0.25">
      <c r="A134942">
        <v>7107</v>
      </c>
      <c r="B134942">
        <v>134941</v>
      </c>
      <c r="C134942" t="s">
        <v>346</v>
      </c>
      <c r="D134942" t="s">
        <v>6</v>
      </c>
      <c r="E134942">
        <v>2.1307777701377999</v>
      </c>
    </row>
    <row r="134943" spans="1:5" x14ac:dyDescent="0.25">
      <c r="A134943">
        <v>7107</v>
      </c>
      <c r="B134943">
        <v>134942</v>
      </c>
      <c r="C134943" t="s">
        <v>180</v>
      </c>
      <c r="D134943" t="s">
        <v>6</v>
      </c>
      <c r="E134943">
        <v>5.4736747230617997</v>
      </c>
    </row>
    <row r="134944" spans="1:5" x14ac:dyDescent="0.25">
      <c r="A134944">
        <v>7107</v>
      </c>
      <c r="B134944">
        <v>134943</v>
      </c>
      <c r="C134944" t="s">
        <v>180</v>
      </c>
      <c r="D134944" t="s">
        <v>6</v>
      </c>
      <c r="E134944">
        <v>5.9330042448890001</v>
      </c>
    </row>
    <row r="134945" spans="1:5" x14ac:dyDescent="0.25">
      <c r="A134945">
        <v>7107</v>
      </c>
      <c r="B134945">
        <v>134944</v>
      </c>
      <c r="C134945" t="s">
        <v>56</v>
      </c>
      <c r="D134945" t="s">
        <v>6</v>
      </c>
      <c r="E134945">
        <v>1.5821344450235999</v>
      </c>
    </row>
    <row r="134946" spans="1:5" x14ac:dyDescent="0.25">
      <c r="A134946">
        <v>7107</v>
      </c>
      <c r="B134946">
        <v>134945</v>
      </c>
      <c r="C134946" t="s">
        <v>708</v>
      </c>
      <c r="D134946" t="s">
        <v>6</v>
      </c>
      <c r="E134946">
        <v>3.8660220050701999</v>
      </c>
    </row>
    <row r="134947" spans="1:5" x14ac:dyDescent="0.25">
      <c r="A134947">
        <v>7107</v>
      </c>
      <c r="B134947">
        <v>134946</v>
      </c>
      <c r="C134947" t="s">
        <v>444</v>
      </c>
      <c r="D134947" t="s">
        <v>6</v>
      </c>
      <c r="E134947">
        <v>1.4928203375347999</v>
      </c>
    </row>
    <row r="134948" spans="1:5" x14ac:dyDescent="0.25">
      <c r="A134948">
        <v>7107</v>
      </c>
      <c r="B134948">
        <v>134947</v>
      </c>
      <c r="C134948" t="s">
        <v>444</v>
      </c>
      <c r="D134948" t="s">
        <v>6</v>
      </c>
      <c r="E134948">
        <v>1.4928203375347999</v>
      </c>
    </row>
    <row r="134949" spans="1:5" x14ac:dyDescent="0.25">
      <c r="A134949">
        <v>7107</v>
      </c>
      <c r="B134949">
        <v>134948</v>
      </c>
      <c r="C134949" t="s">
        <v>162</v>
      </c>
      <c r="D134949" t="s">
        <v>6</v>
      </c>
      <c r="E134949">
        <v>0.4338110587331</v>
      </c>
    </row>
    <row r="134950" spans="1:5" x14ac:dyDescent="0.25">
      <c r="A134950">
        <v>7107</v>
      </c>
      <c r="B134950">
        <v>134949</v>
      </c>
      <c r="C134950" t="s">
        <v>127</v>
      </c>
      <c r="D134950" t="s">
        <v>6</v>
      </c>
      <c r="E134950">
        <v>2.0414638147498998</v>
      </c>
    </row>
    <row r="134951" spans="1:5" x14ac:dyDescent="0.25">
      <c r="A134951">
        <v>7107</v>
      </c>
      <c r="B134951">
        <v>134950</v>
      </c>
      <c r="C134951" t="s">
        <v>128</v>
      </c>
      <c r="D134951" t="s">
        <v>6</v>
      </c>
      <c r="E134951">
        <v>1.0462501803429001</v>
      </c>
    </row>
    <row r="134952" spans="1:5" x14ac:dyDescent="0.25">
      <c r="A134952">
        <v>7107</v>
      </c>
      <c r="B134952">
        <v>134951</v>
      </c>
      <c r="C134952" t="s">
        <v>393</v>
      </c>
      <c r="D134952" t="s">
        <v>6</v>
      </c>
      <c r="E134952">
        <v>4.7846807445227997</v>
      </c>
    </row>
    <row r="134953" spans="1:5" x14ac:dyDescent="0.25">
      <c r="A134953">
        <v>7107</v>
      </c>
      <c r="B134953">
        <v>134952</v>
      </c>
      <c r="C134953" t="s">
        <v>230</v>
      </c>
      <c r="D134953" t="s">
        <v>27</v>
      </c>
      <c r="E134953">
        <v>4.3623909942185</v>
      </c>
    </row>
    <row r="134954" spans="1:5" x14ac:dyDescent="0.25">
      <c r="A134954">
        <v>7107</v>
      </c>
      <c r="B134954">
        <v>134953</v>
      </c>
      <c r="C134954" t="s">
        <v>230</v>
      </c>
      <c r="D134954" t="s">
        <v>27</v>
      </c>
      <c r="E134954">
        <v>4.3623909942185</v>
      </c>
    </row>
    <row r="134955" spans="1:5" x14ac:dyDescent="0.25">
      <c r="A134955">
        <v>7107</v>
      </c>
      <c r="B134955">
        <v>134954</v>
      </c>
      <c r="C134955" t="s">
        <v>230</v>
      </c>
      <c r="D134955" t="s">
        <v>27</v>
      </c>
      <c r="E134955">
        <v>4.3623909942185</v>
      </c>
    </row>
    <row r="134956" spans="1:5" x14ac:dyDescent="0.25">
      <c r="A134956">
        <v>7107</v>
      </c>
      <c r="B134956">
        <v>134955</v>
      </c>
      <c r="C134956" t="s">
        <v>230</v>
      </c>
      <c r="D134956" t="s">
        <v>27</v>
      </c>
      <c r="E134956">
        <v>4.3623909942185</v>
      </c>
    </row>
    <row r="134957" spans="1:5" x14ac:dyDescent="0.25">
      <c r="A134957">
        <v>7107</v>
      </c>
      <c r="B134957">
        <v>134956</v>
      </c>
      <c r="C134957" t="s">
        <v>230</v>
      </c>
      <c r="D134957" t="s">
        <v>27</v>
      </c>
      <c r="E134957">
        <v>4.3623909942185</v>
      </c>
    </row>
    <row r="134958" spans="1:5" x14ac:dyDescent="0.25">
      <c r="A134958">
        <v>7107</v>
      </c>
      <c r="B134958">
        <v>134957</v>
      </c>
      <c r="C134958" t="s">
        <v>230</v>
      </c>
      <c r="D134958" t="s">
        <v>27</v>
      </c>
      <c r="E134958">
        <v>4.3623909942185</v>
      </c>
    </row>
    <row r="134959" spans="1:5" x14ac:dyDescent="0.25">
      <c r="A134959">
        <v>7107</v>
      </c>
      <c r="B134959">
        <v>134958</v>
      </c>
      <c r="C134959" t="s">
        <v>412</v>
      </c>
      <c r="D134959" t="s">
        <v>27</v>
      </c>
      <c r="E134959">
        <v>19.208830746608001</v>
      </c>
    </row>
    <row r="134960" spans="1:5" x14ac:dyDescent="0.25">
      <c r="A134960">
        <v>7107</v>
      </c>
      <c r="B134960">
        <v>134959</v>
      </c>
      <c r="C134960" t="s">
        <v>1248</v>
      </c>
      <c r="D134960" t="s">
        <v>27</v>
      </c>
      <c r="E134960">
        <v>21.783416896898999</v>
      </c>
    </row>
    <row r="134961" spans="1:5" x14ac:dyDescent="0.25">
      <c r="A134961">
        <v>7107</v>
      </c>
      <c r="B134961">
        <v>134960</v>
      </c>
      <c r="C134961" t="s">
        <v>940</v>
      </c>
      <c r="D134961" t="s">
        <v>27</v>
      </c>
      <c r="E134961">
        <v>20.828003101088001</v>
      </c>
    </row>
    <row r="134962" spans="1:5" x14ac:dyDescent="0.25">
      <c r="A134962">
        <v>7107</v>
      </c>
      <c r="B134962">
        <v>134961</v>
      </c>
      <c r="C134962" t="s">
        <v>26</v>
      </c>
      <c r="D134962" t="s">
        <v>27</v>
      </c>
      <c r="E134962">
        <v>1.5306635579628001</v>
      </c>
    </row>
    <row r="134963" spans="1:5" x14ac:dyDescent="0.25">
      <c r="A134963">
        <v>7107</v>
      </c>
      <c r="B134963">
        <v>134962</v>
      </c>
      <c r="C134963" t="s">
        <v>26</v>
      </c>
      <c r="D134963" t="s">
        <v>27</v>
      </c>
      <c r="E134963">
        <v>1.5306635579628001</v>
      </c>
    </row>
    <row r="134964" spans="1:5" x14ac:dyDescent="0.25">
      <c r="A134964">
        <v>7107</v>
      </c>
      <c r="B134964">
        <v>134963</v>
      </c>
      <c r="C134964" t="s">
        <v>26</v>
      </c>
      <c r="D134964" t="s">
        <v>27</v>
      </c>
      <c r="E134964">
        <v>1.5306635579628001</v>
      </c>
    </row>
    <row r="134965" spans="1:5" x14ac:dyDescent="0.25">
      <c r="A134965">
        <v>7107</v>
      </c>
      <c r="B134965">
        <v>134964</v>
      </c>
      <c r="C134965" t="s">
        <v>26</v>
      </c>
      <c r="D134965" t="s">
        <v>27</v>
      </c>
      <c r="E134965">
        <v>1.5306635579628001</v>
      </c>
    </row>
    <row r="134966" spans="1:5" x14ac:dyDescent="0.25">
      <c r="A134966">
        <v>7107</v>
      </c>
      <c r="B134966">
        <v>134965</v>
      </c>
      <c r="C134966" t="s">
        <v>26</v>
      </c>
      <c r="D134966" t="s">
        <v>27</v>
      </c>
      <c r="E134966">
        <v>1.5306635579628001</v>
      </c>
    </row>
    <row r="134967" spans="1:5" x14ac:dyDescent="0.25">
      <c r="A134967">
        <v>7107</v>
      </c>
      <c r="B134967">
        <v>134966</v>
      </c>
      <c r="C134967" t="s">
        <v>26</v>
      </c>
      <c r="D134967" t="s">
        <v>27</v>
      </c>
      <c r="E134967">
        <v>1.5306635579628001</v>
      </c>
    </row>
    <row r="134968" spans="1:5" x14ac:dyDescent="0.25">
      <c r="A134968">
        <v>7107</v>
      </c>
      <c r="B134968">
        <v>134967</v>
      </c>
      <c r="C134968" t="s">
        <v>104</v>
      </c>
      <c r="D134968" t="s">
        <v>27</v>
      </c>
      <c r="E134968">
        <v>1.9133294474535001</v>
      </c>
    </row>
    <row r="134969" spans="1:5" x14ac:dyDescent="0.25">
      <c r="A134969">
        <v>7107</v>
      </c>
      <c r="B134969">
        <v>134968</v>
      </c>
      <c r="C134969" t="s">
        <v>104</v>
      </c>
      <c r="D134969" t="s">
        <v>27</v>
      </c>
      <c r="E134969">
        <v>1.9133294474535001</v>
      </c>
    </row>
    <row r="134970" spans="1:5" x14ac:dyDescent="0.25">
      <c r="A134970">
        <v>7107</v>
      </c>
      <c r="B134970">
        <v>134969</v>
      </c>
      <c r="C134970" t="s">
        <v>104</v>
      </c>
      <c r="D134970" t="s">
        <v>27</v>
      </c>
      <c r="E134970">
        <v>1.9133294474535001</v>
      </c>
    </row>
    <row r="134971" spans="1:5" x14ac:dyDescent="0.25">
      <c r="A134971">
        <v>7107</v>
      </c>
      <c r="B134971">
        <v>134970</v>
      </c>
      <c r="C134971" t="s">
        <v>28</v>
      </c>
      <c r="D134971" t="s">
        <v>27</v>
      </c>
      <c r="E134971">
        <v>0.91839817127154</v>
      </c>
    </row>
    <row r="134972" spans="1:5" x14ac:dyDescent="0.25">
      <c r="A134972">
        <v>7107</v>
      </c>
      <c r="B134972">
        <v>134971</v>
      </c>
      <c r="C134972" t="s">
        <v>28</v>
      </c>
      <c r="D134972" t="s">
        <v>27</v>
      </c>
      <c r="E134972">
        <v>0.91839817127154</v>
      </c>
    </row>
    <row r="134973" spans="1:5" x14ac:dyDescent="0.25">
      <c r="A134973">
        <v>7107</v>
      </c>
      <c r="B134973">
        <v>134972</v>
      </c>
      <c r="C134973" t="s">
        <v>28</v>
      </c>
      <c r="D134973" t="s">
        <v>27</v>
      </c>
      <c r="E134973">
        <v>0.91839817127154</v>
      </c>
    </row>
    <row r="134974" spans="1:5" x14ac:dyDescent="0.25">
      <c r="A134974">
        <v>7107</v>
      </c>
      <c r="B134974">
        <v>134973</v>
      </c>
      <c r="C134974" t="s">
        <v>28</v>
      </c>
      <c r="D134974" t="s">
        <v>27</v>
      </c>
      <c r="E134974">
        <v>0.91839817127154</v>
      </c>
    </row>
    <row r="134975" spans="1:5" x14ac:dyDescent="0.25">
      <c r="A134975">
        <v>7107</v>
      </c>
      <c r="B134975">
        <v>134974</v>
      </c>
      <c r="C134975" t="s">
        <v>28</v>
      </c>
      <c r="D134975" t="s">
        <v>27</v>
      </c>
      <c r="E134975">
        <v>0.91839817127154</v>
      </c>
    </row>
    <row r="134976" spans="1:5" x14ac:dyDescent="0.25">
      <c r="A134976">
        <v>7107</v>
      </c>
      <c r="B134976">
        <v>134975</v>
      </c>
      <c r="C134976" t="s">
        <v>28</v>
      </c>
      <c r="D134976" t="s">
        <v>27</v>
      </c>
      <c r="E134976">
        <v>0.91839817127154</v>
      </c>
    </row>
    <row r="134977" spans="1:5" x14ac:dyDescent="0.25">
      <c r="A134977">
        <v>7107</v>
      </c>
      <c r="B134977">
        <v>134976</v>
      </c>
      <c r="C134977" t="s">
        <v>28</v>
      </c>
      <c r="D134977" t="s">
        <v>27</v>
      </c>
      <c r="E134977">
        <v>0.91839817127154</v>
      </c>
    </row>
    <row r="134978" spans="1:5" x14ac:dyDescent="0.25">
      <c r="A134978">
        <v>7107</v>
      </c>
      <c r="B134978">
        <v>134977</v>
      </c>
      <c r="C134978" t="s">
        <v>116</v>
      </c>
      <c r="D134978" t="s">
        <v>27</v>
      </c>
      <c r="E134978">
        <v>13.187211576474001</v>
      </c>
    </row>
    <row r="134979" spans="1:5" x14ac:dyDescent="0.25">
      <c r="A134979">
        <v>7107</v>
      </c>
      <c r="B134979">
        <v>134978</v>
      </c>
      <c r="C134979" t="s">
        <v>116</v>
      </c>
      <c r="D134979" t="s">
        <v>27</v>
      </c>
      <c r="E134979">
        <v>13.187211576474001</v>
      </c>
    </row>
    <row r="134980" spans="1:5" x14ac:dyDescent="0.25">
      <c r="A134980">
        <v>7107</v>
      </c>
      <c r="B134980">
        <v>134979</v>
      </c>
      <c r="C134980" t="s">
        <v>116</v>
      </c>
      <c r="D134980" t="s">
        <v>27</v>
      </c>
      <c r="E134980">
        <v>13.187211576474001</v>
      </c>
    </row>
    <row r="134981" spans="1:5" x14ac:dyDescent="0.25">
      <c r="A134981">
        <v>7107</v>
      </c>
      <c r="B134981">
        <v>134980</v>
      </c>
      <c r="C134981" t="s">
        <v>61</v>
      </c>
      <c r="D134981" t="s">
        <v>27</v>
      </c>
      <c r="E134981">
        <v>1.9133294474535001</v>
      </c>
    </row>
    <row r="134982" spans="1:5" x14ac:dyDescent="0.25">
      <c r="A134982">
        <v>7107</v>
      </c>
      <c r="B134982">
        <v>134981</v>
      </c>
      <c r="C134982" t="s">
        <v>61</v>
      </c>
      <c r="D134982" t="s">
        <v>27</v>
      </c>
      <c r="E134982">
        <v>1.9133294474535001</v>
      </c>
    </row>
    <row r="134983" spans="1:5" x14ac:dyDescent="0.25">
      <c r="A134983">
        <v>7107</v>
      </c>
      <c r="B134983">
        <v>134982</v>
      </c>
      <c r="C134983" t="s">
        <v>61</v>
      </c>
      <c r="D134983" t="s">
        <v>27</v>
      </c>
      <c r="E134983">
        <v>1.9133294474535001</v>
      </c>
    </row>
    <row r="134984" spans="1:5" x14ac:dyDescent="0.25">
      <c r="A134984">
        <v>7107</v>
      </c>
      <c r="B134984">
        <v>134983</v>
      </c>
      <c r="C134984" t="s">
        <v>61</v>
      </c>
      <c r="D134984" t="s">
        <v>27</v>
      </c>
      <c r="E134984">
        <v>1.9133294474535001</v>
      </c>
    </row>
    <row r="134985" spans="1:5" x14ac:dyDescent="0.25">
      <c r="A134985">
        <v>7107</v>
      </c>
      <c r="B134985">
        <v>134984</v>
      </c>
      <c r="C134985" t="s">
        <v>61</v>
      </c>
      <c r="D134985" t="s">
        <v>27</v>
      </c>
      <c r="E134985">
        <v>1.9133294474535001</v>
      </c>
    </row>
    <row r="134986" spans="1:5" x14ac:dyDescent="0.25">
      <c r="A134986">
        <v>7107</v>
      </c>
      <c r="B134986">
        <v>134985</v>
      </c>
      <c r="C134986" t="s">
        <v>61</v>
      </c>
      <c r="D134986" t="s">
        <v>27</v>
      </c>
      <c r="E134986">
        <v>1.9133294474535001</v>
      </c>
    </row>
    <row r="134987" spans="1:5" x14ac:dyDescent="0.25">
      <c r="A134987">
        <v>7107</v>
      </c>
      <c r="B134987">
        <v>134986</v>
      </c>
      <c r="C134987" t="s">
        <v>61</v>
      </c>
      <c r="D134987" t="s">
        <v>27</v>
      </c>
      <c r="E134987">
        <v>1.9133294474535001</v>
      </c>
    </row>
    <row r="134988" spans="1:5" x14ac:dyDescent="0.25">
      <c r="A134988">
        <v>7107</v>
      </c>
      <c r="B134988">
        <v>134987</v>
      </c>
      <c r="C134988" t="s">
        <v>61</v>
      </c>
      <c r="D134988" t="s">
        <v>27</v>
      </c>
      <c r="E134988">
        <v>1.9133294474535001</v>
      </c>
    </row>
    <row r="134989" spans="1:5" x14ac:dyDescent="0.25">
      <c r="A134989">
        <v>7107</v>
      </c>
      <c r="B134989">
        <v>134988</v>
      </c>
      <c r="C134989" t="s">
        <v>61</v>
      </c>
      <c r="D134989" t="s">
        <v>27</v>
      </c>
      <c r="E134989">
        <v>1.9133294474535001</v>
      </c>
    </row>
    <row r="134990" spans="1:5" x14ac:dyDescent="0.25">
      <c r="A134990">
        <v>7107</v>
      </c>
      <c r="B134990">
        <v>134989</v>
      </c>
      <c r="C134990" t="s">
        <v>29</v>
      </c>
      <c r="D134990" t="s">
        <v>27</v>
      </c>
      <c r="E134990">
        <v>3.2968028941184002</v>
      </c>
    </row>
    <row r="134991" spans="1:5" x14ac:dyDescent="0.25">
      <c r="A134991">
        <v>7107</v>
      </c>
      <c r="B134991">
        <v>134990</v>
      </c>
      <c r="C134991" t="s">
        <v>29</v>
      </c>
      <c r="D134991" t="s">
        <v>27</v>
      </c>
      <c r="E134991">
        <v>3.2968028941184002</v>
      </c>
    </row>
    <row r="134992" spans="1:5" x14ac:dyDescent="0.25">
      <c r="A134992">
        <v>7107</v>
      </c>
      <c r="B134992">
        <v>134991</v>
      </c>
      <c r="C134992" t="s">
        <v>29</v>
      </c>
      <c r="D134992" t="s">
        <v>27</v>
      </c>
      <c r="E134992">
        <v>3.2968028941184002</v>
      </c>
    </row>
    <row r="134993" spans="1:5" x14ac:dyDescent="0.25">
      <c r="A134993">
        <v>7107</v>
      </c>
      <c r="B134993">
        <v>134992</v>
      </c>
      <c r="C134993" t="s">
        <v>29</v>
      </c>
      <c r="D134993" t="s">
        <v>27</v>
      </c>
      <c r="E134993">
        <v>3.2968028941184002</v>
      </c>
    </row>
    <row r="134994" spans="1:5" x14ac:dyDescent="0.25">
      <c r="A134994">
        <v>7107</v>
      </c>
      <c r="B134994">
        <v>134993</v>
      </c>
      <c r="C134994" t="s">
        <v>29</v>
      </c>
      <c r="D134994" t="s">
        <v>27</v>
      </c>
      <c r="E134994">
        <v>3.2968028941184002</v>
      </c>
    </row>
    <row r="134995" spans="1:5" x14ac:dyDescent="0.25">
      <c r="A134995">
        <v>7107</v>
      </c>
      <c r="B134995">
        <v>134994</v>
      </c>
      <c r="C134995" t="s">
        <v>29</v>
      </c>
      <c r="D134995" t="s">
        <v>27</v>
      </c>
      <c r="E134995">
        <v>3.2968028941184002</v>
      </c>
    </row>
    <row r="134996" spans="1:5" x14ac:dyDescent="0.25">
      <c r="A134996">
        <v>7107</v>
      </c>
      <c r="B134996">
        <v>134995</v>
      </c>
      <c r="C134996" t="s">
        <v>29</v>
      </c>
      <c r="D134996" t="s">
        <v>27</v>
      </c>
      <c r="E134996">
        <v>3.2968028941184002</v>
      </c>
    </row>
    <row r="134997" spans="1:5" x14ac:dyDescent="0.25">
      <c r="A134997">
        <v>7107</v>
      </c>
      <c r="B134997">
        <v>134996</v>
      </c>
      <c r="C134997" t="s">
        <v>178</v>
      </c>
      <c r="D134997" t="s">
        <v>27</v>
      </c>
      <c r="E134997">
        <v>3.9797251047277999</v>
      </c>
    </row>
    <row r="134998" spans="1:5" x14ac:dyDescent="0.25">
      <c r="A134998">
        <v>7107</v>
      </c>
      <c r="B134998">
        <v>134997</v>
      </c>
      <c r="C134998" t="s">
        <v>178</v>
      </c>
      <c r="D134998" t="s">
        <v>27</v>
      </c>
      <c r="E134998">
        <v>3.9797251047277999</v>
      </c>
    </row>
    <row r="134999" spans="1:5" x14ac:dyDescent="0.25">
      <c r="A134999">
        <v>7107</v>
      </c>
      <c r="B134999">
        <v>134998</v>
      </c>
      <c r="C134999" t="s">
        <v>178</v>
      </c>
      <c r="D134999" t="s">
        <v>27</v>
      </c>
      <c r="E134999">
        <v>3.9797251047277999</v>
      </c>
    </row>
    <row r="135000" spans="1:5" x14ac:dyDescent="0.25">
      <c r="A135000">
        <v>7107</v>
      </c>
      <c r="B135000">
        <v>134999</v>
      </c>
      <c r="C135000" t="s">
        <v>178</v>
      </c>
      <c r="D135000" t="s">
        <v>27</v>
      </c>
      <c r="E135000">
        <v>3.9797251047277999</v>
      </c>
    </row>
    <row r="135001" spans="1:5" x14ac:dyDescent="0.25">
      <c r="A135001">
        <v>7107</v>
      </c>
      <c r="B135001">
        <v>135000</v>
      </c>
      <c r="C135001" t="s">
        <v>178</v>
      </c>
      <c r="D135001" t="s">
        <v>27</v>
      </c>
      <c r="E135001">
        <v>3.9797251047277999</v>
      </c>
    </row>
    <row r="135002" spans="1:5" x14ac:dyDescent="0.25">
      <c r="A135002">
        <v>7107</v>
      </c>
      <c r="B135002">
        <v>135001</v>
      </c>
      <c r="C135002" t="s">
        <v>178</v>
      </c>
      <c r="D135002" t="s">
        <v>27</v>
      </c>
      <c r="E135002">
        <v>3.9797251047277999</v>
      </c>
    </row>
    <row r="135003" spans="1:5" x14ac:dyDescent="0.25">
      <c r="A135003">
        <v>7107</v>
      </c>
      <c r="B135003">
        <v>135002</v>
      </c>
      <c r="C135003" t="s">
        <v>94</v>
      </c>
      <c r="D135003" t="s">
        <v>27</v>
      </c>
      <c r="E135003">
        <v>3.0613271159256001</v>
      </c>
    </row>
    <row r="135004" spans="1:5" x14ac:dyDescent="0.25">
      <c r="A135004">
        <v>7107</v>
      </c>
      <c r="B135004">
        <v>135003</v>
      </c>
      <c r="C135004" t="s">
        <v>94</v>
      </c>
      <c r="D135004" t="s">
        <v>27</v>
      </c>
      <c r="E135004">
        <v>3.0613271159256001</v>
      </c>
    </row>
    <row r="135005" spans="1:5" x14ac:dyDescent="0.25">
      <c r="A135005">
        <v>7107</v>
      </c>
      <c r="B135005">
        <v>135004</v>
      </c>
      <c r="C135005" t="s">
        <v>94</v>
      </c>
      <c r="D135005" t="s">
        <v>27</v>
      </c>
      <c r="E135005">
        <v>3.0613271159256001</v>
      </c>
    </row>
    <row r="135006" spans="1:5" x14ac:dyDescent="0.25">
      <c r="A135006">
        <v>7107</v>
      </c>
      <c r="B135006">
        <v>135005</v>
      </c>
      <c r="C135006" t="s">
        <v>95</v>
      </c>
      <c r="D135006" t="s">
        <v>27</v>
      </c>
      <c r="E135006">
        <v>0.91839817127154</v>
      </c>
    </row>
    <row r="135007" spans="1:5" x14ac:dyDescent="0.25">
      <c r="A135007">
        <v>7107</v>
      </c>
      <c r="B135007">
        <v>135006</v>
      </c>
      <c r="C135007" t="s">
        <v>48</v>
      </c>
      <c r="D135007" t="s">
        <v>27</v>
      </c>
      <c r="E135007">
        <v>6.9996575947116</v>
      </c>
    </row>
    <row r="135008" spans="1:5" x14ac:dyDescent="0.25">
      <c r="A135008">
        <v>7107</v>
      </c>
      <c r="B135008">
        <v>135007</v>
      </c>
      <c r="C135008" t="s">
        <v>48</v>
      </c>
      <c r="D135008" t="s">
        <v>27</v>
      </c>
      <c r="E135008">
        <v>6.9996575947116</v>
      </c>
    </row>
    <row r="135009" spans="1:5" x14ac:dyDescent="0.25">
      <c r="A135009">
        <v>7107</v>
      </c>
      <c r="B135009">
        <v>135008</v>
      </c>
      <c r="C135009" t="s">
        <v>83</v>
      </c>
      <c r="D135009" t="s">
        <v>24</v>
      </c>
      <c r="E135009">
        <v>30.142490240297999</v>
      </c>
    </row>
    <row r="135010" spans="1:5" x14ac:dyDescent="0.25">
      <c r="A135010">
        <v>7107</v>
      </c>
      <c r="B135010">
        <v>135009</v>
      </c>
      <c r="C135010" t="s">
        <v>83</v>
      </c>
      <c r="D135010" t="s">
        <v>24</v>
      </c>
      <c r="E135010">
        <v>30.142490240297999</v>
      </c>
    </row>
    <row r="135011" spans="1:5" x14ac:dyDescent="0.25">
      <c r="A135011">
        <v>7107</v>
      </c>
      <c r="B135011">
        <v>135010</v>
      </c>
      <c r="C135011" t="s">
        <v>83</v>
      </c>
      <c r="D135011" t="s">
        <v>24</v>
      </c>
      <c r="E135011">
        <v>30.142490240297999</v>
      </c>
    </row>
    <row r="135012" spans="1:5" x14ac:dyDescent="0.25">
      <c r="A135012">
        <v>7107</v>
      </c>
      <c r="B135012">
        <v>135011</v>
      </c>
      <c r="C135012" t="s">
        <v>1136</v>
      </c>
      <c r="D135012" t="s">
        <v>8</v>
      </c>
      <c r="E135012">
        <v>2285.8245617778002</v>
      </c>
    </row>
    <row r="135013" spans="1:5" x14ac:dyDescent="0.25">
      <c r="A135013">
        <v>7107</v>
      </c>
      <c r="B135013">
        <v>135012</v>
      </c>
      <c r="C135013" t="s">
        <v>13</v>
      </c>
      <c r="D135013" t="s">
        <v>14</v>
      </c>
      <c r="E135013">
        <v>422.28435020627001</v>
      </c>
    </row>
    <row r="135014" spans="1:5" x14ac:dyDescent="0.25">
      <c r="A135014">
        <v>7107</v>
      </c>
      <c r="B135014">
        <v>135013</v>
      </c>
      <c r="C135014" t="s">
        <v>15</v>
      </c>
      <c r="D135014" t="s">
        <v>16</v>
      </c>
      <c r="E135014">
        <v>8.5518395054454999</v>
      </c>
    </row>
    <row r="135015" spans="1:5" x14ac:dyDescent="0.25">
      <c r="A135015">
        <v>7107</v>
      </c>
      <c r="B135015">
        <v>135014</v>
      </c>
      <c r="C135015" t="s">
        <v>15</v>
      </c>
      <c r="D135015" t="s">
        <v>17</v>
      </c>
      <c r="E135015">
        <v>7.6627406933408997</v>
      </c>
    </row>
    <row r="135016" spans="1:5" x14ac:dyDescent="0.25">
      <c r="A135016">
        <v>7107</v>
      </c>
      <c r="B135016">
        <v>135015</v>
      </c>
      <c r="C135016" t="s">
        <v>15</v>
      </c>
      <c r="D135016" t="s">
        <v>40</v>
      </c>
      <c r="E135016">
        <v>4.4449204892593004</v>
      </c>
    </row>
    <row r="135017" spans="1:5" x14ac:dyDescent="0.25">
      <c r="A135017">
        <v>7107</v>
      </c>
      <c r="B135017">
        <v>135016</v>
      </c>
      <c r="C135017" t="s">
        <v>15</v>
      </c>
      <c r="D135017" t="s">
        <v>18</v>
      </c>
      <c r="E135017">
        <v>14.037069012201</v>
      </c>
    </row>
    <row r="135018" spans="1:5" x14ac:dyDescent="0.25">
      <c r="A135018">
        <v>7108</v>
      </c>
      <c r="B135018">
        <v>135017</v>
      </c>
      <c r="C135018" t="s">
        <v>127</v>
      </c>
      <c r="D135018" t="s">
        <v>6</v>
      </c>
      <c r="E135018">
        <v>1.7224850984483999</v>
      </c>
    </row>
    <row r="135019" spans="1:5" x14ac:dyDescent="0.25">
      <c r="A135019">
        <v>7108</v>
      </c>
      <c r="B135019">
        <v>135018</v>
      </c>
      <c r="C135019" t="s">
        <v>26</v>
      </c>
      <c r="D135019" t="s">
        <v>27</v>
      </c>
      <c r="E135019">
        <v>1.5306635579628001</v>
      </c>
    </row>
    <row r="135020" spans="1:5" x14ac:dyDescent="0.25">
      <c r="A135020">
        <v>7108</v>
      </c>
      <c r="B135020">
        <v>135019</v>
      </c>
      <c r="C135020" t="s">
        <v>104</v>
      </c>
      <c r="D135020" t="s">
        <v>27</v>
      </c>
      <c r="E135020">
        <v>1.9133294474535001</v>
      </c>
    </row>
    <row r="135021" spans="1:5" x14ac:dyDescent="0.25">
      <c r="A135021">
        <v>7108</v>
      </c>
      <c r="B135021">
        <v>135020</v>
      </c>
      <c r="C135021" t="s">
        <v>104</v>
      </c>
      <c r="D135021" t="s">
        <v>27</v>
      </c>
      <c r="E135021">
        <v>1.9133294474535001</v>
      </c>
    </row>
    <row r="135022" spans="1:5" x14ac:dyDescent="0.25">
      <c r="A135022">
        <v>7108</v>
      </c>
      <c r="B135022">
        <v>135021</v>
      </c>
      <c r="C135022" t="s">
        <v>104</v>
      </c>
      <c r="D135022" t="s">
        <v>27</v>
      </c>
      <c r="E135022">
        <v>1.9133294474535001</v>
      </c>
    </row>
    <row r="135023" spans="1:5" x14ac:dyDescent="0.25">
      <c r="A135023">
        <v>7108</v>
      </c>
      <c r="B135023">
        <v>135022</v>
      </c>
      <c r="C135023" t="s">
        <v>104</v>
      </c>
      <c r="D135023" t="s">
        <v>27</v>
      </c>
      <c r="E135023">
        <v>1.9133294474535001</v>
      </c>
    </row>
    <row r="135024" spans="1:5" x14ac:dyDescent="0.25">
      <c r="A135024">
        <v>7108</v>
      </c>
      <c r="B135024">
        <v>135023</v>
      </c>
      <c r="C135024" t="s">
        <v>28</v>
      </c>
      <c r="D135024" t="s">
        <v>27</v>
      </c>
      <c r="E135024">
        <v>0.91839817127154</v>
      </c>
    </row>
    <row r="135025" spans="1:5" x14ac:dyDescent="0.25">
      <c r="A135025">
        <v>7108</v>
      </c>
      <c r="B135025">
        <v>135024</v>
      </c>
      <c r="C135025" t="s">
        <v>28</v>
      </c>
      <c r="D135025" t="s">
        <v>27</v>
      </c>
      <c r="E135025">
        <v>0.91839817127154</v>
      </c>
    </row>
    <row r="135026" spans="1:5" x14ac:dyDescent="0.25">
      <c r="A135026">
        <v>7108</v>
      </c>
      <c r="B135026">
        <v>135025</v>
      </c>
      <c r="C135026" t="s">
        <v>28</v>
      </c>
      <c r="D135026" t="s">
        <v>27</v>
      </c>
      <c r="E135026">
        <v>0.91839817127154</v>
      </c>
    </row>
    <row r="135027" spans="1:5" x14ac:dyDescent="0.25">
      <c r="A135027">
        <v>7108</v>
      </c>
      <c r="B135027">
        <v>135026</v>
      </c>
      <c r="C135027" t="s">
        <v>28</v>
      </c>
      <c r="D135027" t="s">
        <v>27</v>
      </c>
      <c r="E135027">
        <v>0.91839817127154</v>
      </c>
    </row>
    <row r="135028" spans="1:5" x14ac:dyDescent="0.25">
      <c r="A135028">
        <v>7108</v>
      </c>
      <c r="B135028">
        <v>135027</v>
      </c>
      <c r="C135028" t="s">
        <v>28</v>
      </c>
      <c r="D135028" t="s">
        <v>27</v>
      </c>
      <c r="E135028">
        <v>0.91839817127154</v>
      </c>
    </row>
    <row r="135029" spans="1:5" x14ac:dyDescent="0.25">
      <c r="A135029">
        <v>7108</v>
      </c>
      <c r="B135029">
        <v>135028</v>
      </c>
      <c r="C135029" t="s">
        <v>116</v>
      </c>
      <c r="D135029" t="s">
        <v>27</v>
      </c>
      <c r="E135029">
        <v>13.187211576474001</v>
      </c>
    </row>
    <row r="135030" spans="1:5" x14ac:dyDescent="0.25">
      <c r="A135030">
        <v>7108</v>
      </c>
      <c r="B135030">
        <v>135029</v>
      </c>
      <c r="C135030" t="s">
        <v>116</v>
      </c>
      <c r="D135030" t="s">
        <v>27</v>
      </c>
      <c r="E135030">
        <v>13.187211576474001</v>
      </c>
    </row>
    <row r="135031" spans="1:5" x14ac:dyDescent="0.25">
      <c r="A135031">
        <v>7108</v>
      </c>
      <c r="B135031">
        <v>135030</v>
      </c>
      <c r="C135031" t="s">
        <v>116</v>
      </c>
      <c r="D135031" t="s">
        <v>27</v>
      </c>
      <c r="E135031">
        <v>13.187211576474001</v>
      </c>
    </row>
    <row r="135032" spans="1:5" x14ac:dyDescent="0.25">
      <c r="A135032">
        <v>7108</v>
      </c>
      <c r="B135032">
        <v>135031</v>
      </c>
      <c r="C135032" t="s">
        <v>116</v>
      </c>
      <c r="D135032" t="s">
        <v>27</v>
      </c>
      <c r="E135032">
        <v>13.187211576474001</v>
      </c>
    </row>
    <row r="135033" spans="1:5" x14ac:dyDescent="0.25">
      <c r="A135033">
        <v>7108</v>
      </c>
      <c r="B135033">
        <v>135032</v>
      </c>
      <c r="C135033" t="s">
        <v>61</v>
      </c>
      <c r="D135033" t="s">
        <v>27</v>
      </c>
      <c r="E135033">
        <v>1.9133294474535001</v>
      </c>
    </row>
    <row r="135034" spans="1:5" x14ac:dyDescent="0.25">
      <c r="A135034">
        <v>7108</v>
      </c>
      <c r="B135034">
        <v>135033</v>
      </c>
      <c r="C135034" t="s">
        <v>61</v>
      </c>
      <c r="D135034" t="s">
        <v>27</v>
      </c>
      <c r="E135034">
        <v>1.9133294474535001</v>
      </c>
    </row>
    <row r="135035" spans="1:5" x14ac:dyDescent="0.25">
      <c r="A135035">
        <v>7108</v>
      </c>
      <c r="B135035">
        <v>135034</v>
      </c>
      <c r="C135035" t="s">
        <v>61</v>
      </c>
      <c r="D135035" t="s">
        <v>27</v>
      </c>
      <c r="E135035">
        <v>1.9133294474535001</v>
      </c>
    </row>
    <row r="135036" spans="1:5" x14ac:dyDescent="0.25">
      <c r="A135036">
        <v>7108</v>
      </c>
      <c r="B135036">
        <v>135035</v>
      </c>
      <c r="C135036" t="s">
        <v>61</v>
      </c>
      <c r="D135036" t="s">
        <v>27</v>
      </c>
      <c r="E135036">
        <v>1.9133294474535001</v>
      </c>
    </row>
    <row r="135037" spans="1:5" x14ac:dyDescent="0.25">
      <c r="A135037">
        <v>7108</v>
      </c>
      <c r="B135037">
        <v>135036</v>
      </c>
      <c r="C135037" t="s">
        <v>61</v>
      </c>
      <c r="D135037" t="s">
        <v>27</v>
      </c>
      <c r="E135037">
        <v>1.9133294474535001</v>
      </c>
    </row>
    <row r="135038" spans="1:5" x14ac:dyDescent="0.25">
      <c r="A135038">
        <v>7108</v>
      </c>
      <c r="B135038">
        <v>135037</v>
      </c>
      <c r="C135038" t="s">
        <v>29</v>
      </c>
      <c r="D135038" t="s">
        <v>27</v>
      </c>
      <c r="E135038">
        <v>3.2968028941184002</v>
      </c>
    </row>
    <row r="135039" spans="1:5" x14ac:dyDescent="0.25">
      <c r="A135039">
        <v>7108</v>
      </c>
      <c r="B135039">
        <v>135038</v>
      </c>
      <c r="C135039" t="s">
        <v>29</v>
      </c>
      <c r="D135039" t="s">
        <v>27</v>
      </c>
      <c r="E135039">
        <v>3.2968028941184002</v>
      </c>
    </row>
    <row r="135040" spans="1:5" x14ac:dyDescent="0.25">
      <c r="A135040">
        <v>7108</v>
      </c>
      <c r="B135040">
        <v>135039</v>
      </c>
      <c r="C135040" t="s">
        <v>29</v>
      </c>
      <c r="D135040" t="s">
        <v>27</v>
      </c>
      <c r="E135040">
        <v>3.2968028941184002</v>
      </c>
    </row>
    <row r="135041" spans="1:5" x14ac:dyDescent="0.25">
      <c r="A135041">
        <v>7108</v>
      </c>
      <c r="B135041">
        <v>135040</v>
      </c>
      <c r="C135041" t="s">
        <v>29</v>
      </c>
      <c r="D135041" t="s">
        <v>27</v>
      </c>
      <c r="E135041">
        <v>3.2968028941184002</v>
      </c>
    </row>
    <row r="135042" spans="1:5" x14ac:dyDescent="0.25">
      <c r="A135042">
        <v>7108</v>
      </c>
      <c r="B135042">
        <v>135041</v>
      </c>
      <c r="C135042" t="s">
        <v>650</v>
      </c>
      <c r="D135042" t="s">
        <v>27</v>
      </c>
      <c r="E135042">
        <v>5.7399883423605003</v>
      </c>
    </row>
    <row r="135043" spans="1:5" x14ac:dyDescent="0.25">
      <c r="A135043">
        <v>7108</v>
      </c>
      <c r="B135043">
        <v>135042</v>
      </c>
      <c r="C135043" t="s">
        <v>178</v>
      </c>
      <c r="D135043" t="s">
        <v>27</v>
      </c>
      <c r="E135043">
        <v>3.9797251047277999</v>
      </c>
    </row>
    <row r="135044" spans="1:5" x14ac:dyDescent="0.25">
      <c r="A135044">
        <v>7108</v>
      </c>
      <c r="B135044">
        <v>135043</v>
      </c>
      <c r="C135044" t="s">
        <v>178</v>
      </c>
      <c r="D135044" t="s">
        <v>27</v>
      </c>
      <c r="E135044">
        <v>3.9797251047277999</v>
      </c>
    </row>
    <row r="135045" spans="1:5" x14ac:dyDescent="0.25">
      <c r="A135045">
        <v>7108</v>
      </c>
      <c r="B135045">
        <v>135044</v>
      </c>
      <c r="C135045" t="s">
        <v>178</v>
      </c>
      <c r="D135045" t="s">
        <v>27</v>
      </c>
      <c r="E135045">
        <v>3.9797251047277999</v>
      </c>
    </row>
    <row r="135046" spans="1:5" x14ac:dyDescent="0.25">
      <c r="A135046">
        <v>7108</v>
      </c>
      <c r="B135046">
        <v>135045</v>
      </c>
      <c r="C135046" t="s">
        <v>178</v>
      </c>
      <c r="D135046" t="s">
        <v>27</v>
      </c>
      <c r="E135046">
        <v>3.9797251047277999</v>
      </c>
    </row>
    <row r="135047" spans="1:5" x14ac:dyDescent="0.25">
      <c r="A135047">
        <v>7108</v>
      </c>
      <c r="B135047">
        <v>135046</v>
      </c>
      <c r="C135047" t="s">
        <v>83</v>
      </c>
      <c r="D135047" t="s">
        <v>24</v>
      </c>
      <c r="E135047">
        <v>30.142490240297999</v>
      </c>
    </row>
    <row r="135048" spans="1:5" x14ac:dyDescent="0.25">
      <c r="A135048">
        <v>7108</v>
      </c>
      <c r="B135048">
        <v>135047</v>
      </c>
      <c r="C135048" t="s">
        <v>1136</v>
      </c>
      <c r="D135048" t="s">
        <v>8</v>
      </c>
      <c r="E135048">
        <v>1805.6668758891999</v>
      </c>
    </row>
    <row r="135049" spans="1:5" x14ac:dyDescent="0.25">
      <c r="A135049">
        <v>7108</v>
      </c>
      <c r="B135049">
        <v>135048</v>
      </c>
      <c r="C135049" t="s">
        <v>13</v>
      </c>
      <c r="D135049" t="s">
        <v>14</v>
      </c>
      <c r="E135049">
        <v>324.83411554328001</v>
      </c>
    </row>
    <row r="135050" spans="1:5" x14ac:dyDescent="0.25">
      <c r="A135050">
        <v>7108</v>
      </c>
      <c r="B135050">
        <v>135049</v>
      </c>
      <c r="C135050" t="s">
        <v>15</v>
      </c>
      <c r="D135050" t="s">
        <v>16</v>
      </c>
      <c r="E135050">
        <v>4.6586170766785999</v>
      </c>
    </row>
    <row r="135051" spans="1:5" x14ac:dyDescent="0.25">
      <c r="A135051">
        <v>7108</v>
      </c>
      <c r="B135051">
        <v>135050</v>
      </c>
      <c r="C135051" t="s">
        <v>15</v>
      </c>
      <c r="D135051" t="s">
        <v>17</v>
      </c>
      <c r="E135051">
        <v>7.4540278749297002</v>
      </c>
    </row>
    <row r="135052" spans="1:5" x14ac:dyDescent="0.25">
      <c r="A135052">
        <v>7109</v>
      </c>
      <c r="B135052">
        <v>135051</v>
      </c>
      <c r="C135052" t="s">
        <v>100</v>
      </c>
      <c r="D135052" t="s">
        <v>6</v>
      </c>
      <c r="E135052">
        <v>1.0590093168268999</v>
      </c>
    </row>
    <row r="135053" spans="1:5" x14ac:dyDescent="0.25">
      <c r="A135053">
        <v>7109</v>
      </c>
      <c r="B135053">
        <v>135052</v>
      </c>
      <c r="C135053" t="s">
        <v>241</v>
      </c>
      <c r="D135053" t="s">
        <v>6</v>
      </c>
      <c r="E135053">
        <v>0.71451232755742999</v>
      </c>
    </row>
    <row r="135054" spans="1:5" x14ac:dyDescent="0.25">
      <c r="A135054">
        <v>7109</v>
      </c>
      <c r="B135054">
        <v>135053</v>
      </c>
      <c r="C135054" t="s">
        <v>26</v>
      </c>
      <c r="D135054" t="s">
        <v>27</v>
      </c>
      <c r="E135054">
        <v>1.5306635579628001</v>
      </c>
    </row>
    <row r="135055" spans="1:5" x14ac:dyDescent="0.25">
      <c r="A135055">
        <v>7109</v>
      </c>
      <c r="B135055">
        <v>135054</v>
      </c>
      <c r="C135055" t="s">
        <v>28</v>
      </c>
      <c r="D135055" t="s">
        <v>27</v>
      </c>
      <c r="E135055">
        <v>0.91839817127154</v>
      </c>
    </row>
    <row r="135056" spans="1:5" x14ac:dyDescent="0.25">
      <c r="A135056">
        <v>7109</v>
      </c>
      <c r="B135056">
        <v>135055</v>
      </c>
      <c r="C135056" t="s">
        <v>61</v>
      </c>
      <c r="D135056" t="s">
        <v>27</v>
      </c>
      <c r="E135056">
        <v>1.9133294474535001</v>
      </c>
    </row>
    <row r="135057" spans="1:5" x14ac:dyDescent="0.25">
      <c r="A135057">
        <v>7109</v>
      </c>
      <c r="B135057">
        <v>135056</v>
      </c>
      <c r="C135057" t="s">
        <v>29</v>
      </c>
      <c r="D135057" t="s">
        <v>27</v>
      </c>
      <c r="E135057">
        <v>3.2968028941184002</v>
      </c>
    </row>
    <row r="135058" spans="1:5" x14ac:dyDescent="0.25">
      <c r="A135058">
        <v>7109</v>
      </c>
      <c r="B135058">
        <v>135057</v>
      </c>
      <c r="C135058" t="s">
        <v>94</v>
      </c>
      <c r="D135058" t="s">
        <v>27</v>
      </c>
      <c r="E135058">
        <v>3.0613271159256001</v>
      </c>
    </row>
    <row r="135059" spans="1:5" x14ac:dyDescent="0.25">
      <c r="A135059">
        <v>7109</v>
      </c>
      <c r="B135059">
        <v>135058</v>
      </c>
      <c r="C135059" t="s">
        <v>238</v>
      </c>
      <c r="D135059" t="s">
        <v>24</v>
      </c>
      <c r="E135059">
        <v>30.142490240297999</v>
      </c>
    </row>
    <row r="135060" spans="1:5" x14ac:dyDescent="0.25">
      <c r="A135060">
        <v>7109</v>
      </c>
      <c r="B135060">
        <v>135059</v>
      </c>
      <c r="C135060" t="s">
        <v>83</v>
      </c>
      <c r="D135060" t="s">
        <v>24</v>
      </c>
      <c r="E135060">
        <v>30.142490240297999</v>
      </c>
    </row>
    <row r="135061" spans="1:5" x14ac:dyDescent="0.25">
      <c r="A135061">
        <v>7109</v>
      </c>
      <c r="B135061">
        <v>135060</v>
      </c>
      <c r="C135061" t="s">
        <v>724</v>
      </c>
      <c r="D135061" t="s">
        <v>24</v>
      </c>
      <c r="E135061">
        <v>61.720337158706002</v>
      </c>
    </row>
    <row r="135062" spans="1:5" x14ac:dyDescent="0.25">
      <c r="A135062">
        <v>7109</v>
      </c>
      <c r="B135062">
        <v>135061</v>
      </c>
      <c r="C135062" t="s">
        <v>566</v>
      </c>
      <c r="D135062" t="s">
        <v>8</v>
      </c>
      <c r="E135062">
        <v>212.88679988928001</v>
      </c>
    </row>
    <row r="135063" spans="1:5" x14ac:dyDescent="0.25">
      <c r="A135063">
        <v>7109</v>
      </c>
      <c r="B135063">
        <v>135062</v>
      </c>
      <c r="C135063" t="s">
        <v>13</v>
      </c>
      <c r="D135063" t="s">
        <v>14</v>
      </c>
      <c r="E135063">
        <v>97.450234662984997</v>
      </c>
    </row>
    <row r="135064" spans="1:5" x14ac:dyDescent="0.25">
      <c r="A135064">
        <v>7109</v>
      </c>
      <c r="B135064">
        <v>135063</v>
      </c>
      <c r="C135064" t="s">
        <v>15</v>
      </c>
      <c r="D135064" t="s">
        <v>16</v>
      </c>
      <c r="E135064">
        <v>27.262745416129999</v>
      </c>
    </row>
    <row r="135065" spans="1:5" x14ac:dyDescent="0.25">
      <c r="A135065">
        <v>7109</v>
      </c>
      <c r="B135065">
        <v>135064</v>
      </c>
      <c r="C135065" t="s">
        <v>15</v>
      </c>
      <c r="D135065" t="s">
        <v>40</v>
      </c>
      <c r="E135065">
        <v>9.4959664997813</v>
      </c>
    </row>
    <row r="135066" spans="1:5" x14ac:dyDescent="0.25">
      <c r="A135066">
        <v>7109</v>
      </c>
      <c r="B135066">
        <v>135065</v>
      </c>
      <c r="C135066" t="s">
        <v>15</v>
      </c>
      <c r="D135066" t="s">
        <v>18</v>
      </c>
      <c r="E135066">
        <v>3.3688965629281</v>
      </c>
    </row>
    <row r="135067" spans="1:5" x14ac:dyDescent="0.25">
      <c r="A135067">
        <v>7110</v>
      </c>
      <c r="B135067">
        <v>135066</v>
      </c>
      <c r="C135067" t="s">
        <v>999</v>
      </c>
      <c r="D135067" t="s">
        <v>6</v>
      </c>
      <c r="E135067">
        <v>6.1371504286328999</v>
      </c>
    </row>
    <row r="135068" spans="1:5" x14ac:dyDescent="0.25">
      <c r="A135068">
        <v>7110</v>
      </c>
      <c r="B135068">
        <v>135067</v>
      </c>
      <c r="C135068" t="s">
        <v>995</v>
      </c>
      <c r="D135068" t="s">
        <v>6</v>
      </c>
      <c r="E135068">
        <v>33.709670836089003</v>
      </c>
    </row>
    <row r="135069" spans="1:5" x14ac:dyDescent="0.25">
      <c r="A135069">
        <v>7110</v>
      </c>
      <c r="B135069">
        <v>135068</v>
      </c>
      <c r="C135069" t="s">
        <v>995</v>
      </c>
      <c r="D135069" t="s">
        <v>6</v>
      </c>
      <c r="E135069">
        <v>43.585251600751</v>
      </c>
    </row>
    <row r="135070" spans="1:5" x14ac:dyDescent="0.25">
      <c r="A135070">
        <v>7110</v>
      </c>
      <c r="B135070">
        <v>135069</v>
      </c>
      <c r="C135070" t="s">
        <v>455</v>
      </c>
      <c r="D135070" t="s">
        <v>6</v>
      </c>
      <c r="E135070">
        <v>0.72727146404141996</v>
      </c>
    </row>
    <row r="135071" spans="1:5" x14ac:dyDescent="0.25">
      <c r="A135071">
        <v>7110</v>
      </c>
      <c r="B135071">
        <v>135070</v>
      </c>
      <c r="C135071" t="s">
        <v>346</v>
      </c>
      <c r="D135071" t="s">
        <v>6</v>
      </c>
      <c r="E135071">
        <v>6.5326839638383003</v>
      </c>
    </row>
    <row r="135072" spans="1:5" x14ac:dyDescent="0.25">
      <c r="A135072">
        <v>7110</v>
      </c>
      <c r="B135072">
        <v>135071</v>
      </c>
      <c r="C135072" t="s">
        <v>162</v>
      </c>
      <c r="D135072" t="s">
        <v>6</v>
      </c>
      <c r="E135072">
        <v>1.0717684533109</v>
      </c>
    </row>
    <row r="135073" spans="1:5" x14ac:dyDescent="0.25">
      <c r="A135073">
        <v>7110</v>
      </c>
      <c r="B135073">
        <v>135072</v>
      </c>
      <c r="C135073" t="s">
        <v>162</v>
      </c>
      <c r="D135073" t="s">
        <v>6</v>
      </c>
      <c r="E135073">
        <v>-1.0717684533109</v>
      </c>
    </row>
    <row r="135074" spans="1:5" x14ac:dyDescent="0.25">
      <c r="A135074">
        <v>7110</v>
      </c>
      <c r="B135074">
        <v>135073</v>
      </c>
      <c r="C135074" t="s">
        <v>162</v>
      </c>
      <c r="D135074" t="s">
        <v>6</v>
      </c>
      <c r="E135074">
        <v>6.9792540449797</v>
      </c>
    </row>
    <row r="135075" spans="1:5" x14ac:dyDescent="0.25">
      <c r="A135075">
        <v>7110</v>
      </c>
      <c r="B135075">
        <v>135074</v>
      </c>
      <c r="C135075" t="s">
        <v>127</v>
      </c>
      <c r="D135075" t="s">
        <v>6</v>
      </c>
      <c r="E135075">
        <v>6.1116321556648998</v>
      </c>
    </row>
    <row r="135076" spans="1:5" x14ac:dyDescent="0.25">
      <c r="A135076">
        <v>7110</v>
      </c>
      <c r="B135076">
        <v>135075</v>
      </c>
      <c r="C135076" t="s">
        <v>200</v>
      </c>
      <c r="D135076" t="s">
        <v>6</v>
      </c>
      <c r="E135076">
        <v>93.384212099460001</v>
      </c>
    </row>
    <row r="135077" spans="1:5" x14ac:dyDescent="0.25">
      <c r="A135077">
        <v>7110</v>
      </c>
      <c r="B135077">
        <v>135076</v>
      </c>
      <c r="C135077" t="s">
        <v>200</v>
      </c>
      <c r="D135077" t="s">
        <v>6</v>
      </c>
      <c r="E135077">
        <v>93.384212099460001</v>
      </c>
    </row>
    <row r="135078" spans="1:5" x14ac:dyDescent="0.25">
      <c r="A135078">
        <v>7110</v>
      </c>
      <c r="B135078">
        <v>135077</v>
      </c>
      <c r="C135078" t="s">
        <v>293</v>
      </c>
      <c r="D135078" t="s">
        <v>27</v>
      </c>
      <c r="E135078">
        <v>21.783416896898999</v>
      </c>
    </row>
    <row r="135079" spans="1:5" x14ac:dyDescent="0.25">
      <c r="A135079">
        <v>7110</v>
      </c>
      <c r="B135079">
        <v>135078</v>
      </c>
      <c r="C135079" t="s">
        <v>1055</v>
      </c>
      <c r="D135079" t="s">
        <v>27</v>
      </c>
      <c r="E135079">
        <v>10.71464490574</v>
      </c>
    </row>
    <row r="135080" spans="1:5" x14ac:dyDescent="0.25">
      <c r="A135080">
        <v>7110</v>
      </c>
      <c r="B135080">
        <v>135079</v>
      </c>
      <c r="C135080" t="s">
        <v>26</v>
      </c>
      <c r="D135080" t="s">
        <v>27</v>
      </c>
      <c r="E135080">
        <v>1.5306635579628001</v>
      </c>
    </row>
    <row r="135081" spans="1:5" x14ac:dyDescent="0.25">
      <c r="A135081">
        <v>7110</v>
      </c>
      <c r="B135081">
        <v>135080</v>
      </c>
      <c r="C135081" t="s">
        <v>26</v>
      </c>
      <c r="D135081" t="s">
        <v>27</v>
      </c>
      <c r="E135081">
        <v>1.5306635579628001</v>
      </c>
    </row>
    <row r="135082" spans="1:5" x14ac:dyDescent="0.25">
      <c r="A135082">
        <v>7110</v>
      </c>
      <c r="B135082">
        <v>135081</v>
      </c>
      <c r="C135082" t="s">
        <v>26</v>
      </c>
      <c r="D135082" t="s">
        <v>27</v>
      </c>
      <c r="E135082">
        <v>1.5306635579628001</v>
      </c>
    </row>
    <row r="135083" spans="1:5" x14ac:dyDescent="0.25">
      <c r="A135083">
        <v>7110</v>
      </c>
      <c r="B135083">
        <v>135082</v>
      </c>
      <c r="C135083" t="s">
        <v>28</v>
      </c>
      <c r="D135083" t="s">
        <v>27</v>
      </c>
      <c r="E135083">
        <v>0.91839817127154</v>
      </c>
    </row>
    <row r="135084" spans="1:5" x14ac:dyDescent="0.25">
      <c r="A135084">
        <v>7110</v>
      </c>
      <c r="B135084">
        <v>135083</v>
      </c>
      <c r="C135084" t="s">
        <v>28</v>
      </c>
      <c r="D135084" t="s">
        <v>27</v>
      </c>
      <c r="E135084">
        <v>0.91839817127154</v>
      </c>
    </row>
    <row r="135085" spans="1:5" x14ac:dyDescent="0.25">
      <c r="A135085">
        <v>7110</v>
      </c>
      <c r="B135085">
        <v>135084</v>
      </c>
      <c r="C135085" t="s">
        <v>28</v>
      </c>
      <c r="D135085" t="s">
        <v>27</v>
      </c>
      <c r="E135085">
        <v>0.91839817127154</v>
      </c>
    </row>
    <row r="135086" spans="1:5" x14ac:dyDescent="0.25">
      <c r="A135086">
        <v>7110</v>
      </c>
      <c r="B135086">
        <v>135085</v>
      </c>
      <c r="C135086" t="s">
        <v>116</v>
      </c>
      <c r="D135086" t="s">
        <v>27</v>
      </c>
      <c r="E135086">
        <v>13.187211576474001</v>
      </c>
    </row>
    <row r="135087" spans="1:5" x14ac:dyDescent="0.25">
      <c r="A135087">
        <v>7110</v>
      </c>
      <c r="B135087">
        <v>135086</v>
      </c>
      <c r="C135087" t="s">
        <v>116</v>
      </c>
      <c r="D135087" t="s">
        <v>27</v>
      </c>
      <c r="E135087">
        <v>13.187211576474001</v>
      </c>
    </row>
    <row r="135088" spans="1:5" x14ac:dyDescent="0.25">
      <c r="A135088">
        <v>7110</v>
      </c>
      <c r="B135088">
        <v>135087</v>
      </c>
      <c r="C135088" t="s">
        <v>61</v>
      </c>
      <c r="D135088" t="s">
        <v>27</v>
      </c>
      <c r="E135088">
        <v>1.9133294474535001</v>
      </c>
    </row>
    <row r="135089" spans="1:5" x14ac:dyDescent="0.25">
      <c r="A135089">
        <v>7110</v>
      </c>
      <c r="B135089">
        <v>135088</v>
      </c>
      <c r="C135089" t="s">
        <v>61</v>
      </c>
      <c r="D135089" t="s">
        <v>27</v>
      </c>
      <c r="E135089">
        <v>1.9133294474535001</v>
      </c>
    </row>
    <row r="135090" spans="1:5" x14ac:dyDescent="0.25">
      <c r="A135090">
        <v>7110</v>
      </c>
      <c r="B135090">
        <v>135089</v>
      </c>
      <c r="C135090" t="s">
        <v>61</v>
      </c>
      <c r="D135090" t="s">
        <v>27</v>
      </c>
      <c r="E135090">
        <v>1.9133294474535001</v>
      </c>
    </row>
    <row r="135091" spans="1:5" x14ac:dyDescent="0.25">
      <c r="A135091">
        <v>7110</v>
      </c>
      <c r="B135091">
        <v>135090</v>
      </c>
      <c r="C135091" t="s">
        <v>333</v>
      </c>
      <c r="D135091" t="s">
        <v>27</v>
      </c>
      <c r="E135091">
        <v>4.9452043411776003</v>
      </c>
    </row>
    <row r="135092" spans="1:5" x14ac:dyDescent="0.25">
      <c r="A135092">
        <v>7110</v>
      </c>
      <c r="B135092">
        <v>135091</v>
      </c>
      <c r="C135092" t="s">
        <v>29</v>
      </c>
      <c r="D135092" t="s">
        <v>27</v>
      </c>
      <c r="E135092">
        <v>3.2968028941184002</v>
      </c>
    </row>
    <row r="135093" spans="1:5" x14ac:dyDescent="0.25">
      <c r="A135093">
        <v>7110</v>
      </c>
      <c r="B135093">
        <v>135092</v>
      </c>
      <c r="C135093" t="s">
        <v>29</v>
      </c>
      <c r="D135093" t="s">
        <v>27</v>
      </c>
      <c r="E135093">
        <v>3.2968028941184002</v>
      </c>
    </row>
    <row r="135094" spans="1:5" x14ac:dyDescent="0.25">
      <c r="A135094">
        <v>7110</v>
      </c>
      <c r="B135094">
        <v>135093</v>
      </c>
      <c r="C135094" t="s">
        <v>178</v>
      </c>
      <c r="D135094" t="s">
        <v>27</v>
      </c>
      <c r="E135094">
        <v>3.9797251047277999</v>
      </c>
    </row>
    <row r="135095" spans="1:5" x14ac:dyDescent="0.25">
      <c r="A135095">
        <v>7110</v>
      </c>
      <c r="B135095">
        <v>135094</v>
      </c>
      <c r="C135095" t="s">
        <v>94</v>
      </c>
      <c r="D135095" t="s">
        <v>27</v>
      </c>
      <c r="E135095">
        <v>3.0613271159256001</v>
      </c>
    </row>
    <row r="135096" spans="1:5" x14ac:dyDescent="0.25">
      <c r="A135096">
        <v>7110</v>
      </c>
      <c r="B135096">
        <v>135095</v>
      </c>
      <c r="C135096" t="s">
        <v>95</v>
      </c>
      <c r="D135096" t="s">
        <v>27</v>
      </c>
      <c r="E135096">
        <v>0.91839817127154</v>
      </c>
    </row>
    <row r="135097" spans="1:5" x14ac:dyDescent="0.25">
      <c r="A135097">
        <v>7110</v>
      </c>
      <c r="B135097">
        <v>135096</v>
      </c>
      <c r="C135097" t="s">
        <v>350</v>
      </c>
      <c r="D135097" t="s">
        <v>24</v>
      </c>
      <c r="E135097">
        <v>111.95782089254</v>
      </c>
    </row>
    <row r="135098" spans="1:5" x14ac:dyDescent="0.25">
      <c r="A135098">
        <v>7110</v>
      </c>
      <c r="B135098">
        <v>135097</v>
      </c>
      <c r="C135098" t="s">
        <v>83</v>
      </c>
      <c r="D135098" t="s">
        <v>24</v>
      </c>
      <c r="E135098">
        <v>30.142490240297999</v>
      </c>
    </row>
    <row r="135099" spans="1:5" x14ac:dyDescent="0.25">
      <c r="A135099">
        <v>7110</v>
      </c>
      <c r="B135099">
        <v>135098</v>
      </c>
      <c r="C135099" t="s">
        <v>83</v>
      </c>
      <c r="D135099" t="s">
        <v>24</v>
      </c>
      <c r="E135099">
        <v>30.142490240297999</v>
      </c>
    </row>
    <row r="135100" spans="1:5" x14ac:dyDescent="0.25">
      <c r="A135100">
        <v>7110</v>
      </c>
      <c r="B135100">
        <v>135099</v>
      </c>
      <c r="C135100" t="s">
        <v>1136</v>
      </c>
      <c r="D135100" t="s">
        <v>8</v>
      </c>
      <c r="E135100">
        <v>1199.4157856042</v>
      </c>
    </row>
    <row r="135101" spans="1:5" x14ac:dyDescent="0.25">
      <c r="A135101">
        <v>7110</v>
      </c>
      <c r="B135101">
        <v>135100</v>
      </c>
      <c r="C135101" t="s">
        <v>13</v>
      </c>
      <c r="D135101" t="s">
        <v>14</v>
      </c>
      <c r="E135101">
        <v>227.38388088030001</v>
      </c>
    </row>
    <row r="135102" spans="1:5" x14ac:dyDescent="0.25">
      <c r="A135102">
        <v>7110</v>
      </c>
      <c r="B135102">
        <v>135101</v>
      </c>
      <c r="C135102" t="s">
        <v>15</v>
      </c>
      <c r="D135102" t="s">
        <v>16</v>
      </c>
      <c r="E135102">
        <v>8.5518395054454999</v>
      </c>
    </row>
    <row r="135103" spans="1:5" x14ac:dyDescent="0.25">
      <c r="A135103">
        <v>7110</v>
      </c>
      <c r="B135103">
        <v>135102</v>
      </c>
      <c r="C135103" t="s">
        <v>15</v>
      </c>
      <c r="D135103" t="s">
        <v>17</v>
      </c>
      <c r="E135103">
        <v>7.6627406933408997</v>
      </c>
    </row>
    <row r="135104" spans="1:5" x14ac:dyDescent="0.25">
      <c r="A135104">
        <v>7110</v>
      </c>
      <c r="B135104">
        <v>135103</v>
      </c>
      <c r="C135104" t="s">
        <v>15</v>
      </c>
      <c r="D135104" t="s">
        <v>40</v>
      </c>
      <c r="E135104">
        <v>4.4449204892593004</v>
      </c>
    </row>
    <row r="135105" spans="1:5" x14ac:dyDescent="0.25">
      <c r="A135105">
        <v>7110</v>
      </c>
      <c r="B135105">
        <v>135104</v>
      </c>
      <c r="C135105" t="s">
        <v>15</v>
      </c>
      <c r="D135105" t="s">
        <v>18</v>
      </c>
      <c r="E135105">
        <v>14.037069012201</v>
      </c>
    </row>
    <row r="135106" spans="1:5" x14ac:dyDescent="0.25">
      <c r="A135106">
        <v>7111</v>
      </c>
      <c r="B135106">
        <v>135105</v>
      </c>
      <c r="C135106" t="s">
        <v>86</v>
      </c>
      <c r="D135106" t="s">
        <v>6</v>
      </c>
      <c r="E135106">
        <v>0.22966468486315</v>
      </c>
    </row>
    <row r="135107" spans="1:5" x14ac:dyDescent="0.25">
      <c r="A135107">
        <v>7111</v>
      </c>
      <c r="B135107">
        <v>135106</v>
      </c>
      <c r="C135107" t="s">
        <v>86</v>
      </c>
      <c r="D135107" t="s">
        <v>6</v>
      </c>
      <c r="E135107">
        <v>0.22966468486315</v>
      </c>
    </row>
    <row r="135108" spans="1:5" x14ac:dyDescent="0.25">
      <c r="A135108">
        <v>7111</v>
      </c>
      <c r="B135108">
        <v>135107</v>
      </c>
      <c r="C135108" t="s">
        <v>126</v>
      </c>
      <c r="D135108" t="s">
        <v>6</v>
      </c>
      <c r="E135108">
        <v>1.3779881091788999</v>
      </c>
    </row>
    <row r="135109" spans="1:5" x14ac:dyDescent="0.25">
      <c r="A135109">
        <v>7111</v>
      </c>
      <c r="B135109">
        <v>135108</v>
      </c>
      <c r="C135109" t="s">
        <v>241</v>
      </c>
      <c r="D135109" t="s">
        <v>6</v>
      </c>
      <c r="E135109">
        <v>0.71451232755742999</v>
      </c>
    </row>
    <row r="135110" spans="1:5" x14ac:dyDescent="0.25">
      <c r="A135110">
        <v>7111</v>
      </c>
      <c r="B135110">
        <v>135109</v>
      </c>
      <c r="C135110" t="s">
        <v>575</v>
      </c>
      <c r="D135110" t="s">
        <v>6</v>
      </c>
      <c r="E135110">
        <v>48.153029154457997</v>
      </c>
    </row>
    <row r="135111" spans="1:5" x14ac:dyDescent="0.25">
      <c r="A135111">
        <v>7111</v>
      </c>
      <c r="B135111">
        <v>135110</v>
      </c>
      <c r="C135111" t="s">
        <v>88</v>
      </c>
      <c r="D135111" t="s">
        <v>6</v>
      </c>
      <c r="E135111">
        <v>0.16586892639275999</v>
      </c>
    </row>
    <row r="135112" spans="1:5" x14ac:dyDescent="0.25">
      <c r="A135112">
        <v>7111</v>
      </c>
      <c r="B135112">
        <v>135111</v>
      </c>
      <c r="C135112" t="s">
        <v>158</v>
      </c>
      <c r="D135112" t="s">
        <v>6</v>
      </c>
      <c r="E135112">
        <v>0.40829274773988999</v>
      </c>
    </row>
    <row r="135113" spans="1:5" x14ac:dyDescent="0.25">
      <c r="A135113">
        <v>7111</v>
      </c>
      <c r="B135113">
        <v>135112</v>
      </c>
      <c r="C135113" t="s">
        <v>200</v>
      </c>
      <c r="D135113" t="s">
        <v>6</v>
      </c>
      <c r="E135113">
        <v>54.940895847977004</v>
      </c>
    </row>
    <row r="135114" spans="1:5" x14ac:dyDescent="0.25">
      <c r="A135114">
        <v>7111</v>
      </c>
      <c r="B135114">
        <v>135113</v>
      </c>
      <c r="C135114" t="s">
        <v>159</v>
      </c>
      <c r="D135114" t="s">
        <v>6</v>
      </c>
      <c r="E135114">
        <v>1.7224850984483999</v>
      </c>
    </row>
    <row r="135115" spans="1:5" x14ac:dyDescent="0.25">
      <c r="A135115">
        <v>7111</v>
      </c>
      <c r="B135115">
        <v>135114</v>
      </c>
      <c r="C135115" t="s">
        <v>156</v>
      </c>
      <c r="D135115" t="s">
        <v>24</v>
      </c>
      <c r="E135115">
        <v>111.95782089254</v>
      </c>
    </row>
    <row r="135116" spans="1:5" x14ac:dyDescent="0.25">
      <c r="A135116">
        <v>7111</v>
      </c>
      <c r="B135116">
        <v>135115</v>
      </c>
      <c r="C135116" t="s">
        <v>83</v>
      </c>
      <c r="D135116" t="s">
        <v>24</v>
      </c>
      <c r="E135116">
        <v>30.142490240297999</v>
      </c>
    </row>
    <row r="135117" spans="1:5" x14ac:dyDescent="0.25">
      <c r="A135117">
        <v>7111</v>
      </c>
      <c r="B135117">
        <v>135116</v>
      </c>
      <c r="C135117" t="s">
        <v>99</v>
      </c>
      <c r="D135117" t="s">
        <v>8</v>
      </c>
      <c r="E135117">
        <v>22.428022201409</v>
      </c>
    </row>
    <row r="135118" spans="1:5" x14ac:dyDescent="0.25">
      <c r="A135118">
        <v>7111</v>
      </c>
      <c r="B135118">
        <v>135117</v>
      </c>
      <c r="C135118" t="s">
        <v>1136</v>
      </c>
      <c r="D135118" t="s">
        <v>8</v>
      </c>
      <c r="E135118">
        <v>476.12169727224</v>
      </c>
    </row>
    <row r="135119" spans="1:5" x14ac:dyDescent="0.25">
      <c r="A135119">
        <v>7111</v>
      </c>
      <c r="B135119">
        <v>135118</v>
      </c>
      <c r="C135119" t="s">
        <v>13</v>
      </c>
      <c r="D135119" t="s">
        <v>14</v>
      </c>
      <c r="E135119">
        <v>97.450234662984997</v>
      </c>
    </row>
    <row r="135120" spans="1:5" x14ac:dyDescent="0.25">
      <c r="A135120">
        <v>7111</v>
      </c>
      <c r="B135120">
        <v>135119</v>
      </c>
      <c r="C135120" t="s">
        <v>15</v>
      </c>
      <c r="D135120" t="s">
        <v>16</v>
      </c>
      <c r="E135120">
        <v>19.683193104059999</v>
      </c>
    </row>
    <row r="135121" spans="1:5" x14ac:dyDescent="0.25">
      <c r="A135121">
        <v>7111</v>
      </c>
      <c r="B135121">
        <v>135120</v>
      </c>
      <c r="C135121" t="s">
        <v>15</v>
      </c>
      <c r="D135121" t="s">
        <v>17</v>
      </c>
      <c r="E135121">
        <v>14.908055749859001</v>
      </c>
    </row>
    <row r="135122" spans="1:5" x14ac:dyDescent="0.25">
      <c r="A135122">
        <v>7111</v>
      </c>
      <c r="B135122">
        <v>135121</v>
      </c>
      <c r="C135122" t="s">
        <v>15</v>
      </c>
      <c r="D135122" t="s">
        <v>40</v>
      </c>
      <c r="E135122">
        <v>3.6367531275757998</v>
      </c>
    </row>
    <row r="135123" spans="1:5" x14ac:dyDescent="0.25">
      <c r="A135123">
        <v>7111</v>
      </c>
      <c r="B135123">
        <v>135122</v>
      </c>
      <c r="C135123" t="s">
        <v>15</v>
      </c>
      <c r="D135123" t="s">
        <v>18</v>
      </c>
      <c r="E135123">
        <v>2.5266724221960999</v>
      </c>
    </row>
    <row r="135124" spans="1:5" x14ac:dyDescent="0.25">
      <c r="A135124">
        <v>7112</v>
      </c>
      <c r="B135124">
        <v>135123</v>
      </c>
      <c r="C135124" t="s">
        <v>26</v>
      </c>
      <c r="D135124" t="s">
        <v>27</v>
      </c>
      <c r="E135124">
        <v>1.5306635579628001</v>
      </c>
    </row>
    <row r="135125" spans="1:5" x14ac:dyDescent="0.25">
      <c r="A135125">
        <v>7112</v>
      </c>
      <c r="B135125">
        <v>135124</v>
      </c>
      <c r="C135125" t="s">
        <v>28</v>
      </c>
      <c r="D135125" t="s">
        <v>27</v>
      </c>
      <c r="E135125">
        <v>0.91839817127154</v>
      </c>
    </row>
    <row r="135126" spans="1:5" x14ac:dyDescent="0.25">
      <c r="A135126">
        <v>7112</v>
      </c>
      <c r="B135126">
        <v>135125</v>
      </c>
      <c r="C135126" t="s">
        <v>125</v>
      </c>
      <c r="D135126" t="s">
        <v>27</v>
      </c>
      <c r="E135126">
        <v>15.397235650121999</v>
      </c>
    </row>
    <row r="135127" spans="1:5" x14ac:dyDescent="0.25">
      <c r="A135127">
        <v>7112</v>
      </c>
      <c r="B135127">
        <v>135126</v>
      </c>
      <c r="C135127" t="s">
        <v>61</v>
      </c>
      <c r="D135127" t="s">
        <v>27</v>
      </c>
      <c r="E135127">
        <v>1.9133294474535001</v>
      </c>
    </row>
    <row r="135128" spans="1:5" x14ac:dyDescent="0.25">
      <c r="A135128">
        <v>7112</v>
      </c>
      <c r="B135128">
        <v>135127</v>
      </c>
      <c r="C135128" t="s">
        <v>29</v>
      </c>
      <c r="D135128" t="s">
        <v>27</v>
      </c>
      <c r="E135128">
        <v>3.2968028941184002</v>
      </c>
    </row>
    <row r="135129" spans="1:5" x14ac:dyDescent="0.25">
      <c r="A135129">
        <v>7112</v>
      </c>
      <c r="B135129">
        <v>135128</v>
      </c>
      <c r="C135129" t="s">
        <v>94</v>
      </c>
      <c r="D135129" t="s">
        <v>27</v>
      </c>
      <c r="E135129">
        <v>3.0613271159256001</v>
      </c>
    </row>
    <row r="135130" spans="1:5" x14ac:dyDescent="0.25">
      <c r="A135130">
        <v>7112</v>
      </c>
      <c r="B135130">
        <v>135129</v>
      </c>
      <c r="C135130" t="s">
        <v>83</v>
      </c>
      <c r="D135130" t="s">
        <v>24</v>
      </c>
      <c r="E135130">
        <v>60.284980480597</v>
      </c>
    </row>
    <row r="135131" spans="1:5" x14ac:dyDescent="0.25">
      <c r="A135131">
        <v>7112</v>
      </c>
      <c r="B135131">
        <v>135130</v>
      </c>
      <c r="C135131" t="s">
        <v>83</v>
      </c>
      <c r="D135131" t="s">
        <v>24</v>
      </c>
      <c r="E135131">
        <v>90.427470720895002</v>
      </c>
    </row>
    <row r="135132" spans="1:5" x14ac:dyDescent="0.25">
      <c r="A135132">
        <v>7112</v>
      </c>
      <c r="B135132">
        <v>135131</v>
      </c>
      <c r="C135132" t="s">
        <v>83</v>
      </c>
      <c r="D135132" t="s">
        <v>24</v>
      </c>
      <c r="E135132">
        <v>30.142490240297999</v>
      </c>
    </row>
    <row r="135133" spans="1:5" x14ac:dyDescent="0.25">
      <c r="A135133">
        <v>7112</v>
      </c>
      <c r="B135133">
        <v>135132</v>
      </c>
      <c r="C135133" t="s">
        <v>83</v>
      </c>
      <c r="D135133" t="s">
        <v>24</v>
      </c>
      <c r="E135133">
        <v>30.142490240297999</v>
      </c>
    </row>
    <row r="135134" spans="1:5" x14ac:dyDescent="0.25">
      <c r="A135134">
        <v>7112</v>
      </c>
      <c r="B135134">
        <v>135133</v>
      </c>
      <c r="C135134" t="s">
        <v>1136</v>
      </c>
      <c r="D135134" t="s">
        <v>8</v>
      </c>
      <c r="E135134">
        <v>813.06376313828002</v>
      </c>
    </row>
    <row r="135135" spans="1:5" x14ac:dyDescent="0.25">
      <c r="A135135">
        <v>7112</v>
      </c>
      <c r="B135135">
        <v>135134</v>
      </c>
      <c r="C135135" t="s">
        <v>13</v>
      </c>
      <c r="D135135" t="s">
        <v>14</v>
      </c>
      <c r="E135135">
        <v>162.41705777164</v>
      </c>
    </row>
    <row r="135136" spans="1:5" x14ac:dyDescent="0.25">
      <c r="A135136">
        <v>7112</v>
      </c>
      <c r="B135136">
        <v>135135</v>
      </c>
      <c r="C135136" t="s">
        <v>15</v>
      </c>
      <c r="D135136" t="s">
        <v>16</v>
      </c>
      <c r="E135136">
        <v>4.6708473732367999</v>
      </c>
    </row>
    <row r="135137" spans="1:5" x14ac:dyDescent="0.25">
      <c r="A135137">
        <v>7113</v>
      </c>
      <c r="B135137">
        <v>135136</v>
      </c>
      <c r="C135137" t="s">
        <v>83</v>
      </c>
      <c r="D135137" t="s">
        <v>24</v>
      </c>
      <c r="E135137">
        <v>30.142490240297999</v>
      </c>
    </row>
    <row r="135138" spans="1:5" x14ac:dyDescent="0.25">
      <c r="A135138">
        <v>7113</v>
      </c>
      <c r="B135138">
        <v>135137</v>
      </c>
      <c r="C135138" t="s">
        <v>1270</v>
      </c>
      <c r="D135138" t="s">
        <v>24</v>
      </c>
      <c r="E135138">
        <v>367.45130959602</v>
      </c>
    </row>
    <row r="135139" spans="1:5" x14ac:dyDescent="0.25">
      <c r="A135139">
        <v>7113</v>
      </c>
      <c r="B135139">
        <v>135138</v>
      </c>
      <c r="C135139" t="s">
        <v>1136</v>
      </c>
      <c r="D135139" t="s">
        <v>8</v>
      </c>
      <c r="E135139">
        <v>45.863250774378997</v>
      </c>
    </row>
    <row r="135140" spans="1:5" x14ac:dyDescent="0.25">
      <c r="A135140">
        <v>7113</v>
      </c>
      <c r="B135140">
        <v>135139</v>
      </c>
      <c r="C135140" t="s">
        <v>13</v>
      </c>
      <c r="D135140" t="s">
        <v>14</v>
      </c>
      <c r="E135140">
        <v>32.483411554328001</v>
      </c>
    </row>
    <row r="135141" spans="1:5" x14ac:dyDescent="0.25">
      <c r="A135141">
        <v>7113</v>
      </c>
      <c r="B135141">
        <v>135140</v>
      </c>
      <c r="C135141" t="s">
        <v>15</v>
      </c>
      <c r="D135141" t="s">
        <v>16</v>
      </c>
      <c r="E135141">
        <v>3.821880198523</v>
      </c>
    </row>
    <row r="135142" spans="1:5" x14ac:dyDescent="0.25">
      <c r="A135142">
        <v>7113</v>
      </c>
      <c r="B135142">
        <v>135141</v>
      </c>
      <c r="C135142" t="s">
        <v>15</v>
      </c>
      <c r="D135142" t="s">
        <v>17</v>
      </c>
      <c r="E135142">
        <v>5.7147547041128002</v>
      </c>
    </row>
    <row r="135143" spans="1:5" x14ac:dyDescent="0.25">
      <c r="A135143">
        <v>7113</v>
      </c>
      <c r="B135143">
        <v>135142</v>
      </c>
      <c r="C135143" t="s">
        <v>15</v>
      </c>
      <c r="D135143" t="s">
        <v>40</v>
      </c>
      <c r="E135143">
        <v>2.8285857658923002</v>
      </c>
    </row>
    <row r="135144" spans="1:5" x14ac:dyDescent="0.25">
      <c r="A135144">
        <v>7114</v>
      </c>
      <c r="B135144">
        <v>135143</v>
      </c>
      <c r="C135144" t="s">
        <v>172</v>
      </c>
      <c r="D135144" t="s">
        <v>6</v>
      </c>
      <c r="E135144">
        <v>50.194490991896998</v>
      </c>
    </row>
    <row r="135145" spans="1:5" x14ac:dyDescent="0.25">
      <c r="A135145">
        <v>7114</v>
      </c>
      <c r="B135145">
        <v>135144</v>
      </c>
      <c r="C135145" t="s">
        <v>31</v>
      </c>
      <c r="D135145" t="s">
        <v>6</v>
      </c>
      <c r="E135145">
        <v>0.26794211332772999</v>
      </c>
    </row>
    <row r="135146" spans="1:5" x14ac:dyDescent="0.25">
      <c r="A135146">
        <v>7114</v>
      </c>
      <c r="B135146">
        <v>135145</v>
      </c>
      <c r="C135146" t="s">
        <v>31</v>
      </c>
      <c r="D135146" t="s">
        <v>6</v>
      </c>
      <c r="E135146">
        <v>0.30621956080492002</v>
      </c>
    </row>
    <row r="135147" spans="1:5" x14ac:dyDescent="0.25">
      <c r="A135147">
        <v>7114</v>
      </c>
      <c r="B135147">
        <v>135146</v>
      </c>
      <c r="C135147" t="s">
        <v>241</v>
      </c>
      <c r="D135147" t="s">
        <v>6</v>
      </c>
      <c r="E135147">
        <v>0.48484764269427999</v>
      </c>
    </row>
    <row r="135148" spans="1:5" x14ac:dyDescent="0.25">
      <c r="A135148">
        <v>7114</v>
      </c>
      <c r="B135148">
        <v>135147</v>
      </c>
      <c r="C135148" t="s">
        <v>229</v>
      </c>
      <c r="D135148" t="s">
        <v>6</v>
      </c>
      <c r="E135148">
        <v>1.3141922746581001</v>
      </c>
    </row>
    <row r="135149" spans="1:5" x14ac:dyDescent="0.25">
      <c r="A135149">
        <v>7114</v>
      </c>
      <c r="B135149">
        <v>135148</v>
      </c>
      <c r="C135149" t="s">
        <v>162</v>
      </c>
      <c r="D135149" t="s">
        <v>6</v>
      </c>
      <c r="E135149">
        <v>0.38277447477192</v>
      </c>
    </row>
    <row r="135150" spans="1:5" x14ac:dyDescent="0.25">
      <c r="A135150">
        <v>7114</v>
      </c>
      <c r="B135150">
        <v>135149</v>
      </c>
      <c r="C135150" t="s">
        <v>127</v>
      </c>
      <c r="D135150" t="s">
        <v>6</v>
      </c>
      <c r="E135150">
        <v>1.7224850984483999</v>
      </c>
    </row>
    <row r="135151" spans="1:5" x14ac:dyDescent="0.25">
      <c r="A135151">
        <v>7114</v>
      </c>
      <c r="B135151">
        <v>135150</v>
      </c>
      <c r="C135151" t="s">
        <v>111</v>
      </c>
      <c r="D135151" t="s">
        <v>6</v>
      </c>
      <c r="E135151">
        <v>0.17862808188936</v>
      </c>
    </row>
    <row r="135152" spans="1:5" x14ac:dyDescent="0.25">
      <c r="A135152">
        <v>7114</v>
      </c>
      <c r="B135152">
        <v>135151</v>
      </c>
      <c r="C135152" t="s">
        <v>1055</v>
      </c>
      <c r="D135152" t="s">
        <v>27</v>
      </c>
      <c r="E135152">
        <v>10.71464490574</v>
      </c>
    </row>
    <row r="135153" spans="1:5" x14ac:dyDescent="0.25">
      <c r="A135153">
        <v>7114</v>
      </c>
      <c r="B135153">
        <v>135152</v>
      </c>
      <c r="C135153" t="s">
        <v>26</v>
      </c>
      <c r="D135153" t="s">
        <v>27</v>
      </c>
      <c r="E135153">
        <v>3.0613271159256001</v>
      </c>
    </row>
    <row r="135154" spans="1:5" x14ac:dyDescent="0.25">
      <c r="A135154">
        <v>7114</v>
      </c>
      <c r="B135154">
        <v>135153</v>
      </c>
      <c r="C135154" t="s">
        <v>28</v>
      </c>
      <c r="D135154" t="s">
        <v>27</v>
      </c>
      <c r="E135154">
        <v>1.8367963425431</v>
      </c>
    </row>
    <row r="135155" spans="1:5" x14ac:dyDescent="0.25">
      <c r="A135155">
        <v>7114</v>
      </c>
      <c r="B135155">
        <v>135154</v>
      </c>
      <c r="C135155" t="s">
        <v>150</v>
      </c>
      <c r="D135155" t="s">
        <v>27</v>
      </c>
      <c r="E135155">
        <v>3.0613271159256001</v>
      </c>
    </row>
    <row r="135156" spans="1:5" x14ac:dyDescent="0.25">
      <c r="A135156">
        <v>7114</v>
      </c>
      <c r="B135156">
        <v>135155</v>
      </c>
      <c r="C135156" t="s">
        <v>61</v>
      </c>
      <c r="D135156" t="s">
        <v>27</v>
      </c>
      <c r="E135156">
        <v>3.8266588949070002</v>
      </c>
    </row>
    <row r="135157" spans="1:5" x14ac:dyDescent="0.25">
      <c r="A135157">
        <v>7114</v>
      </c>
      <c r="B135157">
        <v>135156</v>
      </c>
      <c r="C135157" t="s">
        <v>29</v>
      </c>
      <c r="D135157" t="s">
        <v>27</v>
      </c>
      <c r="E135157">
        <v>6.5936057882368004</v>
      </c>
    </row>
    <row r="135158" spans="1:5" x14ac:dyDescent="0.25">
      <c r="A135158">
        <v>7114</v>
      </c>
      <c r="B135158">
        <v>135157</v>
      </c>
      <c r="C135158" t="s">
        <v>36</v>
      </c>
      <c r="D135158" t="s">
        <v>27</v>
      </c>
      <c r="E135158">
        <v>4.1210036176480003</v>
      </c>
    </row>
    <row r="135159" spans="1:5" x14ac:dyDescent="0.25">
      <c r="A135159">
        <v>7114</v>
      </c>
      <c r="B135159">
        <v>135158</v>
      </c>
      <c r="C135159" t="s">
        <v>36</v>
      </c>
      <c r="D135159" t="s">
        <v>27</v>
      </c>
      <c r="E135159">
        <v>8.2420072352960005</v>
      </c>
    </row>
    <row r="135160" spans="1:5" x14ac:dyDescent="0.25">
      <c r="A135160">
        <v>7114</v>
      </c>
      <c r="B135160">
        <v>135159</v>
      </c>
      <c r="C135160" t="s">
        <v>689</v>
      </c>
      <c r="D135160" t="s">
        <v>24</v>
      </c>
      <c r="E135160">
        <v>111.95782089254</v>
      </c>
    </row>
    <row r="135161" spans="1:5" x14ac:dyDescent="0.25">
      <c r="A135161">
        <v>7114</v>
      </c>
      <c r="B135161">
        <v>135160</v>
      </c>
      <c r="C135161" t="s">
        <v>83</v>
      </c>
      <c r="D135161" t="s">
        <v>24</v>
      </c>
      <c r="E135161">
        <v>30.142490240297999</v>
      </c>
    </row>
    <row r="135162" spans="1:5" x14ac:dyDescent="0.25">
      <c r="A135162">
        <v>7114</v>
      </c>
      <c r="B135162">
        <v>135161</v>
      </c>
      <c r="C135162" t="s">
        <v>1136</v>
      </c>
      <c r="D135162" t="s">
        <v>8</v>
      </c>
      <c r="E135162">
        <v>527.12165367373996</v>
      </c>
    </row>
    <row r="135163" spans="1:5" x14ac:dyDescent="0.25">
      <c r="A135163">
        <v>7114</v>
      </c>
      <c r="B135163">
        <v>135162</v>
      </c>
      <c r="C135163" t="s">
        <v>13</v>
      </c>
      <c r="D135163" t="s">
        <v>14</v>
      </c>
      <c r="E135163">
        <v>97.450234662984997</v>
      </c>
    </row>
    <row r="135164" spans="1:5" x14ac:dyDescent="0.25">
      <c r="A135164">
        <v>7114</v>
      </c>
      <c r="B135164">
        <v>135163</v>
      </c>
      <c r="C135164" t="s">
        <v>15</v>
      </c>
      <c r="D135164" t="s">
        <v>16</v>
      </c>
      <c r="E135164">
        <v>15.860292742203001</v>
      </c>
    </row>
    <row r="135165" spans="1:5" x14ac:dyDescent="0.25">
      <c r="A135165">
        <v>7114</v>
      </c>
      <c r="B135165">
        <v>135164</v>
      </c>
      <c r="C135165" t="s">
        <v>15</v>
      </c>
      <c r="D135165" t="s">
        <v>17</v>
      </c>
      <c r="E135165">
        <v>16.033613655669001</v>
      </c>
    </row>
    <row r="135166" spans="1:5" x14ac:dyDescent="0.25">
      <c r="A135166">
        <v>7114</v>
      </c>
      <c r="B135166">
        <v>135165</v>
      </c>
      <c r="C135166" t="s">
        <v>15</v>
      </c>
      <c r="D135166" t="s">
        <v>40</v>
      </c>
      <c r="E135166">
        <v>5.0591275608222004</v>
      </c>
    </row>
    <row r="135167" spans="1:5" x14ac:dyDescent="0.25">
      <c r="A135167">
        <v>7114</v>
      </c>
      <c r="B135167">
        <v>135166</v>
      </c>
      <c r="C135167" t="s">
        <v>15</v>
      </c>
      <c r="D135167" t="s">
        <v>18</v>
      </c>
      <c r="E135167">
        <v>22.248754384338</v>
      </c>
    </row>
    <row r="135168" spans="1:5" x14ac:dyDescent="0.25">
      <c r="A135168">
        <v>7115</v>
      </c>
      <c r="B135168">
        <v>135167</v>
      </c>
      <c r="C135168" t="s">
        <v>866</v>
      </c>
      <c r="D135168" t="s">
        <v>6</v>
      </c>
      <c r="E135168">
        <v>5.8309311530171</v>
      </c>
    </row>
    <row r="135169" spans="1:5" x14ac:dyDescent="0.25">
      <c r="A135169">
        <v>7115</v>
      </c>
      <c r="B135169">
        <v>135168</v>
      </c>
      <c r="C135169" t="s">
        <v>1273</v>
      </c>
      <c r="D135169" t="s">
        <v>6</v>
      </c>
      <c r="E135169">
        <v>31.272673638234998</v>
      </c>
    </row>
    <row r="135170" spans="1:5" x14ac:dyDescent="0.25">
      <c r="A135170">
        <v>7115</v>
      </c>
      <c r="B135170">
        <v>135169</v>
      </c>
      <c r="C135170" t="s">
        <v>225</v>
      </c>
      <c r="D135170" t="s">
        <v>6</v>
      </c>
      <c r="E135170">
        <v>13.078127368362001</v>
      </c>
    </row>
    <row r="135171" spans="1:5" x14ac:dyDescent="0.25">
      <c r="A135171">
        <v>7115</v>
      </c>
      <c r="B135171">
        <v>135170</v>
      </c>
      <c r="C135171" t="s">
        <v>55</v>
      </c>
      <c r="D135171" t="s">
        <v>6</v>
      </c>
      <c r="E135171">
        <v>1.7607625079003999</v>
      </c>
    </row>
    <row r="135172" spans="1:5" x14ac:dyDescent="0.25">
      <c r="A135172">
        <v>7115</v>
      </c>
      <c r="B135172">
        <v>135171</v>
      </c>
      <c r="C135172" t="s">
        <v>110</v>
      </c>
      <c r="D135172" t="s">
        <v>6</v>
      </c>
      <c r="E135172">
        <v>66.615513944274994</v>
      </c>
    </row>
    <row r="135173" spans="1:5" x14ac:dyDescent="0.25">
      <c r="A135173">
        <v>7115</v>
      </c>
      <c r="B135173">
        <v>135172</v>
      </c>
      <c r="C135173" t="s">
        <v>157</v>
      </c>
      <c r="D135173" t="s">
        <v>6</v>
      </c>
      <c r="E135173">
        <v>0.35725616377871</v>
      </c>
    </row>
    <row r="135174" spans="1:5" x14ac:dyDescent="0.25">
      <c r="A135174">
        <v>7115</v>
      </c>
      <c r="B135174">
        <v>135173</v>
      </c>
      <c r="C135174" t="s">
        <v>1016</v>
      </c>
      <c r="D135174" t="s">
        <v>6</v>
      </c>
      <c r="E135174">
        <v>3.1387506170793</v>
      </c>
    </row>
    <row r="135175" spans="1:5" x14ac:dyDescent="0.25">
      <c r="A135175">
        <v>7115</v>
      </c>
      <c r="B135175">
        <v>135174</v>
      </c>
      <c r="C135175" t="s">
        <v>1016</v>
      </c>
      <c r="D135175" t="s">
        <v>6</v>
      </c>
      <c r="E135175">
        <v>6.2647417934726999</v>
      </c>
    </row>
    <row r="135176" spans="1:5" x14ac:dyDescent="0.25">
      <c r="A135176">
        <v>7115</v>
      </c>
      <c r="B135176">
        <v>135175</v>
      </c>
      <c r="C135176" t="s">
        <v>491</v>
      </c>
      <c r="D135176" t="s">
        <v>6</v>
      </c>
      <c r="E135176">
        <v>3.7384306402303</v>
      </c>
    </row>
    <row r="135177" spans="1:5" x14ac:dyDescent="0.25">
      <c r="A135177">
        <v>7115</v>
      </c>
      <c r="B135177">
        <v>135176</v>
      </c>
      <c r="C135177" t="s">
        <v>431</v>
      </c>
      <c r="D135177" t="s">
        <v>6</v>
      </c>
      <c r="E135177">
        <v>4.2487964037917001</v>
      </c>
    </row>
    <row r="135178" spans="1:5" x14ac:dyDescent="0.25">
      <c r="A135178">
        <v>7115</v>
      </c>
      <c r="B135178">
        <v>135177</v>
      </c>
      <c r="C135178" t="s">
        <v>162</v>
      </c>
      <c r="D135178" t="s">
        <v>6</v>
      </c>
      <c r="E135178">
        <v>4.3891472093174002</v>
      </c>
    </row>
    <row r="135179" spans="1:5" x14ac:dyDescent="0.25">
      <c r="A135179">
        <v>7115</v>
      </c>
      <c r="B135179">
        <v>135178</v>
      </c>
      <c r="C135179" t="s">
        <v>47</v>
      </c>
      <c r="D135179" t="s">
        <v>6</v>
      </c>
      <c r="E135179">
        <v>0.67623484205501005</v>
      </c>
    </row>
    <row r="135180" spans="1:5" x14ac:dyDescent="0.25">
      <c r="A135180">
        <v>7115</v>
      </c>
      <c r="B135180">
        <v>135179</v>
      </c>
      <c r="C135180" t="s">
        <v>1248</v>
      </c>
      <c r="D135180" t="s">
        <v>27</v>
      </c>
      <c r="E135180">
        <v>21.783416896898999</v>
      </c>
    </row>
    <row r="135181" spans="1:5" x14ac:dyDescent="0.25">
      <c r="A135181">
        <v>7115</v>
      </c>
      <c r="B135181">
        <v>135180</v>
      </c>
      <c r="C135181" t="s">
        <v>293</v>
      </c>
      <c r="D135181" t="s">
        <v>27</v>
      </c>
      <c r="E135181">
        <v>21.783416896898999</v>
      </c>
    </row>
    <row r="135182" spans="1:5" x14ac:dyDescent="0.25">
      <c r="A135182">
        <v>7115</v>
      </c>
      <c r="B135182">
        <v>135181</v>
      </c>
      <c r="C135182" t="s">
        <v>1055</v>
      </c>
      <c r="D135182" t="s">
        <v>27</v>
      </c>
      <c r="E135182">
        <v>10.71464490574</v>
      </c>
    </row>
    <row r="135183" spans="1:5" x14ac:dyDescent="0.25">
      <c r="A135183">
        <v>7115</v>
      </c>
      <c r="B135183">
        <v>135182</v>
      </c>
      <c r="C135183" t="s">
        <v>1055</v>
      </c>
      <c r="D135183" t="s">
        <v>27</v>
      </c>
      <c r="E135183">
        <v>10.71464490574</v>
      </c>
    </row>
    <row r="135184" spans="1:5" x14ac:dyDescent="0.25">
      <c r="A135184">
        <v>7115</v>
      </c>
      <c r="B135184">
        <v>135183</v>
      </c>
      <c r="C135184" t="s">
        <v>1055</v>
      </c>
      <c r="D135184" t="s">
        <v>27</v>
      </c>
      <c r="E135184">
        <v>10.71464490574</v>
      </c>
    </row>
    <row r="135185" spans="1:5" x14ac:dyDescent="0.25">
      <c r="A135185">
        <v>7115</v>
      </c>
      <c r="B135185">
        <v>135184</v>
      </c>
      <c r="C135185" t="s">
        <v>26</v>
      </c>
      <c r="D135185" t="s">
        <v>27</v>
      </c>
      <c r="E135185">
        <v>1.5306635579628001</v>
      </c>
    </row>
    <row r="135186" spans="1:5" x14ac:dyDescent="0.25">
      <c r="A135186">
        <v>7115</v>
      </c>
      <c r="B135186">
        <v>135185</v>
      </c>
      <c r="C135186" t="s">
        <v>26</v>
      </c>
      <c r="D135186" t="s">
        <v>27</v>
      </c>
      <c r="E135186">
        <v>1.5306635579628001</v>
      </c>
    </row>
    <row r="135187" spans="1:5" x14ac:dyDescent="0.25">
      <c r="A135187">
        <v>7115</v>
      </c>
      <c r="B135187">
        <v>135186</v>
      </c>
      <c r="C135187" t="s">
        <v>26</v>
      </c>
      <c r="D135187" t="s">
        <v>27</v>
      </c>
      <c r="E135187">
        <v>1.5306635579628001</v>
      </c>
    </row>
    <row r="135188" spans="1:5" x14ac:dyDescent="0.25">
      <c r="A135188">
        <v>7115</v>
      </c>
      <c r="B135188">
        <v>135187</v>
      </c>
      <c r="C135188" t="s">
        <v>26</v>
      </c>
      <c r="D135188" t="s">
        <v>27</v>
      </c>
      <c r="E135188">
        <v>1.5306635579628001</v>
      </c>
    </row>
    <row r="135189" spans="1:5" x14ac:dyDescent="0.25">
      <c r="A135189">
        <v>7115</v>
      </c>
      <c r="B135189">
        <v>135188</v>
      </c>
      <c r="C135189" t="s">
        <v>26</v>
      </c>
      <c r="D135189" t="s">
        <v>27</v>
      </c>
      <c r="E135189">
        <v>1.5306635579628001</v>
      </c>
    </row>
    <row r="135190" spans="1:5" x14ac:dyDescent="0.25">
      <c r="A135190">
        <v>7115</v>
      </c>
      <c r="B135190">
        <v>135189</v>
      </c>
      <c r="C135190" t="s">
        <v>26</v>
      </c>
      <c r="D135190" t="s">
        <v>27</v>
      </c>
      <c r="E135190">
        <v>1.5306635579628001</v>
      </c>
    </row>
    <row r="135191" spans="1:5" x14ac:dyDescent="0.25">
      <c r="A135191">
        <v>7115</v>
      </c>
      <c r="B135191">
        <v>135190</v>
      </c>
      <c r="C135191" t="s">
        <v>28</v>
      </c>
      <c r="D135191" t="s">
        <v>27</v>
      </c>
      <c r="E135191">
        <v>0.91839817127154</v>
      </c>
    </row>
    <row r="135192" spans="1:5" x14ac:dyDescent="0.25">
      <c r="A135192">
        <v>7115</v>
      </c>
      <c r="B135192">
        <v>135191</v>
      </c>
      <c r="C135192" t="s">
        <v>28</v>
      </c>
      <c r="D135192" t="s">
        <v>27</v>
      </c>
      <c r="E135192">
        <v>0.91839817127154</v>
      </c>
    </row>
    <row r="135193" spans="1:5" x14ac:dyDescent="0.25">
      <c r="A135193">
        <v>7115</v>
      </c>
      <c r="B135193">
        <v>135192</v>
      </c>
      <c r="C135193" t="s">
        <v>28</v>
      </c>
      <c r="D135193" t="s">
        <v>27</v>
      </c>
      <c r="E135193">
        <v>0.91839817127154</v>
      </c>
    </row>
    <row r="135194" spans="1:5" x14ac:dyDescent="0.25">
      <c r="A135194">
        <v>7115</v>
      </c>
      <c r="B135194">
        <v>135193</v>
      </c>
      <c r="C135194" t="s">
        <v>28</v>
      </c>
      <c r="D135194" t="s">
        <v>27</v>
      </c>
      <c r="E135194">
        <v>0.91839817127154</v>
      </c>
    </row>
    <row r="135195" spans="1:5" x14ac:dyDescent="0.25">
      <c r="A135195">
        <v>7115</v>
      </c>
      <c r="B135195">
        <v>135194</v>
      </c>
      <c r="C135195" t="s">
        <v>28</v>
      </c>
      <c r="D135195" t="s">
        <v>27</v>
      </c>
      <c r="E135195">
        <v>0.91839817127154</v>
      </c>
    </row>
    <row r="135196" spans="1:5" x14ac:dyDescent="0.25">
      <c r="A135196">
        <v>7115</v>
      </c>
      <c r="B135196">
        <v>135195</v>
      </c>
      <c r="C135196" t="s">
        <v>116</v>
      </c>
      <c r="D135196" t="s">
        <v>27</v>
      </c>
      <c r="E135196">
        <v>13.187211576474001</v>
      </c>
    </row>
    <row r="135197" spans="1:5" x14ac:dyDescent="0.25">
      <c r="A135197">
        <v>7115</v>
      </c>
      <c r="B135197">
        <v>135196</v>
      </c>
      <c r="C135197" t="s">
        <v>116</v>
      </c>
      <c r="D135197" t="s">
        <v>27</v>
      </c>
      <c r="E135197">
        <v>13.187211576474001</v>
      </c>
    </row>
    <row r="135198" spans="1:5" x14ac:dyDescent="0.25">
      <c r="A135198">
        <v>7115</v>
      </c>
      <c r="B135198">
        <v>135197</v>
      </c>
      <c r="C135198" t="s">
        <v>61</v>
      </c>
      <c r="D135198" t="s">
        <v>27</v>
      </c>
      <c r="E135198">
        <v>1.9133294474535001</v>
      </c>
    </row>
    <row r="135199" spans="1:5" x14ac:dyDescent="0.25">
      <c r="A135199">
        <v>7115</v>
      </c>
      <c r="B135199">
        <v>135198</v>
      </c>
      <c r="C135199" t="s">
        <v>61</v>
      </c>
      <c r="D135199" t="s">
        <v>27</v>
      </c>
      <c r="E135199">
        <v>1.9133294474535001</v>
      </c>
    </row>
    <row r="135200" spans="1:5" x14ac:dyDescent="0.25">
      <c r="A135200">
        <v>7115</v>
      </c>
      <c r="B135200">
        <v>135199</v>
      </c>
      <c r="C135200" t="s">
        <v>61</v>
      </c>
      <c r="D135200" t="s">
        <v>27</v>
      </c>
      <c r="E135200">
        <v>1.9133294474535001</v>
      </c>
    </row>
    <row r="135201" spans="1:5" x14ac:dyDescent="0.25">
      <c r="A135201">
        <v>7115</v>
      </c>
      <c r="B135201">
        <v>135200</v>
      </c>
      <c r="C135201" t="s">
        <v>61</v>
      </c>
      <c r="D135201" t="s">
        <v>27</v>
      </c>
      <c r="E135201">
        <v>1.9133294474535001</v>
      </c>
    </row>
    <row r="135202" spans="1:5" x14ac:dyDescent="0.25">
      <c r="A135202">
        <v>7115</v>
      </c>
      <c r="B135202">
        <v>135201</v>
      </c>
      <c r="C135202" t="s">
        <v>61</v>
      </c>
      <c r="D135202" t="s">
        <v>27</v>
      </c>
      <c r="E135202">
        <v>1.9133294474535001</v>
      </c>
    </row>
    <row r="135203" spans="1:5" x14ac:dyDescent="0.25">
      <c r="A135203">
        <v>7115</v>
      </c>
      <c r="B135203">
        <v>135202</v>
      </c>
      <c r="C135203" t="s">
        <v>61</v>
      </c>
      <c r="D135203" t="s">
        <v>27</v>
      </c>
      <c r="E135203">
        <v>1.9133294474535001</v>
      </c>
    </row>
    <row r="135204" spans="1:5" x14ac:dyDescent="0.25">
      <c r="A135204">
        <v>7115</v>
      </c>
      <c r="B135204">
        <v>135203</v>
      </c>
      <c r="C135204" t="s">
        <v>137</v>
      </c>
      <c r="D135204" t="s">
        <v>27</v>
      </c>
      <c r="E135204">
        <v>0.91839817127154</v>
      </c>
    </row>
    <row r="135205" spans="1:5" x14ac:dyDescent="0.25">
      <c r="A135205">
        <v>7115</v>
      </c>
      <c r="B135205">
        <v>135204</v>
      </c>
      <c r="C135205" t="s">
        <v>29</v>
      </c>
      <c r="D135205" t="s">
        <v>27</v>
      </c>
      <c r="E135205">
        <v>3.2968028941184002</v>
      </c>
    </row>
    <row r="135206" spans="1:5" x14ac:dyDescent="0.25">
      <c r="A135206">
        <v>7115</v>
      </c>
      <c r="B135206">
        <v>135205</v>
      </c>
      <c r="C135206" t="s">
        <v>29</v>
      </c>
      <c r="D135206" t="s">
        <v>27</v>
      </c>
      <c r="E135206">
        <v>3.2968028941184002</v>
      </c>
    </row>
    <row r="135207" spans="1:5" x14ac:dyDescent="0.25">
      <c r="A135207">
        <v>7115</v>
      </c>
      <c r="B135207">
        <v>135206</v>
      </c>
      <c r="C135207" t="s">
        <v>29</v>
      </c>
      <c r="D135207" t="s">
        <v>27</v>
      </c>
      <c r="E135207">
        <v>3.2968028941184002</v>
      </c>
    </row>
    <row r="135208" spans="1:5" x14ac:dyDescent="0.25">
      <c r="A135208">
        <v>7115</v>
      </c>
      <c r="B135208">
        <v>135207</v>
      </c>
      <c r="C135208" t="s">
        <v>29</v>
      </c>
      <c r="D135208" t="s">
        <v>27</v>
      </c>
      <c r="E135208">
        <v>3.2968028941184002</v>
      </c>
    </row>
    <row r="135209" spans="1:5" x14ac:dyDescent="0.25">
      <c r="A135209">
        <v>7115</v>
      </c>
      <c r="B135209">
        <v>135208</v>
      </c>
      <c r="C135209" t="s">
        <v>29</v>
      </c>
      <c r="D135209" t="s">
        <v>27</v>
      </c>
      <c r="E135209">
        <v>3.2968028941184002</v>
      </c>
    </row>
    <row r="135210" spans="1:5" x14ac:dyDescent="0.25">
      <c r="A135210">
        <v>7115</v>
      </c>
      <c r="B135210">
        <v>135209</v>
      </c>
      <c r="C135210" t="s">
        <v>29</v>
      </c>
      <c r="D135210" t="s">
        <v>27</v>
      </c>
      <c r="E135210">
        <v>3.2968028941184002</v>
      </c>
    </row>
    <row r="135211" spans="1:5" x14ac:dyDescent="0.25">
      <c r="A135211">
        <v>7115</v>
      </c>
      <c r="B135211">
        <v>135210</v>
      </c>
      <c r="C135211" t="s">
        <v>36</v>
      </c>
      <c r="D135211" t="s">
        <v>27</v>
      </c>
      <c r="E135211">
        <v>4.1210036176480003</v>
      </c>
    </row>
    <row r="135212" spans="1:5" x14ac:dyDescent="0.25">
      <c r="A135212">
        <v>7115</v>
      </c>
      <c r="B135212">
        <v>135211</v>
      </c>
      <c r="C135212" t="s">
        <v>36</v>
      </c>
      <c r="D135212" t="s">
        <v>27</v>
      </c>
      <c r="E135212">
        <v>4.1210036176480003</v>
      </c>
    </row>
    <row r="135213" spans="1:5" x14ac:dyDescent="0.25">
      <c r="A135213">
        <v>7115</v>
      </c>
      <c r="B135213">
        <v>135212</v>
      </c>
      <c r="C135213" t="s">
        <v>36</v>
      </c>
      <c r="D135213" t="s">
        <v>27</v>
      </c>
      <c r="E135213">
        <v>4.1210036176480003</v>
      </c>
    </row>
    <row r="135214" spans="1:5" x14ac:dyDescent="0.25">
      <c r="A135214">
        <v>7115</v>
      </c>
      <c r="B135214">
        <v>135213</v>
      </c>
      <c r="C135214" t="s">
        <v>36</v>
      </c>
      <c r="D135214" t="s">
        <v>27</v>
      </c>
      <c r="E135214">
        <v>4.1210036176480003</v>
      </c>
    </row>
    <row r="135215" spans="1:5" x14ac:dyDescent="0.25">
      <c r="A135215">
        <v>7115</v>
      </c>
      <c r="B135215">
        <v>135214</v>
      </c>
      <c r="C135215" t="s">
        <v>178</v>
      </c>
      <c r="D135215" t="s">
        <v>27</v>
      </c>
      <c r="E135215">
        <v>3.9797251047277999</v>
      </c>
    </row>
    <row r="135216" spans="1:5" x14ac:dyDescent="0.25">
      <c r="A135216">
        <v>7115</v>
      </c>
      <c r="B135216">
        <v>135215</v>
      </c>
      <c r="C135216" t="s">
        <v>94</v>
      </c>
      <c r="D135216" t="s">
        <v>27</v>
      </c>
      <c r="E135216">
        <v>3.0613271159256001</v>
      </c>
    </row>
    <row r="135217" spans="1:5" x14ac:dyDescent="0.25">
      <c r="A135217">
        <v>7115</v>
      </c>
      <c r="B135217">
        <v>135216</v>
      </c>
      <c r="C135217" t="s">
        <v>516</v>
      </c>
      <c r="D135217" t="s">
        <v>24</v>
      </c>
      <c r="E135217">
        <v>111.95782089254</v>
      </c>
    </row>
    <row r="135218" spans="1:5" x14ac:dyDescent="0.25">
      <c r="A135218">
        <v>7115</v>
      </c>
      <c r="B135218">
        <v>135217</v>
      </c>
      <c r="C135218" t="s">
        <v>83</v>
      </c>
      <c r="D135218" t="s">
        <v>24</v>
      </c>
      <c r="E135218">
        <v>30.142490240297999</v>
      </c>
    </row>
    <row r="135219" spans="1:5" x14ac:dyDescent="0.25">
      <c r="A135219">
        <v>7115</v>
      </c>
      <c r="B135219">
        <v>135218</v>
      </c>
      <c r="C135219" t="s">
        <v>83</v>
      </c>
      <c r="D135219" t="s">
        <v>24</v>
      </c>
      <c r="E135219">
        <v>30.142490240297999</v>
      </c>
    </row>
    <row r="135220" spans="1:5" x14ac:dyDescent="0.25">
      <c r="A135220">
        <v>7115</v>
      </c>
      <c r="B135220">
        <v>135219</v>
      </c>
      <c r="C135220" t="s">
        <v>1136</v>
      </c>
      <c r="D135220" t="s">
        <v>8</v>
      </c>
      <c r="E135220">
        <v>2128.0548611245999</v>
      </c>
    </row>
    <row r="135221" spans="1:5" x14ac:dyDescent="0.25">
      <c r="A135221">
        <v>7115</v>
      </c>
      <c r="B135221">
        <v>135220</v>
      </c>
      <c r="C135221" t="s">
        <v>13</v>
      </c>
      <c r="D135221" t="s">
        <v>14</v>
      </c>
      <c r="E135221">
        <v>389.80093865193999</v>
      </c>
    </row>
    <row r="135222" spans="1:5" x14ac:dyDescent="0.25">
      <c r="A135222">
        <v>7115</v>
      </c>
      <c r="B135222">
        <v>135221</v>
      </c>
      <c r="C135222" t="s">
        <v>15</v>
      </c>
      <c r="D135222" t="s">
        <v>16</v>
      </c>
      <c r="E135222">
        <v>4.6586170766785999</v>
      </c>
    </row>
    <row r="135223" spans="1:5" x14ac:dyDescent="0.25">
      <c r="A135223">
        <v>7115</v>
      </c>
      <c r="B135223">
        <v>135222</v>
      </c>
      <c r="C135223" t="s">
        <v>15</v>
      </c>
      <c r="D135223" t="s">
        <v>17</v>
      </c>
      <c r="E135223">
        <v>7.4540278749297002</v>
      </c>
    </row>
    <row r="135224" spans="1:5" x14ac:dyDescent="0.25">
      <c r="A135224">
        <v>7116</v>
      </c>
      <c r="B135224">
        <v>135223</v>
      </c>
      <c r="C135224" t="s">
        <v>28</v>
      </c>
      <c r="D135224" t="s">
        <v>27</v>
      </c>
      <c r="E135224">
        <v>0.91839817127154</v>
      </c>
    </row>
    <row r="135225" spans="1:5" x14ac:dyDescent="0.25">
      <c r="A135225">
        <v>7116</v>
      </c>
      <c r="B135225">
        <v>135224</v>
      </c>
      <c r="C135225" t="s">
        <v>353</v>
      </c>
      <c r="D135225" t="s">
        <v>27</v>
      </c>
      <c r="E135225">
        <v>0.91839817127154</v>
      </c>
    </row>
    <row r="135226" spans="1:5" x14ac:dyDescent="0.25">
      <c r="A135226">
        <v>7116</v>
      </c>
      <c r="B135226">
        <v>135225</v>
      </c>
      <c r="C135226" t="s">
        <v>83</v>
      </c>
      <c r="D135226" t="s">
        <v>24</v>
      </c>
      <c r="E135226">
        <v>30.142490240297999</v>
      </c>
    </row>
    <row r="135227" spans="1:5" x14ac:dyDescent="0.25">
      <c r="A135227">
        <v>7116</v>
      </c>
      <c r="B135227">
        <v>135226</v>
      </c>
      <c r="C135227" t="s">
        <v>1136</v>
      </c>
      <c r="D135227" t="s">
        <v>8</v>
      </c>
      <c r="E135227">
        <v>302.69746665789</v>
      </c>
    </row>
    <row r="135228" spans="1:5" x14ac:dyDescent="0.25">
      <c r="A135228">
        <v>7116</v>
      </c>
      <c r="B135228">
        <v>135227</v>
      </c>
      <c r="C135228" t="s">
        <v>13</v>
      </c>
      <c r="D135228" t="s">
        <v>14</v>
      </c>
      <c r="E135228">
        <v>64.966823108656996</v>
      </c>
    </row>
    <row r="135229" spans="1:5" x14ac:dyDescent="0.25">
      <c r="A135229">
        <v>7116</v>
      </c>
      <c r="B135229">
        <v>135228</v>
      </c>
      <c r="C135229" t="s">
        <v>15</v>
      </c>
      <c r="D135229" t="s">
        <v>16</v>
      </c>
      <c r="E135229">
        <v>8.1533444235156001</v>
      </c>
    </row>
    <row r="135230" spans="1:5" x14ac:dyDescent="0.25">
      <c r="A135230">
        <v>7116</v>
      </c>
      <c r="B135230">
        <v>135229</v>
      </c>
      <c r="C135230" t="s">
        <v>15</v>
      </c>
      <c r="D135230" t="s">
        <v>17</v>
      </c>
      <c r="E135230">
        <v>11.491626307182999</v>
      </c>
    </row>
    <row r="135231" spans="1:5" x14ac:dyDescent="0.25">
      <c r="A135231">
        <v>7116</v>
      </c>
      <c r="B135231">
        <v>135230</v>
      </c>
      <c r="C135231" t="s">
        <v>15</v>
      </c>
      <c r="D135231" t="s">
        <v>40</v>
      </c>
      <c r="E135231">
        <v>2.1618476925033998</v>
      </c>
    </row>
    <row r="135232" spans="1:5" x14ac:dyDescent="0.25">
      <c r="A135232">
        <v>7116</v>
      </c>
      <c r="B135232">
        <v>135231</v>
      </c>
      <c r="C135232" t="s">
        <v>15</v>
      </c>
      <c r="D135232" t="s">
        <v>18</v>
      </c>
      <c r="E135232">
        <v>10.050541412736001</v>
      </c>
    </row>
    <row r="135233" spans="1:5" x14ac:dyDescent="0.25">
      <c r="A135233">
        <v>7117</v>
      </c>
      <c r="B135233">
        <v>135232</v>
      </c>
      <c r="C135233" t="s">
        <v>999</v>
      </c>
      <c r="D135233" t="s">
        <v>6</v>
      </c>
      <c r="E135233">
        <v>3.9425768239741998</v>
      </c>
    </row>
    <row r="135234" spans="1:5" x14ac:dyDescent="0.25">
      <c r="A135234">
        <v>7117</v>
      </c>
      <c r="B135234">
        <v>135233</v>
      </c>
      <c r="C135234" t="s">
        <v>438</v>
      </c>
      <c r="D135234" t="s">
        <v>6</v>
      </c>
      <c r="E135234">
        <v>0.42105192224910998</v>
      </c>
    </row>
    <row r="135235" spans="1:5" x14ac:dyDescent="0.25">
      <c r="A135235">
        <v>7117</v>
      </c>
      <c r="B135235">
        <v>135234</v>
      </c>
      <c r="C135235" t="s">
        <v>55</v>
      </c>
      <c r="D135235" t="s">
        <v>6</v>
      </c>
      <c r="E135235">
        <v>3.3046193913711002</v>
      </c>
    </row>
    <row r="135236" spans="1:5" x14ac:dyDescent="0.25">
      <c r="A135236">
        <v>7117</v>
      </c>
      <c r="B135236">
        <v>135235</v>
      </c>
      <c r="C135236" t="s">
        <v>55</v>
      </c>
      <c r="D135236" t="s">
        <v>6</v>
      </c>
      <c r="E135236">
        <v>3.3046193913711002</v>
      </c>
    </row>
    <row r="135237" spans="1:5" x14ac:dyDescent="0.25">
      <c r="A135237">
        <v>7117</v>
      </c>
      <c r="B135237">
        <v>135236</v>
      </c>
      <c r="C135237" t="s">
        <v>487</v>
      </c>
      <c r="D135237" t="s">
        <v>6</v>
      </c>
      <c r="E135237">
        <v>33.888298138461998</v>
      </c>
    </row>
    <row r="135238" spans="1:5" x14ac:dyDescent="0.25">
      <c r="A135238">
        <v>7117</v>
      </c>
      <c r="B135238">
        <v>135237</v>
      </c>
      <c r="C135238" t="s">
        <v>56</v>
      </c>
      <c r="D135238" t="s">
        <v>6</v>
      </c>
      <c r="E135238">
        <v>1.5693753085396001</v>
      </c>
    </row>
    <row r="135239" spans="1:5" x14ac:dyDescent="0.25">
      <c r="A135239">
        <v>7117</v>
      </c>
      <c r="B135239">
        <v>135238</v>
      </c>
      <c r="C135239" t="s">
        <v>127</v>
      </c>
      <c r="D135239" t="s">
        <v>6</v>
      </c>
      <c r="E135239">
        <v>1.7224850984483999</v>
      </c>
    </row>
    <row r="135240" spans="1:5" x14ac:dyDescent="0.25">
      <c r="A135240">
        <v>7117</v>
      </c>
      <c r="B135240">
        <v>135239</v>
      </c>
      <c r="C135240" t="s">
        <v>200</v>
      </c>
      <c r="D135240" t="s">
        <v>6</v>
      </c>
      <c r="E135240">
        <v>93.384212099460001</v>
      </c>
    </row>
    <row r="135241" spans="1:5" x14ac:dyDescent="0.25">
      <c r="A135241">
        <v>7117</v>
      </c>
      <c r="B135241">
        <v>135240</v>
      </c>
      <c r="C135241" t="s">
        <v>1136</v>
      </c>
      <c r="D135241" t="s">
        <v>8</v>
      </c>
      <c r="E135241">
        <v>719.13582756783001</v>
      </c>
    </row>
    <row r="135242" spans="1:5" x14ac:dyDescent="0.25">
      <c r="A135242">
        <v>7117</v>
      </c>
      <c r="B135242">
        <v>135241</v>
      </c>
      <c r="C135242" t="s">
        <v>13</v>
      </c>
      <c r="D135242" t="s">
        <v>14</v>
      </c>
      <c r="E135242">
        <v>129.93364621731001</v>
      </c>
    </row>
    <row r="135243" spans="1:5" x14ac:dyDescent="0.25">
      <c r="A135243">
        <v>7117</v>
      </c>
      <c r="B135243">
        <v>135242</v>
      </c>
      <c r="C135243" t="s">
        <v>15</v>
      </c>
      <c r="D135243" t="s">
        <v>16</v>
      </c>
      <c r="E135243">
        <v>4.6586170766785999</v>
      </c>
    </row>
    <row r="135244" spans="1:5" x14ac:dyDescent="0.25">
      <c r="A135244">
        <v>7117</v>
      </c>
      <c r="B135244">
        <v>135243</v>
      </c>
      <c r="C135244" t="s">
        <v>15</v>
      </c>
      <c r="D135244" t="s">
        <v>17</v>
      </c>
      <c r="E135244">
        <v>7.4540278749297002</v>
      </c>
    </row>
    <row r="135245" spans="1:5" x14ac:dyDescent="0.25">
      <c r="A135245">
        <v>7118</v>
      </c>
      <c r="B135245">
        <v>135244</v>
      </c>
      <c r="C135245" t="s">
        <v>145</v>
      </c>
      <c r="D135245" t="s">
        <v>6</v>
      </c>
      <c r="E135245">
        <v>0.17862808188936</v>
      </c>
    </row>
    <row r="135246" spans="1:5" x14ac:dyDescent="0.25">
      <c r="A135246">
        <v>7118</v>
      </c>
      <c r="B135246">
        <v>135245</v>
      </c>
      <c r="C135246" t="s">
        <v>488</v>
      </c>
      <c r="D135246" t="s">
        <v>6</v>
      </c>
      <c r="E135246">
        <v>9.2376233320583001</v>
      </c>
    </row>
    <row r="135247" spans="1:5" x14ac:dyDescent="0.25">
      <c r="A135247">
        <v>7118</v>
      </c>
      <c r="B135247">
        <v>135246</v>
      </c>
      <c r="C135247" t="s">
        <v>279</v>
      </c>
      <c r="D135247" t="s">
        <v>6</v>
      </c>
      <c r="E135247">
        <v>4.5039794376732996</v>
      </c>
    </row>
    <row r="135248" spans="1:5" x14ac:dyDescent="0.25">
      <c r="A135248">
        <v>7118</v>
      </c>
      <c r="B135248">
        <v>135247</v>
      </c>
      <c r="C135248" t="s">
        <v>587</v>
      </c>
      <c r="D135248" t="s">
        <v>6</v>
      </c>
      <c r="E135248">
        <v>10.602853065258</v>
      </c>
    </row>
    <row r="135249" spans="1:5" x14ac:dyDescent="0.25">
      <c r="A135249">
        <v>7118</v>
      </c>
      <c r="B135249">
        <v>135248</v>
      </c>
      <c r="C135249" t="s">
        <v>587</v>
      </c>
      <c r="D135249" t="s">
        <v>6</v>
      </c>
      <c r="E135249">
        <v>10.602853065258</v>
      </c>
    </row>
    <row r="135250" spans="1:5" x14ac:dyDescent="0.25">
      <c r="A135250">
        <v>7118</v>
      </c>
      <c r="B135250">
        <v>135249</v>
      </c>
      <c r="C135250" t="s">
        <v>587</v>
      </c>
      <c r="D135250" t="s">
        <v>6</v>
      </c>
      <c r="E135250">
        <v>10.602853065258</v>
      </c>
    </row>
    <row r="135251" spans="1:5" x14ac:dyDescent="0.25">
      <c r="A135251">
        <v>7118</v>
      </c>
      <c r="B135251">
        <v>135250</v>
      </c>
      <c r="C135251" t="s">
        <v>587</v>
      </c>
      <c r="D135251" t="s">
        <v>6</v>
      </c>
      <c r="E135251">
        <v>10.602853065258</v>
      </c>
    </row>
    <row r="135252" spans="1:5" x14ac:dyDescent="0.25">
      <c r="A135252">
        <v>7118</v>
      </c>
      <c r="B135252">
        <v>135251</v>
      </c>
      <c r="C135252" t="s">
        <v>587</v>
      </c>
      <c r="D135252" t="s">
        <v>6</v>
      </c>
      <c r="E135252">
        <v>19.023890445534001</v>
      </c>
    </row>
    <row r="135253" spans="1:5" x14ac:dyDescent="0.25">
      <c r="A135253">
        <v>7118</v>
      </c>
      <c r="B135253">
        <v>135252</v>
      </c>
      <c r="C135253" t="s">
        <v>587</v>
      </c>
      <c r="D135253" t="s">
        <v>6</v>
      </c>
      <c r="E135253">
        <v>31.693725446407999</v>
      </c>
    </row>
    <row r="135254" spans="1:5" x14ac:dyDescent="0.25">
      <c r="A135254">
        <v>7118</v>
      </c>
      <c r="B135254">
        <v>135253</v>
      </c>
      <c r="C135254" t="s">
        <v>587</v>
      </c>
      <c r="D135254" t="s">
        <v>6</v>
      </c>
      <c r="E135254">
        <v>-50.717615891942003</v>
      </c>
    </row>
    <row r="135255" spans="1:5" x14ac:dyDescent="0.25">
      <c r="A135255">
        <v>7118</v>
      </c>
      <c r="B135255">
        <v>135254</v>
      </c>
      <c r="C135255" t="s">
        <v>587</v>
      </c>
      <c r="D135255" t="s">
        <v>6</v>
      </c>
      <c r="E135255">
        <v>10.602853065258</v>
      </c>
    </row>
    <row r="135256" spans="1:5" x14ac:dyDescent="0.25">
      <c r="A135256">
        <v>7118</v>
      </c>
      <c r="B135256">
        <v>135255</v>
      </c>
      <c r="C135256" t="s">
        <v>587</v>
      </c>
      <c r="D135256" t="s">
        <v>6</v>
      </c>
      <c r="E135256">
        <v>12.682593224753001</v>
      </c>
    </row>
    <row r="135257" spans="1:5" x14ac:dyDescent="0.25">
      <c r="A135257">
        <v>7118</v>
      </c>
      <c r="B135257">
        <v>135256</v>
      </c>
      <c r="C135257" t="s">
        <v>323</v>
      </c>
      <c r="D135257" t="s">
        <v>6</v>
      </c>
      <c r="E135257">
        <v>0.39553361125591002</v>
      </c>
    </row>
    <row r="135258" spans="1:5" x14ac:dyDescent="0.25">
      <c r="A135258">
        <v>7118</v>
      </c>
      <c r="B135258">
        <v>135257</v>
      </c>
      <c r="C135258" t="s">
        <v>323</v>
      </c>
      <c r="D135258" t="s">
        <v>6</v>
      </c>
      <c r="E135258">
        <v>0.58692084864186</v>
      </c>
    </row>
    <row r="135259" spans="1:5" x14ac:dyDescent="0.25">
      <c r="A135259">
        <v>7118</v>
      </c>
      <c r="B135259">
        <v>135258</v>
      </c>
      <c r="C135259" t="s">
        <v>157</v>
      </c>
      <c r="D135259" t="s">
        <v>6</v>
      </c>
      <c r="E135259">
        <v>0.19138723738596</v>
      </c>
    </row>
    <row r="135260" spans="1:5" x14ac:dyDescent="0.25">
      <c r="A135260">
        <v>7118</v>
      </c>
      <c r="B135260">
        <v>135259</v>
      </c>
      <c r="C135260" t="s">
        <v>1016</v>
      </c>
      <c r="D135260" t="s">
        <v>6</v>
      </c>
      <c r="E135260">
        <v>1.7097259619644001</v>
      </c>
    </row>
    <row r="135261" spans="1:5" x14ac:dyDescent="0.25">
      <c r="A135261">
        <v>7118</v>
      </c>
      <c r="B135261">
        <v>135260</v>
      </c>
      <c r="C135261" t="s">
        <v>1016</v>
      </c>
      <c r="D135261" t="s">
        <v>6</v>
      </c>
      <c r="E135261">
        <v>3.1259914805953</v>
      </c>
    </row>
    <row r="135262" spans="1:5" x14ac:dyDescent="0.25">
      <c r="A135262">
        <v>7118</v>
      </c>
      <c r="B135262">
        <v>135261</v>
      </c>
      <c r="C135262" t="s">
        <v>1274</v>
      </c>
      <c r="D135262" t="s">
        <v>6</v>
      </c>
      <c r="E135262">
        <v>1.1993599702516999</v>
      </c>
    </row>
    <row r="135263" spans="1:5" x14ac:dyDescent="0.25">
      <c r="A135263">
        <v>7118</v>
      </c>
      <c r="B135263">
        <v>135262</v>
      </c>
      <c r="C135263" t="s">
        <v>1056</v>
      </c>
      <c r="D135263" t="s">
        <v>6</v>
      </c>
      <c r="E135263">
        <v>12.095672338086001</v>
      </c>
    </row>
    <row r="135264" spans="1:5" x14ac:dyDescent="0.25">
      <c r="A135264">
        <v>7118</v>
      </c>
      <c r="B135264">
        <v>135263</v>
      </c>
      <c r="C135264" t="s">
        <v>47</v>
      </c>
      <c r="D135264" t="s">
        <v>6</v>
      </c>
      <c r="E135264">
        <v>8.6634837399352005</v>
      </c>
    </row>
    <row r="135265" spans="1:5" x14ac:dyDescent="0.25">
      <c r="A135265">
        <v>7118</v>
      </c>
      <c r="B135265">
        <v>135264</v>
      </c>
      <c r="C135265" t="s">
        <v>47</v>
      </c>
      <c r="D135265" t="s">
        <v>6</v>
      </c>
      <c r="E135265">
        <v>0.67623484205501005</v>
      </c>
    </row>
    <row r="135266" spans="1:5" x14ac:dyDescent="0.25">
      <c r="A135266">
        <v>7118</v>
      </c>
      <c r="B135266">
        <v>135265</v>
      </c>
      <c r="C135266" t="s">
        <v>127</v>
      </c>
      <c r="D135266" t="s">
        <v>6</v>
      </c>
      <c r="E135266">
        <v>1.4800612010508001</v>
      </c>
    </row>
    <row r="135267" spans="1:5" x14ac:dyDescent="0.25">
      <c r="A135267">
        <v>7118</v>
      </c>
      <c r="B135267">
        <v>135266</v>
      </c>
      <c r="C135267" t="s">
        <v>200</v>
      </c>
      <c r="D135267" t="s">
        <v>6</v>
      </c>
      <c r="E135267">
        <v>93.384212099460001</v>
      </c>
    </row>
    <row r="135268" spans="1:5" x14ac:dyDescent="0.25">
      <c r="A135268">
        <v>7118</v>
      </c>
      <c r="B135268">
        <v>135267</v>
      </c>
      <c r="C135268" t="s">
        <v>200</v>
      </c>
      <c r="D135268" t="s">
        <v>6</v>
      </c>
      <c r="E135268">
        <v>93.384212099460001</v>
      </c>
    </row>
    <row r="135269" spans="1:5" x14ac:dyDescent="0.25">
      <c r="A135269">
        <v>7118</v>
      </c>
      <c r="B135269">
        <v>135268</v>
      </c>
      <c r="C135269" t="s">
        <v>230</v>
      </c>
      <c r="D135269" t="s">
        <v>27</v>
      </c>
      <c r="E135269">
        <v>8.7247819884369999</v>
      </c>
    </row>
    <row r="135270" spans="1:5" x14ac:dyDescent="0.25">
      <c r="A135270">
        <v>7118</v>
      </c>
      <c r="B135270">
        <v>135269</v>
      </c>
      <c r="C135270" t="s">
        <v>230</v>
      </c>
      <c r="D135270" t="s">
        <v>27</v>
      </c>
      <c r="E135270">
        <v>4.3623909942185</v>
      </c>
    </row>
    <row r="135271" spans="1:5" x14ac:dyDescent="0.25">
      <c r="A135271">
        <v>7118</v>
      </c>
      <c r="B135271">
        <v>135270</v>
      </c>
      <c r="C135271" t="s">
        <v>230</v>
      </c>
      <c r="D135271" t="s">
        <v>27</v>
      </c>
      <c r="E135271">
        <v>4.3623909942185</v>
      </c>
    </row>
    <row r="135272" spans="1:5" x14ac:dyDescent="0.25">
      <c r="A135272">
        <v>7118</v>
      </c>
      <c r="B135272">
        <v>135271</v>
      </c>
      <c r="C135272" t="s">
        <v>230</v>
      </c>
      <c r="D135272" t="s">
        <v>27</v>
      </c>
      <c r="E135272">
        <v>4.3623909942185</v>
      </c>
    </row>
    <row r="135273" spans="1:5" x14ac:dyDescent="0.25">
      <c r="A135273">
        <v>7118</v>
      </c>
      <c r="B135273">
        <v>135272</v>
      </c>
      <c r="C135273" t="s">
        <v>230</v>
      </c>
      <c r="D135273" t="s">
        <v>27</v>
      </c>
      <c r="E135273">
        <v>4.3623909942185</v>
      </c>
    </row>
    <row r="135274" spans="1:5" x14ac:dyDescent="0.25">
      <c r="A135274">
        <v>7118</v>
      </c>
      <c r="B135274">
        <v>135273</v>
      </c>
      <c r="C135274" t="s">
        <v>1055</v>
      </c>
      <c r="D135274" t="s">
        <v>27</v>
      </c>
      <c r="E135274">
        <v>10.71464490574</v>
      </c>
    </row>
    <row r="135275" spans="1:5" x14ac:dyDescent="0.25">
      <c r="A135275">
        <v>7118</v>
      </c>
      <c r="B135275">
        <v>135274</v>
      </c>
      <c r="C135275" t="s">
        <v>1055</v>
      </c>
      <c r="D135275" t="s">
        <v>27</v>
      </c>
      <c r="E135275">
        <v>10.71464490574</v>
      </c>
    </row>
    <row r="135276" spans="1:5" x14ac:dyDescent="0.25">
      <c r="A135276">
        <v>7118</v>
      </c>
      <c r="B135276">
        <v>135275</v>
      </c>
      <c r="C135276" t="s">
        <v>1055</v>
      </c>
      <c r="D135276" t="s">
        <v>27</v>
      </c>
      <c r="E135276">
        <v>10.71464490574</v>
      </c>
    </row>
    <row r="135277" spans="1:5" x14ac:dyDescent="0.25">
      <c r="A135277">
        <v>7118</v>
      </c>
      <c r="B135277">
        <v>135276</v>
      </c>
      <c r="C135277" t="s">
        <v>1055</v>
      </c>
      <c r="D135277" t="s">
        <v>27</v>
      </c>
      <c r="E135277">
        <v>10.71464490574</v>
      </c>
    </row>
    <row r="135278" spans="1:5" x14ac:dyDescent="0.25">
      <c r="A135278">
        <v>7118</v>
      </c>
      <c r="B135278">
        <v>135277</v>
      </c>
      <c r="C135278" t="s">
        <v>82</v>
      </c>
      <c r="D135278" t="s">
        <v>27</v>
      </c>
      <c r="E135278">
        <v>5.3573224528698002</v>
      </c>
    </row>
    <row r="135279" spans="1:5" x14ac:dyDescent="0.25">
      <c r="A135279">
        <v>7118</v>
      </c>
      <c r="B135279">
        <v>135278</v>
      </c>
      <c r="C135279" t="s">
        <v>26</v>
      </c>
      <c r="D135279" t="s">
        <v>27</v>
      </c>
      <c r="E135279">
        <v>1.5306635579628001</v>
      </c>
    </row>
    <row r="135280" spans="1:5" x14ac:dyDescent="0.25">
      <c r="A135280">
        <v>7118</v>
      </c>
      <c r="B135280">
        <v>135279</v>
      </c>
      <c r="C135280" t="s">
        <v>26</v>
      </c>
      <c r="D135280" t="s">
        <v>27</v>
      </c>
      <c r="E135280">
        <v>1.5306635579628001</v>
      </c>
    </row>
    <row r="135281" spans="1:5" x14ac:dyDescent="0.25">
      <c r="A135281">
        <v>7118</v>
      </c>
      <c r="B135281">
        <v>135280</v>
      </c>
      <c r="C135281" t="s">
        <v>26</v>
      </c>
      <c r="D135281" t="s">
        <v>27</v>
      </c>
      <c r="E135281">
        <v>1.5306635579628001</v>
      </c>
    </row>
    <row r="135282" spans="1:5" x14ac:dyDescent="0.25">
      <c r="A135282">
        <v>7118</v>
      </c>
      <c r="B135282">
        <v>135281</v>
      </c>
      <c r="C135282" t="s">
        <v>26</v>
      </c>
      <c r="D135282" t="s">
        <v>27</v>
      </c>
      <c r="E135282">
        <v>1.5306635579628001</v>
      </c>
    </row>
    <row r="135283" spans="1:5" x14ac:dyDescent="0.25">
      <c r="A135283">
        <v>7118</v>
      </c>
      <c r="B135283">
        <v>135282</v>
      </c>
      <c r="C135283" t="s">
        <v>26</v>
      </c>
      <c r="D135283" t="s">
        <v>27</v>
      </c>
      <c r="E135283">
        <v>1.5306635579628001</v>
      </c>
    </row>
    <row r="135284" spans="1:5" x14ac:dyDescent="0.25">
      <c r="A135284">
        <v>7118</v>
      </c>
      <c r="B135284">
        <v>135283</v>
      </c>
      <c r="C135284" t="s">
        <v>26</v>
      </c>
      <c r="D135284" t="s">
        <v>27</v>
      </c>
      <c r="E135284">
        <v>1.5306635579628001</v>
      </c>
    </row>
    <row r="135285" spans="1:5" x14ac:dyDescent="0.25">
      <c r="A135285">
        <v>7118</v>
      </c>
      <c r="B135285">
        <v>135284</v>
      </c>
      <c r="C135285" t="s">
        <v>26</v>
      </c>
      <c r="D135285" t="s">
        <v>27</v>
      </c>
      <c r="E135285">
        <v>1.5306635579628001</v>
      </c>
    </row>
    <row r="135286" spans="1:5" x14ac:dyDescent="0.25">
      <c r="A135286">
        <v>7118</v>
      </c>
      <c r="B135286">
        <v>135285</v>
      </c>
      <c r="C135286" t="s">
        <v>26</v>
      </c>
      <c r="D135286" t="s">
        <v>27</v>
      </c>
      <c r="E135286">
        <v>1.5306635579628001</v>
      </c>
    </row>
    <row r="135287" spans="1:5" x14ac:dyDescent="0.25">
      <c r="A135287">
        <v>7118</v>
      </c>
      <c r="B135287">
        <v>135286</v>
      </c>
      <c r="C135287" t="s">
        <v>26</v>
      </c>
      <c r="D135287" t="s">
        <v>27</v>
      </c>
      <c r="E135287">
        <v>1.5306635579628001</v>
      </c>
    </row>
    <row r="135288" spans="1:5" x14ac:dyDescent="0.25">
      <c r="A135288">
        <v>7118</v>
      </c>
      <c r="B135288">
        <v>135287</v>
      </c>
      <c r="C135288" t="s">
        <v>26</v>
      </c>
      <c r="D135288" t="s">
        <v>27</v>
      </c>
      <c r="E135288">
        <v>1.5306635579628001</v>
      </c>
    </row>
    <row r="135289" spans="1:5" x14ac:dyDescent="0.25">
      <c r="A135289">
        <v>7118</v>
      </c>
      <c r="B135289">
        <v>135288</v>
      </c>
      <c r="C135289" t="s">
        <v>26</v>
      </c>
      <c r="D135289" t="s">
        <v>27</v>
      </c>
      <c r="E135289">
        <v>1.5306635579628001</v>
      </c>
    </row>
    <row r="135290" spans="1:5" x14ac:dyDescent="0.25">
      <c r="A135290">
        <v>7118</v>
      </c>
      <c r="B135290">
        <v>135289</v>
      </c>
      <c r="C135290" t="s">
        <v>104</v>
      </c>
      <c r="D135290" t="s">
        <v>27</v>
      </c>
      <c r="E135290">
        <v>3.8266588949070002</v>
      </c>
    </row>
    <row r="135291" spans="1:5" x14ac:dyDescent="0.25">
      <c r="A135291">
        <v>7118</v>
      </c>
      <c r="B135291">
        <v>135290</v>
      </c>
      <c r="C135291" t="s">
        <v>28</v>
      </c>
      <c r="D135291" t="s">
        <v>27</v>
      </c>
      <c r="E135291">
        <v>0.91839817127154</v>
      </c>
    </row>
    <row r="135292" spans="1:5" x14ac:dyDescent="0.25">
      <c r="A135292">
        <v>7118</v>
      </c>
      <c r="B135292">
        <v>135291</v>
      </c>
      <c r="C135292" t="s">
        <v>28</v>
      </c>
      <c r="D135292" t="s">
        <v>27</v>
      </c>
      <c r="E135292">
        <v>2.7551945138146001</v>
      </c>
    </row>
    <row r="135293" spans="1:5" x14ac:dyDescent="0.25">
      <c r="A135293">
        <v>7118</v>
      </c>
      <c r="B135293">
        <v>135292</v>
      </c>
      <c r="C135293" t="s">
        <v>28</v>
      </c>
      <c r="D135293" t="s">
        <v>27</v>
      </c>
      <c r="E135293">
        <v>0.91839817127154</v>
      </c>
    </row>
    <row r="135294" spans="1:5" x14ac:dyDescent="0.25">
      <c r="A135294">
        <v>7118</v>
      </c>
      <c r="B135294">
        <v>135293</v>
      </c>
      <c r="C135294" t="s">
        <v>28</v>
      </c>
      <c r="D135294" t="s">
        <v>27</v>
      </c>
      <c r="E135294">
        <v>0.91839817127154</v>
      </c>
    </row>
    <row r="135295" spans="1:5" x14ac:dyDescent="0.25">
      <c r="A135295">
        <v>7118</v>
      </c>
      <c r="B135295">
        <v>135294</v>
      </c>
      <c r="C135295" t="s">
        <v>28</v>
      </c>
      <c r="D135295" t="s">
        <v>27</v>
      </c>
      <c r="E135295">
        <v>0.91839817127154</v>
      </c>
    </row>
    <row r="135296" spans="1:5" x14ac:dyDescent="0.25">
      <c r="A135296">
        <v>7118</v>
      </c>
      <c r="B135296">
        <v>135295</v>
      </c>
      <c r="C135296" t="s">
        <v>28</v>
      </c>
      <c r="D135296" t="s">
        <v>27</v>
      </c>
      <c r="E135296">
        <v>0.91839817127154</v>
      </c>
    </row>
    <row r="135297" spans="1:5" x14ac:dyDescent="0.25">
      <c r="A135297">
        <v>7118</v>
      </c>
      <c r="B135297">
        <v>135296</v>
      </c>
      <c r="C135297" t="s">
        <v>28</v>
      </c>
      <c r="D135297" t="s">
        <v>27</v>
      </c>
      <c r="E135297">
        <v>0.91839817127154</v>
      </c>
    </row>
    <row r="135298" spans="1:5" x14ac:dyDescent="0.25">
      <c r="A135298">
        <v>7118</v>
      </c>
      <c r="B135298">
        <v>135297</v>
      </c>
      <c r="C135298" t="s">
        <v>28</v>
      </c>
      <c r="D135298" t="s">
        <v>27</v>
      </c>
      <c r="E135298">
        <v>0.91839817127154</v>
      </c>
    </row>
    <row r="135299" spans="1:5" x14ac:dyDescent="0.25">
      <c r="A135299">
        <v>7118</v>
      </c>
      <c r="B135299">
        <v>135298</v>
      </c>
      <c r="C135299" t="s">
        <v>28</v>
      </c>
      <c r="D135299" t="s">
        <v>27</v>
      </c>
      <c r="E135299">
        <v>0.91839817127154</v>
      </c>
    </row>
    <row r="135300" spans="1:5" x14ac:dyDescent="0.25">
      <c r="A135300">
        <v>7118</v>
      </c>
      <c r="B135300">
        <v>135299</v>
      </c>
      <c r="C135300" t="s">
        <v>28</v>
      </c>
      <c r="D135300" t="s">
        <v>27</v>
      </c>
      <c r="E135300">
        <v>0.91839817127154</v>
      </c>
    </row>
    <row r="135301" spans="1:5" x14ac:dyDescent="0.25">
      <c r="A135301">
        <v>7118</v>
      </c>
      <c r="B135301">
        <v>135300</v>
      </c>
      <c r="C135301" t="s">
        <v>28</v>
      </c>
      <c r="D135301" t="s">
        <v>27</v>
      </c>
      <c r="E135301">
        <v>0.91839817127154</v>
      </c>
    </row>
    <row r="135302" spans="1:5" x14ac:dyDescent="0.25">
      <c r="A135302">
        <v>7118</v>
      </c>
      <c r="B135302">
        <v>135301</v>
      </c>
      <c r="C135302" t="s">
        <v>28</v>
      </c>
      <c r="D135302" t="s">
        <v>27</v>
      </c>
      <c r="E135302">
        <v>0.91839817127154</v>
      </c>
    </row>
    <row r="135303" spans="1:5" x14ac:dyDescent="0.25">
      <c r="A135303">
        <v>7118</v>
      </c>
      <c r="B135303">
        <v>135302</v>
      </c>
      <c r="C135303" t="s">
        <v>66</v>
      </c>
      <c r="D135303" t="s">
        <v>27</v>
      </c>
      <c r="E135303">
        <v>10.539713791139</v>
      </c>
    </row>
    <row r="135304" spans="1:5" x14ac:dyDescent="0.25">
      <c r="A135304">
        <v>7118</v>
      </c>
      <c r="B135304">
        <v>135303</v>
      </c>
      <c r="C135304" t="s">
        <v>321</v>
      </c>
      <c r="D135304" t="s">
        <v>27</v>
      </c>
      <c r="E135304">
        <v>5.3573224528698002</v>
      </c>
    </row>
    <row r="135305" spans="1:5" x14ac:dyDescent="0.25">
      <c r="A135305">
        <v>7118</v>
      </c>
      <c r="B135305">
        <v>135304</v>
      </c>
      <c r="C135305" t="s">
        <v>321</v>
      </c>
      <c r="D135305" t="s">
        <v>27</v>
      </c>
      <c r="E135305">
        <v>5.3573224528698002</v>
      </c>
    </row>
    <row r="135306" spans="1:5" x14ac:dyDescent="0.25">
      <c r="A135306">
        <v>7118</v>
      </c>
      <c r="B135306">
        <v>135305</v>
      </c>
      <c r="C135306" t="s">
        <v>321</v>
      </c>
      <c r="D135306" t="s">
        <v>27</v>
      </c>
      <c r="E135306">
        <v>5.3573224528698002</v>
      </c>
    </row>
    <row r="135307" spans="1:5" x14ac:dyDescent="0.25">
      <c r="A135307">
        <v>7118</v>
      </c>
      <c r="B135307">
        <v>135306</v>
      </c>
      <c r="C135307" t="s">
        <v>143</v>
      </c>
      <c r="D135307" t="s">
        <v>27</v>
      </c>
      <c r="E135307">
        <v>16.484014470592001</v>
      </c>
    </row>
    <row r="135308" spans="1:5" x14ac:dyDescent="0.25">
      <c r="A135308">
        <v>7118</v>
      </c>
      <c r="B135308">
        <v>135307</v>
      </c>
      <c r="C135308" t="s">
        <v>143</v>
      </c>
      <c r="D135308" t="s">
        <v>27</v>
      </c>
      <c r="E135308">
        <v>8.2420072352960005</v>
      </c>
    </row>
    <row r="135309" spans="1:5" x14ac:dyDescent="0.25">
      <c r="A135309">
        <v>7118</v>
      </c>
      <c r="B135309">
        <v>135308</v>
      </c>
      <c r="C135309" t="s">
        <v>647</v>
      </c>
      <c r="D135309" t="s">
        <v>27</v>
      </c>
      <c r="E135309">
        <v>6.5053201213419003</v>
      </c>
    </row>
    <row r="135310" spans="1:5" x14ac:dyDescent="0.25">
      <c r="A135310">
        <v>7118</v>
      </c>
      <c r="B135310">
        <v>135309</v>
      </c>
      <c r="C135310" t="s">
        <v>322</v>
      </c>
      <c r="D135310" t="s">
        <v>27</v>
      </c>
      <c r="E135310">
        <v>11.213531477459</v>
      </c>
    </row>
    <row r="135311" spans="1:5" x14ac:dyDescent="0.25">
      <c r="A135311">
        <v>7118</v>
      </c>
      <c r="B135311">
        <v>135310</v>
      </c>
      <c r="C135311" t="s">
        <v>176</v>
      </c>
      <c r="D135311" t="s">
        <v>27</v>
      </c>
      <c r="E135311">
        <v>1.9133294474535001</v>
      </c>
    </row>
    <row r="135312" spans="1:5" x14ac:dyDescent="0.25">
      <c r="A135312">
        <v>7118</v>
      </c>
      <c r="B135312">
        <v>135311</v>
      </c>
      <c r="C135312" t="s">
        <v>116</v>
      </c>
      <c r="D135312" t="s">
        <v>27</v>
      </c>
      <c r="E135312">
        <v>39.561634729421002</v>
      </c>
    </row>
    <row r="135313" spans="1:5" x14ac:dyDescent="0.25">
      <c r="A135313">
        <v>7118</v>
      </c>
      <c r="B135313">
        <v>135312</v>
      </c>
      <c r="C135313" t="s">
        <v>116</v>
      </c>
      <c r="D135313" t="s">
        <v>27</v>
      </c>
      <c r="E135313">
        <v>13.187211576474001</v>
      </c>
    </row>
    <row r="135314" spans="1:5" x14ac:dyDescent="0.25">
      <c r="A135314">
        <v>7118</v>
      </c>
      <c r="B135314">
        <v>135313</v>
      </c>
      <c r="C135314" t="s">
        <v>116</v>
      </c>
      <c r="D135314" t="s">
        <v>27</v>
      </c>
      <c r="E135314">
        <v>13.187211576474001</v>
      </c>
    </row>
    <row r="135315" spans="1:5" x14ac:dyDescent="0.25">
      <c r="A135315">
        <v>7118</v>
      </c>
      <c r="B135315">
        <v>135314</v>
      </c>
      <c r="C135315" t="s">
        <v>116</v>
      </c>
      <c r="D135315" t="s">
        <v>27</v>
      </c>
      <c r="E135315">
        <v>13.187211576474001</v>
      </c>
    </row>
    <row r="135316" spans="1:5" x14ac:dyDescent="0.25">
      <c r="A135316">
        <v>7118</v>
      </c>
      <c r="B135316">
        <v>135315</v>
      </c>
      <c r="C135316" t="s">
        <v>116</v>
      </c>
      <c r="D135316" t="s">
        <v>27</v>
      </c>
      <c r="E135316">
        <v>13.187211576474001</v>
      </c>
    </row>
    <row r="135317" spans="1:5" x14ac:dyDescent="0.25">
      <c r="A135317">
        <v>7118</v>
      </c>
      <c r="B135317">
        <v>135316</v>
      </c>
      <c r="C135317" t="s">
        <v>843</v>
      </c>
      <c r="D135317" t="s">
        <v>27</v>
      </c>
      <c r="E135317">
        <v>3.9797251047277999</v>
      </c>
    </row>
    <row r="135318" spans="1:5" x14ac:dyDescent="0.25">
      <c r="A135318">
        <v>7118</v>
      </c>
      <c r="B135318">
        <v>135317</v>
      </c>
      <c r="C135318" t="s">
        <v>61</v>
      </c>
      <c r="D135318" t="s">
        <v>27</v>
      </c>
      <c r="E135318">
        <v>1.9133294474535001</v>
      </c>
    </row>
    <row r="135319" spans="1:5" x14ac:dyDescent="0.25">
      <c r="A135319">
        <v>7118</v>
      </c>
      <c r="B135319">
        <v>135318</v>
      </c>
      <c r="C135319" t="s">
        <v>61</v>
      </c>
      <c r="D135319" t="s">
        <v>27</v>
      </c>
      <c r="E135319">
        <v>3.8266588949070002</v>
      </c>
    </row>
    <row r="135320" spans="1:5" x14ac:dyDescent="0.25">
      <c r="A135320">
        <v>7118</v>
      </c>
      <c r="B135320">
        <v>135319</v>
      </c>
      <c r="C135320" t="s">
        <v>61</v>
      </c>
      <c r="D135320" t="s">
        <v>27</v>
      </c>
      <c r="E135320">
        <v>1.9133294474535001</v>
      </c>
    </row>
    <row r="135321" spans="1:5" x14ac:dyDescent="0.25">
      <c r="A135321">
        <v>7118</v>
      </c>
      <c r="B135321">
        <v>135320</v>
      </c>
      <c r="C135321" t="s">
        <v>61</v>
      </c>
      <c r="D135321" t="s">
        <v>27</v>
      </c>
      <c r="E135321">
        <v>1.9133294474535001</v>
      </c>
    </row>
    <row r="135322" spans="1:5" x14ac:dyDescent="0.25">
      <c r="A135322">
        <v>7118</v>
      </c>
      <c r="B135322">
        <v>135321</v>
      </c>
      <c r="C135322" t="s">
        <v>61</v>
      </c>
      <c r="D135322" t="s">
        <v>27</v>
      </c>
      <c r="E135322">
        <v>1.9133294474535001</v>
      </c>
    </row>
    <row r="135323" spans="1:5" x14ac:dyDescent="0.25">
      <c r="A135323">
        <v>7118</v>
      </c>
      <c r="B135323">
        <v>135322</v>
      </c>
      <c r="C135323" t="s">
        <v>61</v>
      </c>
      <c r="D135323" t="s">
        <v>27</v>
      </c>
      <c r="E135323">
        <v>1.9133294474535001</v>
      </c>
    </row>
    <row r="135324" spans="1:5" x14ac:dyDescent="0.25">
      <c r="A135324">
        <v>7118</v>
      </c>
      <c r="B135324">
        <v>135323</v>
      </c>
      <c r="C135324" t="s">
        <v>61</v>
      </c>
      <c r="D135324" t="s">
        <v>27</v>
      </c>
      <c r="E135324">
        <v>1.9133294474535001</v>
      </c>
    </row>
    <row r="135325" spans="1:5" x14ac:dyDescent="0.25">
      <c r="A135325">
        <v>7118</v>
      </c>
      <c r="B135325">
        <v>135324</v>
      </c>
      <c r="C135325" t="s">
        <v>61</v>
      </c>
      <c r="D135325" t="s">
        <v>27</v>
      </c>
      <c r="E135325">
        <v>1.9133294474535001</v>
      </c>
    </row>
    <row r="135326" spans="1:5" x14ac:dyDescent="0.25">
      <c r="A135326">
        <v>7118</v>
      </c>
      <c r="B135326">
        <v>135325</v>
      </c>
      <c r="C135326" t="s">
        <v>61</v>
      </c>
      <c r="D135326" t="s">
        <v>27</v>
      </c>
      <c r="E135326">
        <v>1.9133294474535001</v>
      </c>
    </row>
    <row r="135327" spans="1:5" x14ac:dyDescent="0.25">
      <c r="A135327">
        <v>7118</v>
      </c>
      <c r="B135327">
        <v>135326</v>
      </c>
      <c r="C135327" t="s">
        <v>61</v>
      </c>
      <c r="D135327" t="s">
        <v>27</v>
      </c>
      <c r="E135327">
        <v>1.9133294474535001</v>
      </c>
    </row>
    <row r="135328" spans="1:5" x14ac:dyDescent="0.25">
      <c r="A135328">
        <v>7118</v>
      </c>
      <c r="B135328">
        <v>135327</v>
      </c>
      <c r="C135328" t="s">
        <v>61</v>
      </c>
      <c r="D135328" t="s">
        <v>27</v>
      </c>
      <c r="E135328">
        <v>1.9133294474535001</v>
      </c>
    </row>
    <row r="135329" spans="1:5" x14ac:dyDescent="0.25">
      <c r="A135329">
        <v>7118</v>
      </c>
      <c r="B135329">
        <v>135328</v>
      </c>
      <c r="C135329" t="s">
        <v>203</v>
      </c>
      <c r="D135329" t="s">
        <v>27</v>
      </c>
      <c r="E135329">
        <v>4.1210036176480003</v>
      </c>
    </row>
    <row r="135330" spans="1:5" x14ac:dyDescent="0.25">
      <c r="A135330">
        <v>7118</v>
      </c>
      <c r="B135330">
        <v>135329</v>
      </c>
      <c r="C135330" t="s">
        <v>137</v>
      </c>
      <c r="D135330" t="s">
        <v>27</v>
      </c>
      <c r="E135330">
        <v>0.91839817127154</v>
      </c>
    </row>
    <row r="135331" spans="1:5" x14ac:dyDescent="0.25">
      <c r="A135331">
        <v>7118</v>
      </c>
      <c r="B135331">
        <v>135330</v>
      </c>
      <c r="C135331" t="s">
        <v>29</v>
      </c>
      <c r="D135331" t="s">
        <v>27</v>
      </c>
      <c r="E135331">
        <v>3.2968028941184002</v>
      </c>
    </row>
    <row r="135332" spans="1:5" x14ac:dyDescent="0.25">
      <c r="A135332">
        <v>7118</v>
      </c>
      <c r="B135332">
        <v>135331</v>
      </c>
      <c r="C135332" t="s">
        <v>29</v>
      </c>
      <c r="D135332" t="s">
        <v>27</v>
      </c>
      <c r="E135332">
        <v>9.8904086823552007</v>
      </c>
    </row>
    <row r="135333" spans="1:5" x14ac:dyDescent="0.25">
      <c r="A135333">
        <v>7118</v>
      </c>
      <c r="B135333">
        <v>135332</v>
      </c>
      <c r="C135333" t="s">
        <v>29</v>
      </c>
      <c r="D135333" t="s">
        <v>27</v>
      </c>
      <c r="E135333">
        <v>3.2968028941184002</v>
      </c>
    </row>
    <row r="135334" spans="1:5" x14ac:dyDescent="0.25">
      <c r="A135334">
        <v>7118</v>
      </c>
      <c r="B135334">
        <v>135333</v>
      </c>
      <c r="C135334" t="s">
        <v>29</v>
      </c>
      <c r="D135334" t="s">
        <v>27</v>
      </c>
      <c r="E135334">
        <v>3.2968028941184002</v>
      </c>
    </row>
    <row r="135335" spans="1:5" x14ac:dyDescent="0.25">
      <c r="A135335">
        <v>7118</v>
      </c>
      <c r="B135335">
        <v>135334</v>
      </c>
      <c r="C135335" t="s">
        <v>29</v>
      </c>
      <c r="D135335" t="s">
        <v>27</v>
      </c>
      <c r="E135335">
        <v>3.2968028941184002</v>
      </c>
    </row>
    <row r="135336" spans="1:5" x14ac:dyDescent="0.25">
      <c r="A135336">
        <v>7118</v>
      </c>
      <c r="B135336">
        <v>135335</v>
      </c>
      <c r="C135336" t="s">
        <v>29</v>
      </c>
      <c r="D135336" t="s">
        <v>27</v>
      </c>
      <c r="E135336">
        <v>3.2968028941184002</v>
      </c>
    </row>
    <row r="135337" spans="1:5" x14ac:dyDescent="0.25">
      <c r="A135337">
        <v>7118</v>
      </c>
      <c r="B135337">
        <v>135336</v>
      </c>
      <c r="C135337" t="s">
        <v>29</v>
      </c>
      <c r="D135337" t="s">
        <v>27</v>
      </c>
      <c r="E135337">
        <v>3.2968028941184002</v>
      </c>
    </row>
    <row r="135338" spans="1:5" x14ac:dyDescent="0.25">
      <c r="A135338">
        <v>7118</v>
      </c>
      <c r="B135338">
        <v>135337</v>
      </c>
      <c r="C135338" t="s">
        <v>29</v>
      </c>
      <c r="D135338" t="s">
        <v>27</v>
      </c>
      <c r="E135338">
        <v>3.2968028941184002</v>
      </c>
    </row>
    <row r="135339" spans="1:5" x14ac:dyDescent="0.25">
      <c r="A135339">
        <v>7118</v>
      </c>
      <c r="B135339">
        <v>135338</v>
      </c>
      <c r="C135339" t="s">
        <v>29</v>
      </c>
      <c r="D135339" t="s">
        <v>27</v>
      </c>
      <c r="E135339">
        <v>3.2968028941184002</v>
      </c>
    </row>
    <row r="135340" spans="1:5" x14ac:dyDescent="0.25">
      <c r="A135340">
        <v>7118</v>
      </c>
      <c r="B135340">
        <v>135339</v>
      </c>
      <c r="C135340" t="s">
        <v>29</v>
      </c>
      <c r="D135340" t="s">
        <v>27</v>
      </c>
      <c r="E135340">
        <v>3.2968028941184002</v>
      </c>
    </row>
    <row r="135341" spans="1:5" x14ac:dyDescent="0.25">
      <c r="A135341">
        <v>7118</v>
      </c>
      <c r="B135341">
        <v>135340</v>
      </c>
      <c r="C135341" t="s">
        <v>29</v>
      </c>
      <c r="D135341" t="s">
        <v>27</v>
      </c>
      <c r="E135341">
        <v>3.2968028941184002</v>
      </c>
    </row>
    <row r="135342" spans="1:5" x14ac:dyDescent="0.25">
      <c r="A135342">
        <v>7118</v>
      </c>
      <c r="B135342">
        <v>135341</v>
      </c>
      <c r="C135342" t="s">
        <v>29</v>
      </c>
      <c r="D135342" t="s">
        <v>27</v>
      </c>
      <c r="E135342">
        <v>3.2968028941184002</v>
      </c>
    </row>
    <row r="135343" spans="1:5" x14ac:dyDescent="0.25">
      <c r="A135343">
        <v>7118</v>
      </c>
      <c r="B135343">
        <v>135342</v>
      </c>
      <c r="C135343" t="s">
        <v>170</v>
      </c>
      <c r="D135343" t="s">
        <v>27</v>
      </c>
      <c r="E135343">
        <v>0.91839817127154</v>
      </c>
    </row>
    <row r="135344" spans="1:5" x14ac:dyDescent="0.25">
      <c r="A135344">
        <v>7118</v>
      </c>
      <c r="B135344">
        <v>135343</v>
      </c>
      <c r="C135344" t="s">
        <v>265</v>
      </c>
      <c r="D135344" t="s">
        <v>27</v>
      </c>
      <c r="E135344">
        <v>4.6362675674305001</v>
      </c>
    </row>
    <row r="135345" spans="1:5" x14ac:dyDescent="0.25">
      <c r="A135345">
        <v>7118</v>
      </c>
      <c r="B135345">
        <v>135344</v>
      </c>
      <c r="C135345" t="s">
        <v>649</v>
      </c>
      <c r="D135345" t="s">
        <v>27</v>
      </c>
      <c r="E135345">
        <v>34.897718756547</v>
      </c>
    </row>
    <row r="135346" spans="1:5" x14ac:dyDescent="0.25">
      <c r="A135346">
        <v>7118</v>
      </c>
      <c r="B135346">
        <v>135345</v>
      </c>
      <c r="C135346" t="s">
        <v>178</v>
      </c>
      <c r="D135346" t="s">
        <v>27</v>
      </c>
      <c r="E135346">
        <v>11.939175314183</v>
      </c>
    </row>
    <row r="135347" spans="1:5" x14ac:dyDescent="0.25">
      <c r="A135347">
        <v>7118</v>
      </c>
      <c r="B135347">
        <v>135346</v>
      </c>
      <c r="C135347" t="s">
        <v>178</v>
      </c>
      <c r="D135347" t="s">
        <v>27</v>
      </c>
      <c r="E135347">
        <v>3.9797251047277999</v>
      </c>
    </row>
    <row r="135348" spans="1:5" x14ac:dyDescent="0.25">
      <c r="A135348">
        <v>7118</v>
      </c>
      <c r="B135348">
        <v>135347</v>
      </c>
      <c r="C135348" t="s">
        <v>178</v>
      </c>
      <c r="D135348" t="s">
        <v>27</v>
      </c>
      <c r="E135348">
        <v>3.9797251047277999</v>
      </c>
    </row>
    <row r="135349" spans="1:5" x14ac:dyDescent="0.25">
      <c r="A135349">
        <v>7118</v>
      </c>
      <c r="B135349">
        <v>135348</v>
      </c>
      <c r="C135349" t="s">
        <v>178</v>
      </c>
      <c r="D135349" t="s">
        <v>27</v>
      </c>
      <c r="E135349">
        <v>3.9797251047277999</v>
      </c>
    </row>
    <row r="135350" spans="1:5" x14ac:dyDescent="0.25">
      <c r="A135350">
        <v>7118</v>
      </c>
      <c r="B135350">
        <v>135349</v>
      </c>
      <c r="C135350" t="s">
        <v>178</v>
      </c>
      <c r="D135350" t="s">
        <v>27</v>
      </c>
      <c r="E135350">
        <v>3.9797251047277999</v>
      </c>
    </row>
    <row r="135351" spans="1:5" x14ac:dyDescent="0.25">
      <c r="A135351">
        <v>7118</v>
      </c>
      <c r="B135351">
        <v>135350</v>
      </c>
      <c r="C135351" t="s">
        <v>178</v>
      </c>
      <c r="D135351" t="s">
        <v>27</v>
      </c>
      <c r="E135351">
        <v>3.9797251047277999</v>
      </c>
    </row>
    <row r="135352" spans="1:5" x14ac:dyDescent="0.25">
      <c r="A135352">
        <v>7118</v>
      </c>
      <c r="B135352">
        <v>135351</v>
      </c>
      <c r="C135352" t="s">
        <v>178</v>
      </c>
      <c r="D135352" t="s">
        <v>27</v>
      </c>
      <c r="E135352">
        <v>3.9797251047277999</v>
      </c>
    </row>
    <row r="135353" spans="1:5" x14ac:dyDescent="0.25">
      <c r="A135353">
        <v>7118</v>
      </c>
      <c r="B135353">
        <v>135352</v>
      </c>
      <c r="C135353" t="s">
        <v>178</v>
      </c>
      <c r="D135353" t="s">
        <v>27</v>
      </c>
      <c r="E135353">
        <v>3.9797251047277999</v>
      </c>
    </row>
    <row r="135354" spans="1:5" x14ac:dyDescent="0.25">
      <c r="A135354">
        <v>7118</v>
      </c>
      <c r="B135354">
        <v>135353</v>
      </c>
      <c r="C135354" t="s">
        <v>178</v>
      </c>
      <c r="D135354" t="s">
        <v>27</v>
      </c>
      <c r="E135354">
        <v>3.9797251047277999</v>
      </c>
    </row>
    <row r="135355" spans="1:5" x14ac:dyDescent="0.25">
      <c r="A135355">
        <v>7118</v>
      </c>
      <c r="B135355">
        <v>135354</v>
      </c>
      <c r="C135355" t="s">
        <v>178</v>
      </c>
      <c r="D135355" t="s">
        <v>27</v>
      </c>
      <c r="E135355">
        <v>3.9797251047277999</v>
      </c>
    </row>
    <row r="135356" spans="1:5" x14ac:dyDescent="0.25">
      <c r="A135356">
        <v>7118</v>
      </c>
      <c r="B135356">
        <v>135355</v>
      </c>
      <c r="C135356" t="s">
        <v>95</v>
      </c>
      <c r="D135356" t="s">
        <v>27</v>
      </c>
      <c r="E135356">
        <v>2.7551945138146001</v>
      </c>
    </row>
    <row r="135357" spans="1:5" x14ac:dyDescent="0.25">
      <c r="A135357">
        <v>7118</v>
      </c>
      <c r="B135357">
        <v>135356</v>
      </c>
      <c r="C135357" t="s">
        <v>95</v>
      </c>
      <c r="D135357" t="s">
        <v>27</v>
      </c>
      <c r="E135357">
        <v>0.91839817127154</v>
      </c>
    </row>
    <row r="135358" spans="1:5" x14ac:dyDescent="0.25">
      <c r="A135358">
        <v>7118</v>
      </c>
      <c r="B135358">
        <v>135357</v>
      </c>
      <c r="C135358" t="s">
        <v>95</v>
      </c>
      <c r="D135358" t="s">
        <v>27</v>
      </c>
      <c r="E135358">
        <v>0.91839817127154</v>
      </c>
    </row>
    <row r="135359" spans="1:5" x14ac:dyDescent="0.25">
      <c r="A135359">
        <v>7118</v>
      </c>
      <c r="B135359">
        <v>135358</v>
      </c>
      <c r="C135359" t="s">
        <v>48</v>
      </c>
      <c r="D135359" t="s">
        <v>27</v>
      </c>
      <c r="E135359">
        <v>6.9996575947116</v>
      </c>
    </row>
    <row r="135360" spans="1:5" x14ac:dyDescent="0.25">
      <c r="A135360">
        <v>7118</v>
      </c>
      <c r="B135360">
        <v>135359</v>
      </c>
      <c r="C135360" t="s">
        <v>48</v>
      </c>
      <c r="D135360" t="s">
        <v>27</v>
      </c>
      <c r="E135360">
        <v>6.9996575947116</v>
      </c>
    </row>
    <row r="135361" spans="1:5" x14ac:dyDescent="0.25">
      <c r="A135361">
        <v>7118</v>
      </c>
      <c r="B135361">
        <v>135360</v>
      </c>
      <c r="C135361" t="s">
        <v>48</v>
      </c>
      <c r="D135361" t="s">
        <v>27</v>
      </c>
      <c r="E135361">
        <v>6.9996575947116</v>
      </c>
    </row>
    <row r="135362" spans="1:5" x14ac:dyDescent="0.25">
      <c r="A135362">
        <v>7118</v>
      </c>
      <c r="B135362">
        <v>135361</v>
      </c>
      <c r="C135362" t="s">
        <v>48</v>
      </c>
      <c r="D135362" t="s">
        <v>27</v>
      </c>
      <c r="E135362">
        <v>6.9996575947116</v>
      </c>
    </row>
    <row r="135363" spans="1:5" x14ac:dyDescent="0.25">
      <c r="A135363">
        <v>7118</v>
      </c>
      <c r="B135363">
        <v>135362</v>
      </c>
      <c r="C135363" t="s">
        <v>793</v>
      </c>
      <c r="D135363" t="s">
        <v>27</v>
      </c>
      <c r="E135363">
        <v>21.783416896898999</v>
      </c>
    </row>
    <row r="135364" spans="1:5" x14ac:dyDescent="0.25">
      <c r="A135364">
        <v>7118</v>
      </c>
      <c r="B135364">
        <v>135363</v>
      </c>
      <c r="C135364" t="s">
        <v>516</v>
      </c>
      <c r="D135364" t="s">
        <v>24</v>
      </c>
      <c r="E135364">
        <v>111.95782089254</v>
      </c>
    </row>
    <row r="135365" spans="1:5" x14ac:dyDescent="0.25">
      <c r="A135365">
        <v>7118</v>
      </c>
      <c r="B135365">
        <v>135364</v>
      </c>
      <c r="C135365" t="s">
        <v>156</v>
      </c>
      <c r="D135365" t="s">
        <v>24</v>
      </c>
      <c r="E135365">
        <v>111.95782089254</v>
      </c>
    </row>
    <row r="135366" spans="1:5" x14ac:dyDescent="0.25">
      <c r="A135366">
        <v>7118</v>
      </c>
      <c r="B135366">
        <v>135365</v>
      </c>
      <c r="C135366" t="s">
        <v>83</v>
      </c>
      <c r="D135366" t="s">
        <v>24</v>
      </c>
      <c r="E135366">
        <v>30.142490240297999</v>
      </c>
    </row>
    <row r="135367" spans="1:5" x14ac:dyDescent="0.25">
      <c r="A135367">
        <v>7118</v>
      </c>
      <c r="B135367">
        <v>135366</v>
      </c>
      <c r="C135367" t="s">
        <v>83</v>
      </c>
      <c r="D135367" t="s">
        <v>24</v>
      </c>
      <c r="E135367">
        <v>30.142490240297999</v>
      </c>
    </row>
    <row r="135368" spans="1:5" x14ac:dyDescent="0.25">
      <c r="A135368">
        <v>7118</v>
      </c>
      <c r="B135368">
        <v>135367</v>
      </c>
      <c r="C135368" t="s">
        <v>83</v>
      </c>
      <c r="D135368" t="s">
        <v>24</v>
      </c>
      <c r="E135368">
        <v>30.142490240297999</v>
      </c>
    </row>
    <row r="135369" spans="1:5" x14ac:dyDescent="0.25">
      <c r="A135369">
        <v>7118</v>
      </c>
      <c r="B135369">
        <v>135368</v>
      </c>
      <c r="C135369" t="s">
        <v>83</v>
      </c>
      <c r="D135369" t="s">
        <v>24</v>
      </c>
      <c r="E135369">
        <v>30.142490240297999</v>
      </c>
    </row>
    <row r="135370" spans="1:5" x14ac:dyDescent="0.25">
      <c r="A135370">
        <v>7118</v>
      </c>
      <c r="B135370">
        <v>135369</v>
      </c>
      <c r="C135370" t="s">
        <v>83</v>
      </c>
      <c r="D135370" t="s">
        <v>24</v>
      </c>
      <c r="E135370">
        <v>30.142490240297999</v>
      </c>
    </row>
    <row r="135371" spans="1:5" x14ac:dyDescent="0.25">
      <c r="A135371">
        <v>7118</v>
      </c>
      <c r="B135371">
        <v>135370</v>
      </c>
      <c r="C135371" t="s">
        <v>83</v>
      </c>
      <c r="D135371" t="s">
        <v>24</v>
      </c>
      <c r="E135371">
        <v>30.142490240297999</v>
      </c>
    </row>
    <row r="135372" spans="1:5" x14ac:dyDescent="0.25">
      <c r="A135372">
        <v>7118</v>
      </c>
      <c r="B135372">
        <v>135371</v>
      </c>
      <c r="C135372" t="s">
        <v>1275</v>
      </c>
      <c r="D135372" t="s">
        <v>24</v>
      </c>
      <c r="E135372">
        <v>30.142490240297999</v>
      </c>
    </row>
    <row r="135373" spans="1:5" x14ac:dyDescent="0.25">
      <c r="A135373">
        <v>7118</v>
      </c>
      <c r="B135373">
        <v>135372</v>
      </c>
      <c r="C135373" t="s">
        <v>772</v>
      </c>
      <c r="D135373" t="s">
        <v>24</v>
      </c>
      <c r="E135373">
        <v>61.720337158706002</v>
      </c>
    </row>
    <row r="135374" spans="1:5" x14ac:dyDescent="0.25">
      <c r="A135374">
        <v>7118</v>
      </c>
      <c r="B135374">
        <v>135373</v>
      </c>
      <c r="C135374" t="s">
        <v>652</v>
      </c>
      <c r="D135374" t="s">
        <v>24</v>
      </c>
      <c r="E135374">
        <v>61.720337158706002</v>
      </c>
    </row>
    <row r="135375" spans="1:5" x14ac:dyDescent="0.25">
      <c r="A135375">
        <v>7118</v>
      </c>
      <c r="B135375">
        <v>135374</v>
      </c>
      <c r="C135375" t="s">
        <v>1136</v>
      </c>
      <c r="D135375" t="s">
        <v>8</v>
      </c>
      <c r="E135375">
        <v>3140.7156448091</v>
      </c>
    </row>
    <row r="135376" spans="1:5" x14ac:dyDescent="0.25">
      <c r="A135376">
        <v>7118</v>
      </c>
      <c r="B135376">
        <v>135375</v>
      </c>
      <c r="C135376" t="s">
        <v>204</v>
      </c>
      <c r="D135376" t="s">
        <v>75</v>
      </c>
      <c r="E135376">
        <v>26.536728809262002</v>
      </c>
    </row>
    <row r="135377" spans="1:5" x14ac:dyDescent="0.25">
      <c r="A135377">
        <v>7118</v>
      </c>
      <c r="B135377">
        <v>135376</v>
      </c>
      <c r="C135377" t="s">
        <v>212</v>
      </c>
      <c r="D135377" t="s">
        <v>75</v>
      </c>
      <c r="E135377">
        <v>26.536728809262002</v>
      </c>
    </row>
    <row r="135378" spans="1:5" x14ac:dyDescent="0.25">
      <c r="A135378">
        <v>7118</v>
      </c>
      <c r="B135378">
        <v>135377</v>
      </c>
      <c r="C135378" t="s">
        <v>13</v>
      </c>
      <c r="D135378" t="s">
        <v>14</v>
      </c>
      <c r="E135378">
        <v>584.70140797790998</v>
      </c>
    </row>
    <row r="135379" spans="1:5" x14ac:dyDescent="0.25">
      <c r="A135379">
        <v>7118</v>
      </c>
      <c r="B135379">
        <v>135378</v>
      </c>
      <c r="C135379" t="s">
        <v>15</v>
      </c>
      <c r="D135379" t="s">
        <v>16</v>
      </c>
      <c r="E135379">
        <v>8.5518395054454999</v>
      </c>
    </row>
    <row r="135380" spans="1:5" x14ac:dyDescent="0.25">
      <c r="A135380">
        <v>7118</v>
      </c>
      <c r="B135380">
        <v>135379</v>
      </c>
      <c r="C135380" t="s">
        <v>15</v>
      </c>
      <c r="D135380" t="s">
        <v>17</v>
      </c>
      <c r="E135380">
        <v>7.6627406933408997</v>
      </c>
    </row>
    <row r="135381" spans="1:5" x14ac:dyDescent="0.25">
      <c r="A135381">
        <v>7118</v>
      </c>
      <c r="B135381">
        <v>135380</v>
      </c>
      <c r="C135381" t="s">
        <v>15</v>
      </c>
      <c r="D135381" t="s">
        <v>40</v>
      </c>
      <c r="E135381">
        <v>4.4449204892593004</v>
      </c>
    </row>
    <row r="135382" spans="1:5" x14ac:dyDescent="0.25">
      <c r="A135382">
        <v>7118</v>
      </c>
      <c r="B135382">
        <v>135381</v>
      </c>
      <c r="C135382" t="s">
        <v>15</v>
      </c>
      <c r="D135382" t="s">
        <v>18</v>
      </c>
      <c r="E135382">
        <v>14.037069012201</v>
      </c>
    </row>
    <row r="135383" spans="1:5" x14ac:dyDescent="0.25">
      <c r="A135383">
        <v>7119</v>
      </c>
      <c r="B135383">
        <v>135382</v>
      </c>
      <c r="C135383" t="s">
        <v>999</v>
      </c>
      <c r="D135383" t="s">
        <v>6</v>
      </c>
      <c r="E135383">
        <v>4.2615555402757002</v>
      </c>
    </row>
    <row r="135384" spans="1:5" x14ac:dyDescent="0.25">
      <c r="A135384">
        <v>7119</v>
      </c>
      <c r="B135384">
        <v>135383</v>
      </c>
      <c r="C135384" t="s">
        <v>100</v>
      </c>
      <c r="D135384" t="s">
        <v>6</v>
      </c>
      <c r="E135384">
        <v>0.82934463196378005</v>
      </c>
    </row>
    <row r="135385" spans="1:5" x14ac:dyDescent="0.25">
      <c r="A135385">
        <v>7119</v>
      </c>
      <c r="B135385">
        <v>135384</v>
      </c>
      <c r="C135385" t="s">
        <v>100</v>
      </c>
      <c r="D135385" t="s">
        <v>6</v>
      </c>
      <c r="E135385">
        <v>0.79106722251181005</v>
      </c>
    </row>
    <row r="135386" spans="1:5" x14ac:dyDescent="0.25">
      <c r="A135386">
        <v>7119</v>
      </c>
      <c r="B135386">
        <v>135385</v>
      </c>
      <c r="C135386" t="s">
        <v>77</v>
      </c>
      <c r="D135386" t="s">
        <v>6</v>
      </c>
      <c r="E135386">
        <v>3.2280645724672001</v>
      </c>
    </row>
    <row r="135387" spans="1:5" x14ac:dyDescent="0.25">
      <c r="A135387">
        <v>7119</v>
      </c>
      <c r="B135387">
        <v>135386</v>
      </c>
      <c r="C135387" t="s">
        <v>1257</v>
      </c>
      <c r="D135387" t="s">
        <v>6</v>
      </c>
      <c r="E135387">
        <v>22.570934646908</v>
      </c>
    </row>
    <row r="135388" spans="1:5" x14ac:dyDescent="0.25">
      <c r="A135388">
        <v>7119</v>
      </c>
      <c r="B135388">
        <v>135387</v>
      </c>
      <c r="C135388" t="s">
        <v>222</v>
      </c>
      <c r="D135388" t="s">
        <v>6</v>
      </c>
      <c r="E135388">
        <v>0.52312509017147002</v>
      </c>
    </row>
    <row r="135389" spans="1:5" x14ac:dyDescent="0.25">
      <c r="A135389">
        <v>7119</v>
      </c>
      <c r="B135389">
        <v>135388</v>
      </c>
      <c r="C135389" t="s">
        <v>55</v>
      </c>
      <c r="D135389" t="s">
        <v>6</v>
      </c>
      <c r="E135389">
        <v>1.0334910438589</v>
      </c>
    </row>
    <row r="135390" spans="1:5" x14ac:dyDescent="0.25">
      <c r="A135390">
        <v>7119</v>
      </c>
      <c r="B135390">
        <v>135389</v>
      </c>
      <c r="C135390" t="s">
        <v>346</v>
      </c>
      <c r="D135390" t="s">
        <v>6</v>
      </c>
      <c r="E135390">
        <v>6.4816474179023</v>
      </c>
    </row>
    <row r="135391" spans="1:5" x14ac:dyDescent="0.25">
      <c r="A135391">
        <v>7119</v>
      </c>
      <c r="B135391">
        <v>135390</v>
      </c>
      <c r="C135391" t="s">
        <v>56</v>
      </c>
      <c r="D135391" t="s">
        <v>6</v>
      </c>
      <c r="E135391">
        <v>3.1387506170793</v>
      </c>
    </row>
    <row r="135392" spans="1:5" x14ac:dyDescent="0.25">
      <c r="A135392">
        <v>7119</v>
      </c>
      <c r="B135392">
        <v>135391</v>
      </c>
      <c r="C135392" t="s">
        <v>35</v>
      </c>
      <c r="D135392" t="s">
        <v>6</v>
      </c>
      <c r="E135392">
        <v>0.4338110587331</v>
      </c>
    </row>
    <row r="135393" spans="1:5" x14ac:dyDescent="0.25">
      <c r="A135393">
        <v>7119</v>
      </c>
      <c r="B135393">
        <v>135392</v>
      </c>
      <c r="C135393" t="s">
        <v>162</v>
      </c>
      <c r="D135393" t="s">
        <v>6</v>
      </c>
      <c r="E135393">
        <v>6.5964799504601004</v>
      </c>
    </row>
    <row r="135394" spans="1:5" x14ac:dyDescent="0.25">
      <c r="A135394">
        <v>7119</v>
      </c>
      <c r="B135394">
        <v>135393</v>
      </c>
      <c r="C135394" t="s">
        <v>127</v>
      </c>
      <c r="D135394" t="s">
        <v>6</v>
      </c>
      <c r="E135394">
        <v>4.4529428917373002</v>
      </c>
    </row>
    <row r="135395" spans="1:5" x14ac:dyDescent="0.25">
      <c r="A135395">
        <v>7119</v>
      </c>
      <c r="B135395">
        <v>135394</v>
      </c>
      <c r="C135395" t="s">
        <v>200</v>
      </c>
      <c r="D135395" t="s">
        <v>6</v>
      </c>
      <c r="E135395">
        <v>93.384212099460001</v>
      </c>
    </row>
    <row r="135396" spans="1:5" x14ac:dyDescent="0.25">
      <c r="A135396">
        <v>7119</v>
      </c>
      <c r="B135396">
        <v>135395</v>
      </c>
      <c r="C135396" t="s">
        <v>200</v>
      </c>
      <c r="D135396" t="s">
        <v>6</v>
      </c>
      <c r="E135396">
        <v>93.384212099460001</v>
      </c>
    </row>
    <row r="135397" spans="1:5" x14ac:dyDescent="0.25">
      <c r="A135397">
        <v>7119</v>
      </c>
      <c r="B135397">
        <v>135396</v>
      </c>
      <c r="C135397" t="s">
        <v>83</v>
      </c>
      <c r="D135397" t="s">
        <v>24</v>
      </c>
      <c r="E135397">
        <v>30.142490240297999</v>
      </c>
    </row>
    <row r="135398" spans="1:5" x14ac:dyDescent="0.25">
      <c r="A135398">
        <v>7119</v>
      </c>
      <c r="B135398">
        <v>135397</v>
      </c>
      <c r="C135398" t="s">
        <v>566</v>
      </c>
      <c r="D135398" t="s">
        <v>8</v>
      </c>
      <c r="E135398">
        <v>68.188201092990994</v>
      </c>
    </row>
    <row r="135399" spans="1:5" x14ac:dyDescent="0.25">
      <c r="A135399">
        <v>7119</v>
      </c>
      <c r="B135399">
        <v>135398</v>
      </c>
      <c r="C135399" t="s">
        <v>99</v>
      </c>
      <c r="D135399" t="s">
        <v>8</v>
      </c>
      <c r="E135399">
        <v>14.292366927234999</v>
      </c>
    </row>
    <row r="135400" spans="1:5" x14ac:dyDescent="0.25">
      <c r="A135400">
        <v>7119</v>
      </c>
      <c r="B135400">
        <v>135399</v>
      </c>
      <c r="C135400" t="s">
        <v>1136</v>
      </c>
      <c r="D135400" t="s">
        <v>8</v>
      </c>
      <c r="E135400">
        <v>4050.6424629129001</v>
      </c>
    </row>
    <row r="135401" spans="1:5" x14ac:dyDescent="0.25">
      <c r="A135401">
        <v>7119</v>
      </c>
      <c r="B135401">
        <v>135400</v>
      </c>
      <c r="C135401" t="s">
        <v>13</v>
      </c>
      <c r="D135401" t="s">
        <v>14</v>
      </c>
      <c r="E135401">
        <v>779.60187730387997</v>
      </c>
    </row>
    <row r="135402" spans="1:5" x14ac:dyDescent="0.25">
      <c r="A135402">
        <v>7119</v>
      </c>
      <c r="B135402">
        <v>135401</v>
      </c>
      <c r="C135402" t="s">
        <v>15</v>
      </c>
      <c r="D135402" t="s">
        <v>16</v>
      </c>
      <c r="E135402">
        <v>15.860292742203001</v>
      </c>
    </row>
    <row r="135403" spans="1:5" x14ac:dyDescent="0.25">
      <c r="A135403">
        <v>7119</v>
      </c>
      <c r="B135403">
        <v>135402</v>
      </c>
      <c r="C135403" t="s">
        <v>15</v>
      </c>
      <c r="D135403" t="s">
        <v>17</v>
      </c>
      <c r="E135403">
        <v>16.033613655669001</v>
      </c>
    </row>
    <row r="135404" spans="1:5" x14ac:dyDescent="0.25">
      <c r="A135404">
        <v>7119</v>
      </c>
      <c r="B135404">
        <v>135403</v>
      </c>
      <c r="C135404" t="s">
        <v>15</v>
      </c>
      <c r="D135404" t="s">
        <v>40</v>
      </c>
      <c r="E135404">
        <v>5.0591275608222004</v>
      </c>
    </row>
    <row r="135405" spans="1:5" x14ac:dyDescent="0.25">
      <c r="A135405">
        <v>7119</v>
      </c>
      <c r="B135405">
        <v>135404</v>
      </c>
      <c r="C135405" t="s">
        <v>15</v>
      </c>
      <c r="D135405" t="s">
        <v>18</v>
      </c>
      <c r="E135405">
        <v>22.248754384338</v>
      </c>
    </row>
    <row r="135406" spans="1:5" x14ac:dyDescent="0.25">
      <c r="A135406">
        <v>7120</v>
      </c>
      <c r="B135406">
        <v>135405</v>
      </c>
      <c r="C135406" t="s">
        <v>241</v>
      </c>
      <c r="D135406" t="s">
        <v>6</v>
      </c>
      <c r="E135406">
        <v>0.70175319107344003</v>
      </c>
    </row>
    <row r="135407" spans="1:5" x14ac:dyDescent="0.25">
      <c r="A135407">
        <v>7120</v>
      </c>
      <c r="B135407">
        <v>135406</v>
      </c>
      <c r="C135407" t="s">
        <v>241</v>
      </c>
      <c r="D135407" t="s">
        <v>6</v>
      </c>
      <c r="E135407">
        <v>0.48484764269427999</v>
      </c>
    </row>
    <row r="135408" spans="1:5" x14ac:dyDescent="0.25">
      <c r="A135408">
        <v>7120</v>
      </c>
      <c r="B135408">
        <v>135407</v>
      </c>
      <c r="C135408" t="s">
        <v>241</v>
      </c>
      <c r="D135408" t="s">
        <v>6</v>
      </c>
      <c r="E135408">
        <v>0.42105192224910998</v>
      </c>
    </row>
    <row r="135409" spans="1:5" x14ac:dyDescent="0.25">
      <c r="A135409">
        <v>7120</v>
      </c>
      <c r="B135409">
        <v>135408</v>
      </c>
      <c r="C135409" t="s">
        <v>241</v>
      </c>
      <c r="D135409" t="s">
        <v>6</v>
      </c>
      <c r="E135409">
        <v>0.42105192224910998</v>
      </c>
    </row>
    <row r="135410" spans="1:5" x14ac:dyDescent="0.25">
      <c r="A135410">
        <v>7120</v>
      </c>
      <c r="B135410">
        <v>135409</v>
      </c>
      <c r="C135410" t="s">
        <v>139</v>
      </c>
      <c r="D135410" t="s">
        <v>6</v>
      </c>
      <c r="E135410">
        <v>8.8676080698208999</v>
      </c>
    </row>
    <row r="135411" spans="1:5" x14ac:dyDescent="0.25">
      <c r="A135411">
        <v>7120</v>
      </c>
      <c r="B135411">
        <v>135410</v>
      </c>
      <c r="C135411" t="s">
        <v>139</v>
      </c>
      <c r="D135411" t="s">
        <v>6</v>
      </c>
      <c r="E135411">
        <v>8.8676080698208999</v>
      </c>
    </row>
    <row r="135412" spans="1:5" x14ac:dyDescent="0.25">
      <c r="A135412">
        <v>7120</v>
      </c>
      <c r="B135412">
        <v>135411</v>
      </c>
      <c r="C135412" t="s">
        <v>342</v>
      </c>
      <c r="D135412" t="s">
        <v>6</v>
      </c>
      <c r="E135412">
        <v>3.3046193913711002</v>
      </c>
    </row>
    <row r="135413" spans="1:5" x14ac:dyDescent="0.25">
      <c r="A135413">
        <v>7120</v>
      </c>
      <c r="B135413">
        <v>135412</v>
      </c>
      <c r="C135413" t="s">
        <v>144</v>
      </c>
      <c r="D135413" t="s">
        <v>6</v>
      </c>
      <c r="E135413">
        <v>0.74003060052540004</v>
      </c>
    </row>
    <row r="135414" spans="1:5" x14ac:dyDescent="0.25">
      <c r="A135414">
        <v>7120</v>
      </c>
      <c r="B135414">
        <v>135413</v>
      </c>
      <c r="C135414" t="s">
        <v>56</v>
      </c>
      <c r="D135414" t="s">
        <v>6</v>
      </c>
      <c r="E135414">
        <v>3.1642688900471998</v>
      </c>
    </row>
    <row r="135415" spans="1:5" x14ac:dyDescent="0.25">
      <c r="A135415">
        <v>7120</v>
      </c>
      <c r="B135415">
        <v>135414</v>
      </c>
      <c r="C135415" t="s">
        <v>162</v>
      </c>
      <c r="D135415" t="s">
        <v>6</v>
      </c>
      <c r="E135415">
        <v>2.2200918776266998</v>
      </c>
    </row>
    <row r="135416" spans="1:5" x14ac:dyDescent="0.25">
      <c r="A135416">
        <v>7120</v>
      </c>
      <c r="B135416">
        <v>135415</v>
      </c>
      <c r="C135416" t="s">
        <v>128</v>
      </c>
      <c r="D135416" t="s">
        <v>6</v>
      </c>
      <c r="E135416">
        <v>1.0462501803429001</v>
      </c>
    </row>
    <row r="135417" spans="1:5" x14ac:dyDescent="0.25">
      <c r="A135417">
        <v>7120</v>
      </c>
      <c r="B135417">
        <v>135416</v>
      </c>
      <c r="C135417" t="s">
        <v>412</v>
      </c>
      <c r="D135417" t="s">
        <v>27</v>
      </c>
      <c r="E135417">
        <v>38.417661493215</v>
      </c>
    </row>
    <row r="135418" spans="1:5" x14ac:dyDescent="0.25">
      <c r="A135418">
        <v>7120</v>
      </c>
      <c r="B135418">
        <v>135417</v>
      </c>
      <c r="C135418" t="s">
        <v>412</v>
      </c>
      <c r="D135418" t="s">
        <v>27</v>
      </c>
      <c r="E135418">
        <v>19.208830746608001</v>
      </c>
    </row>
    <row r="135419" spans="1:5" x14ac:dyDescent="0.25">
      <c r="A135419">
        <v>7120</v>
      </c>
      <c r="B135419">
        <v>135418</v>
      </c>
      <c r="C135419" t="s">
        <v>1248</v>
      </c>
      <c r="D135419" t="s">
        <v>27</v>
      </c>
      <c r="E135419">
        <v>21.783416896898999</v>
      </c>
    </row>
    <row r="135420" spans="1:5" x14ac:dyDescent="0.25">
      <c r="A135420">
        <v>7120</v>
      </c>
      <c r="B135420">
        <v>135419</v>
      </c>
      <c r="C135420" t="s">
        <v>293</v>
      </c>
      <c r="D135420" t="s">
        <v>27</v>
      </c>
      <c r="E135420">
        <v>21.783416896898999</v>
      </c>
    </row>
    <row r="135421" spans="1:5" x14ac:dyDescent="0.25">
      <c r="A135421">
        <v>7120</v>
      </c>
      <c r="B135421">
        <v>135420</v>
      </c>
      <c r="C135421" t="s">
        <v>1252</v>
      </c>
      <c r="D135421" t="s">
        <v>27</v>
      </c>
      <c r="E135421">
        <v>21.783416896898999</v>
      </c>
    </row>
    <row r="135422" spans="1:5" x14ac:dyDescent="0.25">
      <c r="A135422">
        <v>7120</v>
      </c>
      <c r="B135422">
        <v>135421</v>
      </c>
      <c r="C135422" t="s">
        <v>1252</v>
      </c>
      <c r="D135422" t="s">
        <v>27</v>
      </c>
      <c r="E135422">
        <v>43.566833793797997</v>
      </c>
    </row>
    <row r="135423" spans="1:5" x14ac:dyDescent="0.25">
      <c r="A135423">
        <v>7120</v>
      </c>
      <c r="B135423">
        <v>135422</v>
      </c>
      <c r="C135423" t="s">
        <v>82</v>
      </c>
      <c r="D135423" t="s">
        <v>27</v>
      </c>
      <c r="E135423">
        <v>5.3573224528698002</v>
      </c>
    </row>
    <row r="135424" spans="1:5" x14ac:dyDescent="0.25">
      <c r="A135424">
        <v>7120</v>
      </c>
      <c r="B135424">
        <v>135423</v>
      </c>
      <c r="C135424" t="s">
        <v>26</v>
      </c>
      <c r="D135424" t="s">
        <v>27</v>
      </c>
      <c r="E135424">
        <v>1.5306635579628001</v>
      </c>
    </row>
    <row r="135425" spans="1:5" x14ac:dyDescent="0.25">
      <c r="A135425">
        <v>7120</v>
      </c>
      <c r="B135425">
        <v>135424</v>
      </c>
      <c r="C135425" t="s">
        <v>26</v>
      </c>
      <c r="D135425" t="s">
        <v>27</v>
      </c>
      <c r="E135425">
        <v>1.5306635579628001</v>
      </c>
    </row>
    <row r="135426" spans="1:5" x14ac:dyDescent="0.25">
      <c r="A135426">
        <v>7120</v>
      </c>
      <c r="B135426">
        <v>135425</v>
      </c>
      <c r="C135426" t="s">
        <v>104</v>
      </c>
      <c r="D135426" t="s">
        <v>27</v>
      </c>
      <c r="E135426">
        <v>5.7399883423605003</v>
      </c>
    </row>
    <row r="135427" spans="1:5" x14ac:dyDescent="0.25">
      <c r="A135427">
        <v>7120</v>
      </c>
      <c r="B135427">
        <v>135426</v>
      </c>
      <c r="C135427" t="s">
        <v>104</v>
      </c>
      <c r="D135427" t="s">
        <v>27</v>
      </c>
      <c r="E135427">
        <v>1.9133294474535001</v>
      </c>
    </row>
    <row r="135428" spans="1:5" x14ac:dyDescent="0.25">
      <c r="A135428">
        <v>7120</v>
      </c>
      <c r="B135428">
        <v>135427</v>
      </c>
      <c r="C135428" t="s">
        <v>104</v>
      </c>
      <c r="D135428" t="s">
        <v>27</v>
      </c>
      <c r="E135428">
        <v>3.8266588949070002</v>
      </c>
    </row>
    <row r="135429" spans="1:5" x14ac:dyDescent="0.25">
      <c r="A135429">
        <v>7120</v>
      </c>
      <c r="B135429">
        <v>135428</v>
      </c>
      <c r="C135429" t="s">
        <v>104</v>
      </c>
      <c r="D135429" t="s">
        <v>27</v>
      </c>
      <c r="E135429">
        <v>1.9133294474535001</v>
      </c>
    </row>
    <row r="135430" spans="1:5" x14ac:dyDescent="0.25">
      <c r="A135430">
        <v>7120</v>
      </c>
      <c r="B135430">
        <v>135429</v>
      </c>
      <c r="C135430" t="s">
        <v>104</v>
      </c>
      <c r="D135430" t="s">
        <v>27</v>
      </c>
      <c r="E135430">
        <v>1.9133294474535001</v>
      </c>
    </row>
    <row r="135431" spans="1:5" x14ac:dyDescent="0.25">
      <c r="A135431">
        <v>7120</v>
      </c>
      <c r="B135431">
        <v>135430</v>
      </c>
      <c r="C135431" t="s">
        <v>104</v>
      </c>
      <c r="D135431" t="s">
        <v>27</v>
      </c>
      <c r="E135431">
        <v>1.9133294474535001</v>
      </c>
    </row>
    <row r="135432" spans="1:5" x14ac:dyDescent="0.25">
      <c r="A135432">
        <v>7120</v>
      </c>
      <c r="B135432">
        <v>135431</v>
      </c>
      <c r="C135432" t="s">
        <v>104</v>
      </c>
      <c r="D135432" t="s">
        <v>27</v>
      </c>
      <c r="E135432">
        <v>1.9133294474535001</v>
      </c>
    </row>
    <row r="135433" spans="1:5" x14ac:dyDescent="0.25">
      <c r="A135433">
        <v>7120</v>
      </c>
      <c r="B135433">
        <v>135432</v>
      </c>
      <c r="C135433" t="s">
        <v>104</v>
      </c>
      <c r="D135433" t="s">
        <v>27</v>
      </c>
      <c r="E135433">
        <v>1.9133294474535001</v>
      </c>
    </row>
    <row r="135434" spans="1:5" x14ac:dyDescent="0.25">
      <c r="A135434">
        <v>7120</v>
      </c>
      <c r="B135434">
        <v>135433</v>
      </c>
      <c r="C135434" t="s">
        <v>104</v>
      </c>
      <c r="D135434" t="s">
        <v>27</v>
      </c>
      <c r="E135434">
        <v>1.9133294474535001</v>
      </c>
    </row>
    <row r="135435" spans="1:5" x14ac:dyDescent="0.25">
      <c r="A135435">
        <v>7120</v>
      </c>
      <c r="B135435">
        <v>135434</v>
      </c>
      <c r="C135435" t="s">
        <v>28</v>
      </c>
      <c r="D135435" t="s">
        <v>27</v>
      </c>
      <c r="E135435">
        <v>2.7551945138146001</v>
      </c>
    </row>
    <row r="135436" spans="1:5" x14ac:dyDescent="0.25">
      <c r="A135436">
        <v>7120</v>
      </c>
      <c r="B135436">
        <v>135435</v>
      </c>
      <c r="C135436" t="s">
        <v>28</v>
      </c>
      <c r="D135436" t="s">
        <v>27</v>
      </c>
      <c r="E135436">
        <v>0.91839817127154</v>
      </c>
    </row>
    <row r="135437" spans="1:5" x14ac:dyDescent="0.25">
      <c r="A135437">
        <v>7120</v>
      </c>
      <c r="B135437">
        <v>135436</v>
      </c>
      <c r="C135437" t="s">
        <v>28</v>
      </c>
      <c r="D135437" t="s">
        <v>27</v>
      </c>
      <c r="E135437">
        <v>1.8367963425431</v>
      </c>
    </row>
    <row r="135438" spans="1:5" x14ac:dyDescent="0.25">
      <c r="A135438">
        <v>7120</v>
      </c>
      <c r="B135438">
        <v>135437</v>
      </c>
      <c r="C135438" t="s">
        <v>28</v>
      </c>
      <c r="D135438" t="s">
        <v>27</v>
      </c>
      <c r="E135438">
        <v>0.91839817127154</v>
      </c>
    </row>
    <row r="135439" spans="1:5" x14ac:dyDescent="0.25">
      <c r="A135439">
        <v>7120</v>
      </c>
      <c r="B135439">
        <v>135438</v>
      </c>
      <c r="C135439" t="s">
        <v>28</v>
      </c>
      <c r="D135439" t="s">
        <v>27</v>
      </c>
      <c r="E135439">
        <v>0.91839817127154</v>
      </c>
    </row>
    <row r="135440" spans="1:5" x14ac:dyDescent="0.25">
      <c r="A135440">
        <v>7120</v>
      </c>
      <c r="B135440">
        <v>135439</v>
      </c>
      <c r="C135440" t="s">
        <v>28</v>
      </c>
      <c r="D135440" t="s">
        <v>27</v>
      </c>
      <c r="E135440">
        <v>0.91839817127154</v>
      </c>
    </row>
    <row r="135441" spans="1:5" x14ac:dyDescent="0.25">
      <c r="A135441">
        <v>7120</v>
      </c>
      <c r="B135441">
        <v>135440</v>
      </c>
      <c r="C135441" t="s">
        <v>28</v>
      </c>
      <c r="D135441" t="s">
        <v>27</v>
      </c>
      <c r="E135441">
        <v>0.91839817127154</v>
      </c>
    </row>
    <row r="135442" spans="1:5" x14ac:dyDescent="0.25">
      <c r="A135442">
        <v>7120</v>
      </c>
      <c r="B135442">
        <v>135441</v>
      </c>
      <c r="C135442" t="s">
        <v>28</v>
      </c>
      <c r="D135442" t="s">
        <v>27</v>
      </c>
      <c r="E135442">
        <v>0.91839817127154</v>
      </c>
    </row>
    <row r="135443" spans="1:5" x14ac:dyDescent="0.25">
      <c r="A135443">
        <v>7120</v>
      </c>
      <c r="B135443">
        <v>135442</v>
      </c>
      <c r="C135443" t="s">
        <v>28</v>
      </c>
      <c r="D135443" t="s">
        <v>27</v>
      </c>
      <c r="E135443">
        <v>0.91839817127154</v>
      </c>
    </row>
    <row r="135444" spans="1:5" x14ac:dyDescent="0.25">
      <c r="A135444">
        <v>7120</v>
      </c>
      <c r="B135444">
        <v>135443</v>
      </c>
      <c r="C135444" t="s">
        <v>28</v>
      </c>
      <c r="D135444" t="s">
        <v>27</v>
      </c>
      <c r="E135444">
        <v>0.91839817127154</v>
      </c>
    </row>
    <row r="135445" spans="1:5" x14ac:dyDescent="0.25">
      <c r="A135445">
        <v>7120</v>
      </c>
      <c r="B135445">
        <v>135444</v>
      </c>
      <c r="C135445" t="s">
        <v>66</v>
      </c>
      <c r="D135445" t="s">
        <v>27</v>
      </c>
      <c r="E135445">
        <v>5.2698568955697001</v>
      </c>
    </row>
    <row r="135446" spans="1:5" x14ac:dyDescent="0.25">
      <c r="A135446">
        <v>7120</v>
      </c>
      <c r="B135446">
        <v>135445</v>
      </c>
      <c r="C135446" t="s">
        <v>66</v>
      </c>
      <c r="D135446" t="s">
        <v>27</v>
      </c>
      <c r="E135446">
        <v>5.2698568955697001</v>
      </c>
    </row>
    <row r="135447" spans="1:5" x14ac:dyDescent="0.25">
      <c r="A135447">
        <v>7120</v>
      </c>
      <c r="B135447">
        <v>135446</v>
      </c>
      <c r="C135447" t="s">
        <v>320</v>
      </c>
      <c r="D135447" t="s">
        <v>27</v>
      </c>
      <c r="E135447">
        <v>3.0613271159256001</v>
      </c>
    </row>
    <row r="135448" spans="1:5" x14ac:dyDescent="0.25">
      <c r="A135448">
        <v>7120</v>
      </c>
      <c r="B135448">
        <v>135447</v>
      </c>
      <c r="C135448" t="s">
        <v>125</v>
      </c>
      <c r="D135448" t="s">
        <v>27</v>
      </c>
      <c r="E135448">
        <v>15.397235650121999</v>
      </c>
    </row>
    <row r="135449" spans="1:5" x14ac:dyDescent="0.25">
      <c r="A135449">
        <v>7120</v>
      </c>
      <c r="B135449">
        <v>135448</v>
      </c>
      <c r="C135449" t="s">
        <v>125</v>
      </c>
      <c r="D135449" t="s">
        <v>27</v>
      </c>
      <c r="E135449">
        <v>15.397235650121999</v>
      </c>
    </row>
    <row r="135450" spans="1:5" x14ac:dyDescent="0.25">
      <c r="A135450">
        <v>7120</v>
      </c>
      <c r="B135450">
        <v>135449</v>
      </c>
      <c r="C135450" t="s">
        <v>125</v>
      </c>
      <c r="D135450" t="s">
        <v>27</v>
      </c>
      <c r="E135450">
        <v>15.397235650121999</v>
      </c>
    </row>
    <row r="135451" spans="1:5" x14ac:dyDescent="0.25">
      <c r="A135451">
        <v>7120</v>
      </c>
      <c r="B135451">
        <v>135450</v>
      </c>
      <c r="C135451" t="s">
        <v>322</v>
      </c>
      <c r="D135451" t="s">
        <v>27</v>
      </c>
      <c r="E135451">
        <v>11.213531477459</v>
      </c>
    </row>
    <row r="135452" spans="1:5" x14ac:dyDescent="0.25">
      <c r="A135452">
        <v>7120</v>
      </c>
      <c r="B135452">
        <v>135451</v>
      </c>
      <c r="C135452" t="s">
        <v>116</v>
      </c>
      <c r="D135452" t="s">
        <v>27</v>
      </c>
      <c r="E135452">
        <v>13.187211576474001</v>
      </c>
    </row>
    <row r="135453" spans="1:5" x14ac:dyDescent="0.25">
      <c r="A135453">
        <v>7120</v>
      </c>
      <c r="B135453">
        <v>135452</v>
      </c>
      <c r="C135453" t="s">
        <v>116</v>
      </c>
      <c r="D135453" t="s">
        <v>27</v>
      </c>
      <c r="E135453">
        <v>13.187211576474001</v>
      </c>
    </row>
    <row r="135454" spans="1:5" x14ac:dyDescent="0.25">
      <c r="A135454">
        <v>7120</v>
      </c>
      <c r="B135454">
        <v>135453</v>
      </c>
      <c r="C135454" t="s">
        <v>116</v>
      </c>
      <c r="D135454" t="s">
        <v>27</v>
      </c>
      <c r="E135454">
        <v>13.187211576474001</v>
      </c>
    </row>
    <row r="135455" spans="1:5" x14ac:dyDescent="0.25">
      <c r="A135455">
        <v>7120</v>
      </c>
      <c r="B135455">
        <v>135454</v>
      </c>
      <c r="C135455" t="s">
        <v>116</v>
      </c>
      <c r="D135455" t="s">
        <v>27</v>
      </c>
      <c r="E135455">
        <v>13.187211576474001</v>
      </c>
    </row>
    <row r="135456" spans="1:5" x14ac:dyDescent="0.25">
      <c r="A135456">
        <v>7120</v>
      </c>
      <c r="B135456">
        <v>135455</v>
      </c>
      <c r="C135456" t="s">
        <v>116</v>
      </c>
      <c r="D135456" t="s">
        <v>27</v>
      </c>
      <c r="E135456">
        <v>13.187211576474001</v>
      </c>
    </row>
    <row r="135457" spans="1:5" x14ac:dyDescent="0.25">
      <c r="A135457">
        <v>7120</v>
      </c>
      <c r="B135457">
        <v>135456</v>
      </c>
      <c r="C135457" t="s">
        <v>116</v>
      </c>
      <c r="D135457" t="s">
        <v>27</v>
      </c>
      <c r="E135457">
        <v>13.187211576474001</v>
      </c>
    </row>
    <row r="135458" spans="1:5" x14ac:dyDescent="0.25">
      <c r="A135458">
        <v>7120</v>
      </c>
      <c r="B135458">
        <v>135457</v>
      </c>
      <c r="C135458" t="s">
        <v>116</v>
      </c>
      <c r="D135458" t="s">
        <v>27</v>
      </c>
      <c r="E135458">
        <v>13.187211576474001</v>
      </c>
    </row>
    <row r="135459" spans="1:5" x14ac:dyDescent="0.25">
      <c r="A135459">
        <v>7120</v>
      </c>
      <c r="B135459">
        <v>135458</v>
      </c>
      <c r="C135459" t="s">
        <v>116</v>
      </c>
      <c r="D135459" t="s">
        <v>27</v>
      </c>
      <c r="E135459">
        <v>13.187211576474001</v>
      </c>
    </row>
    <row r="135460" spans="1:5" x14ac:dyDescent="0.25">
      <c r="A135460">
        <v>7120</v>
      </c>
      <c r="B135460">
        <v>135459</v>
      </c>
      <c r="C135460" t="s">
        <v>61</v>
      </c>
      <c r="D135460" t="s">
        <v>27</v>
      </c>
      <c r="E135460">
        <v>5.7399883423605003</v>
      </c>
    </row>
    <row r="135461" spans="1:5" x14ac:dyDescent="0.25">
      <c r="A135461">
        <v>7120</v>
      </c>
      <c r="B135461">
        <v>135460</v>
      </c>
      <c r="C135461" t="s">
        <v>61</v>
      </c>
      <c r="D135461" t="s">
        <v>27</v>
      </c>
      <c r="E135461">
        <v>1.9133294474535001</v>
      </c>
    </row>
    <row r="135462" spans="1:5" x14ac:dyDescent="0.25">
      <c r="A135462">
        <v>7120</v>
      </c>
      <c r="B135462">
        <v>135461</v>
      </c>
      <c r="C135462" t="s">
        <v>61</v>
      </c>
      <c r="D135462" t="s">
        <v>27</v>
      </c>
      <c r="E135462">
        <v>3.8266588949070002</v>
      </c>
    </row>
    <row r="135463" spans="1:5" x14ac:dyDescent="0.25">
      <c r="A135463">
        <v>7120</v>
      </c>
      <c r="B135463">
        <v>135462</v>
      </c>
      <c r="C135463" t="s">
        <v>61</v>
      </c>
      <c r="D135463" t="s">
        <v>27</v>
      </c>
      <c r="E135463">
        <v>1.9133294474535001</v>
      </c>
    </row>
    <row r="135464" spans="1:5" x14ac:dyDescent="0.25">
      <c r="A135464">
        <v>7120</v>
      </c>
      <c r="B135464">
        <v>135463</v>
      </c>
      <c r="C135464" t="s">
        <v>61</v>
      </c>
      <c r="D135464" t="s">
        <v>27</v>
      </c>
      <c r="E135464">
        <v>1.9133294474535001</v>
      </c>
    </row>
    <row r="135465" spans="1:5" x14ac:dyDescent="0.25">
      <c r="A135465">
        <v>7120</v>
      </c>
      <c r="B135465">
        <v>135464</v>
      </c>
      <c r="C135465" t="s">
        <v>61</v>
      </c>
      <c r="D135465" t="s">
        <v>27</v>
      </c>
      <c r="E135465">
        <v>1.9133294474535001</v>
      </c>
    </row>
    <row r="135466" spans="1:5" x14ac:dyDescent="0.25">
      <c r="A135466">
        <v>7120</v>
      </c>
      <c r="B135466">
        <v>135465</v>
      </c>
      <c r="C135466" t="s">
        <v>61</v>
      </c>
      <c r="D135466" t="s">
        <v>27</v>
      </c>
      <c r="E135466">
        <v>1.9133294474535001</v>
      </c>
    </row>
    <row r="135467" spans="1:5" x14ac:dyDescent="0.25">
      <c r="A135467">
        <v>7120</v>
      </c>
      <c r="B135467">
        <v>135466</v>
      </c>
      <c r="C135467" t="s">
        <v>61</v>
      </c>
      <c r="D135467" t="s">
        <v>27</v>
      </c>
      <c r="E135467">
        <v>1.9133294474535001</v>
      </c>
    </row>
    <row r="135468" spans="1:5" x14ac:dyDescent="0.25">
      <c r="A135468">
        <v>7120</v>
      </c>
      <c r="B135468">
        <v>135467</v>
      </c>
      <c r="C135468" t="s">
        <v>61</v>
      </c>
      <c r="D135468" t="s">
        <v>27</v>
      </c>
      <c r="E135468">
        <v>1.9133294474535001</v>
      </c>
    </row>
    <row r="135469" spans="1:5" x14ac:dyDescent="0.25">
      <c r="A135469">
        <v>7120</v>
      </c>
      <c r="B135469">
        <v>135468</v>
      </c>
      <c r="C135469" t="s">
        <v>61</v>
      </c>
      <c r="D135469" t="s">
        <v>27</v>
      </c>
      <c r="E135469">
        <v>1.9133294474535001</v>
      </c>
    </row>
    <row r="135470" spans="1:5" x14ac:dyDescent="0.25">
      <c r="A135470">
        <v>7120</v>
      </c>
      <c r="B135470">
        <v>135469</v>
      </c>
      <c r="C135470" t="s">
        <v>29</v>
      </c>
      <c r="D135470" t="s">
        <v>27</v>
      </c>
      <c r="E135470">
        <v>3.2968028941184002</v>
      </c>
    </row>
    <row r="135471" spans="1:5" x14ac:dyDescent="0.25">
      <c r="A135471">
        <v>7120</v>
      </c>
      <c r="B135471">
        <v>135470</v>
      </c>
      <c r="C135471" t="s">
        <v>29</v>
      </c>
      <c r="D135471" t="s">
        <v>27</v>
      </c>
      <c r="E135471">
        <v>3.2968028941184002</v>
      </c>
    </row>
    <row r="135472" spans="1:5" x14ac:dyDescent="0.25">
      <c r="A135472">
        <v>7120</v>
      </c>
      <c r="B135472">
        <v>135471</v>
      </c>
      <c r="C135472" t="s">
        <v>29</v>
      </c>
      <c r="D135472" t="s">
        <v>27</v>
      </c>
      <c r="E135472">
        <v>3.2968028941184002</v>
      </c>
    </row>
    <row r="135473" spans="1:5" x14ac:dyDescent="0.25">
      <c r="A135473">
        <v>7120</v>
      </c>
      <c r="B135473">
        <v>135472</v>
      </c>
      <c r="C135473" t="s">
        <v>29</v>
      </c>
      <c r="D135473" t="s">
        <v>27</v>
      </c>
      <c r="E135473">
        <v>3.2968028941184002</v>
      </c>
    </row>
    <row r="135474" spans="1:5" x14ac:dyDescent="0.25">
      <c r="A135474">
        <v>7120</v>
      </c>
      <c r="B135474">
        <v>135473</v>
      </c>
      <c r="C135474" t="s">
        <v>29</v>
      </c>
      <c r="D135474" t="s">
        <v>27</v>
      </c>
      <c r="E135474">
        <v>3.2968028941184002</v>
      </c>
    </row>
    <row r="135475" spans="1:5" x14ac:dyDescent="0.25">
      <c r="A135475">
        <v>7120</v>
      </c>
      <c r="B135475">
        <v>135474</v>
      </c>
      <c r="C135475" t="s">
        <v>29</v>
      </c>
      <c r="D135475" t="s">
        <v>27</v>
      </c>
      <c r="E135475">
        <v>3.2968028941184002</v>
      </c>
    </row>
    <row r="135476" spans="1:5" x14ac:dyDescent="0.25">
      <c r="A135476">
        <v>7120</v>
      </c>
      <c r="B135476">
        <v>135475</v>
      </c>
      <c r="C135476" t="s">
        <v>29</v>
      </c>
      <c r="D135476" t="s">
        <v>27</v>
      </c>
      <c r="E135476">
        <v>3.2968028941184002</v>
      </c>
    </row>
    <row r="135477" spans="1:5" x14ac:dyDescent="0.25">
      <c r="A135477">
        <v>7120</v>
      </c>
      <c r="B135477">
        <v>135476</v>
      </c>
      <c r="C135477" t="s">
        <v>29</v>
      </c>
      <c r="D135477" t="s">
        <v>27</v>
      </c>
      <c r="E135477">
        <v>3.2968028941184002</v>
      </c>
    </row>
    <row r="135478" spans="1:5" x14ac:dyDescent="0.25">
      <c r="A135478">
        <v>7120</v>
      </c>
      <c r="B135478">
        <v>135477</v>
      </c>
      <c r="C135478" t="s">
        <v>29</v>
      </c>
      <c r="D135478" t="s">
        <v>27</v>
      </c>
      <c r="E135478">
        <v>3.2968028941184002</v>
      </c>
    </row>
    <row r="135479" spans="1:5" x14ac:dyDescent="0.25">
      <c r="A135479">
        <v>7120</v>
      </c>
      <c r="B135479">
        <v>135478</v>
      </c>
      <c r="C135479" t="s">
        <v>29</v>
      </c>
      <c r="D135479" t="s">
        <v>27</v>
      </c>
      <c r="E135479">
        <v>3.2968028941184002</v>
      </c>
    </row>
    <row r="135480" spans="1:5" x14ac:dyDescent="0.25">
      <c r="A135480">
        <v>7120</v>
      </c>
      <c r="B135480">
        <v>135479</v>
      </c>
      <c r="C135480" t="s">
        <v>820</v>
      </c>
      <c r="D135480" t="s">
        <v>27</v>
      </c>
      <c r="E135480">
        <v>9.1839813477768004</v>
      </c>
    </row>
    <row r="135481" spans="1:5" x14ac:dyDescent="0.25">
      <c r="A135481">
        <v>7120</v>
      </c>
      <c r="B135481">
        <v>135480</v>
      </c>
      <c r="C135481" t="s">
        <v>820</v>
      </c>
      <c r="D135481" t="s">
        <v>27</v>
      </c>
      <c r="E135481">
        <v>9.1839813477768004</v>
      </c>
    </row>
    <row r="135482" spans="1:5" x14ac:dyDescent="0.25">
      <c r="A135482">
        <v>7120</v>
      </c>
      <c r="B135482">
        <v>135481</v>
      </c>
      <c r="C135482" t="s">
        <v>820</v>
      </c>
      <c r="D135482" t="s">
        <v>27</v>
      </c>
      <c r="E135482">
        <v>9.1839813477768004</v>
      </c>
    </row>
    <row r="135483" spans="1:5" x14ac:dyDescent="0.25">
      <c r="A135483">
        <v>7120</v>
      </c>
      <c r="B135483">
        <v>135482</v>
      </c>
      <c r="C135483" t="s">
        <v>820</v>
      </c>
      <c r="D135483" t="s">
        <v>27</v>
      </c>
      <c r="E135483">
        <v>9.1839813477768004</v>
      </c>
    </row>
    <row r="135484" spans="1:5" x14ac:dyDescent="0.25">
      <c r="A135484">
        <v>7120</v>
      </c>
      <c r="B135484">
        <v>135483</v>
      </c>
      <c r="C135484" t="s">
        <v>820</v>
      </c>
      <c r="D135484" t="s">
        <v>27</v>
      </c>
      <c r="E135484">
        <v>9.1839813477768004</v>
      </c>
    </row>
    <row r="135485" spans="1:5" x14ac:dyDescent="0.25">
      <c r="A135485">
        <v>7120</v>
      </c>
      <c r="B135485">
        <v>135484</v>
      </c>
      <c r="C135485" t="s">
        <v>178</v>
      </c>
      <c r="D135485" t="s">
        <v>27</v>
      </c>
      <c r="E135485">
        <v>11.939175314183</v>
      </c>
    </row>
    <row r="135486" spans="1:5" x14ac:dyDescent="0.25">
      <c r="A135486">
        <v>7120</v>
      </c>
      <c r="B135486">
        <v>135485</v>
      </c>
      <c r="C135486" t="s">
        <v>178</v>
      </c>
      <c r="D135486" t="s">
        <v>27</v>
      </c>
      <c r="E135486">
        <v>3.9797251047277999</v>
      </c>
    </row>
    <row r="135487" spans="1:5" x14ac:dyDescent="0.25">
      <c r="A135487">
        <v>7120</v>
      </c>
      <c r="B135487">
        <v>135486</v>
      </c>
      <c r="C135487" t="s">
        <v>178</v>
      </c>
      <c r="D135487" t="s">
        <v>27</v>
      </c>
      <c r="E135487">
        <v>7.9594502094555999</v>
      </c>
    </row>
    <row r="135488" spans="1:5" x14ac:dyDescent="0.25">
      <c r="A135488">
        <v>7120</v>
      </c>
      <c r="B135488">
        <v>135487</v>
      </c>
      <c r="C135488" t="s">
        <v>178</v>
      </c>
      <c r="D135488" t="s">
        <v>27</v>
      </c>
      <c r="E135488">
        <v>3.9797251047277999</v>
      </c>
    </row>
    <row r="135489" spans="1:5" x14ac:dyDescent="0.25">
      <c r="A135489">
        <v>7120</v>
      </c>
      <c r="B135489">
        <v>135488</v>
      </c>
      <c r="C135489" t="s">
        <v>178</v>
      </c>
      <c r="D135489" t="s">
        <v>27</v>
      </c>
      <c r="E135489">
        <v>3.9797251047277999</v>
      </c>
    </row>
    <row r="135490" spans="1:5" x14ac:dyDescent="0.25">
      <c r="A135490">
        <v>7120</v>
      </c>
      <c r="B135490">
        <v>135489</v>
      </c>
      <c r="C135490" t="s">
        <v>178</v>
      </c>
      <c r="D135490" t="s">
        <v>27</v>
      </c>
      <c r="E135490">
        <v>3.9797251047277999</v>
      </c>
    </row>
    <row r="135491" spans="1:5" x14ac:dyDescent="0.25">
      <c r="A135491">
        <v>7120</v>
      </c>
      <c r="B135491">
        <v>135490</v>
      </c>
      <c r="C135491" t="s">
        <v>178</v>
      </c>
      <c r="D135491" t="s">
        <v>27</v>
      </c>
      <c r="E135491">
        <v>3.9797251047277999</v>
      </c>
    </row>
    <row r="135492" spans="1:5" x14ac:dyDescent="0.25">
      <c r="A135492">
        <v>7120</v>
      </c>
      <c r="B135492">
        <v>135491</v>
      </c>
      <c r="C135492" t="s">
        <v>178</v>
      </c>
      <c r="D135492" t="s">
        <v>27</v>
      </c>
      <c r="E135492">
        <v>3.9797251047277999</v>
      </c>
    </row>
    <row r="135493" spans="1:5" x14ac:dyDescent="0.25">
      <c r="A135493">
        <v>7120</v>
      </c>
      <c r="B135493">
        <v>135492</v>
      </c>
      <c r="C135493" t="s">
        <v>178</v>
      </c>
      <c r="D135493" t="s">
        <v>27</v>
      </c>
      <c r="E135493">
        <v>3.9797251047277999</v>
      </c>
    </row>
    <row r="135494" spans="1:5" x14ac:dyDescent="0.25">
      <c r="A135494">
        <v>7120</v>
      </c>
      <c r="B135494">
        <v>135493</v>
      </c>
      <c r="C135494" t="s">
        <v>178</v>
      </c>
      <c r="D135494" t="s">
        <v>27</v>
      </c>
      <c r="E135494">
        <v>3.9797251047277999</v>
      </c>
    </row>
    <row r="135495" spans="1:5" x14ac:dyDescent="0.25">
      <c r="A135495">
        <v>7120</v>
      </c>
      <c r="B135495">
        <v>135494</v>
      </c>
      <c r="C135495" t="s">
        <v>95</v>
      </c>
      <c r="D135495" t="s">
        <v>27</v>
      </c>
      <c r="E135495">
        <v>1.8367963425431</v>
      </c>
    </row>
    <row r="135496" spans="1:5" x14ac:dyDescent="0.25">
      <c r="A135496">
        <v>7120</v>
      </c>
      <c r="B135496">
        <v>135495</v>
      </c>
      <c r="C135496" t="s">
        <v>95</v>
      </c>
      <c r="D135496" t="s">
        <v>27</v>
      </c>
      <c r="E135496">
        <v>0.91839817127154</v>
      </c>
    </row>
    <row r="135497" spans="1:5" x14ac:dyDescent="0.25">
      <c r="A135497">
        <v>7120</v>
      </c>
      <c r="B135497">
        <v>135496</v>
      </c>
      <c r="C135497" t="s">
        <v>95</v>
      </c>
      <c r="D135497" t="s">
        <v>27</v>
      </c>
      <c r="E135497">
        <v>1.8367963425431</v>
      </c>
    </row>
    <row r="135498" spans="1:5" x14ac:dyDescent="0.25">
      <c r="A135498">
        <v>7120</v>
      </c>
      <c r="B135498">
        <v>135497</v>
      </c>
      <c r="C135498" t="s">
        <v>95</v>
      </c>
      <c r="D135498" t="s">
        <v>27</v>
      </c>
      <c r="E135498">
        <v>0.91839817127154</v>
      </c>
    </row>
    <row r="135499" spans="1:5" x14ac:dyDescent="0.25">
      <c r="A135499">
        <v>7120</v>
      </c>
      <c r="B135499">
        <v>135498</v>
      </c>
      <c r="C135499" t="s">
        <v>95</v>
      </c>
      <c r="D135499" t="s">
        <v>27</v>
      </c>
      <c r="E135499">
        <v>0.91839817127154</v>
      </c>
    </row>
    <row r="135500" spans="1:5" x14ac:dyDescent="0.25">
      <c r="A135500">
        <v>7120</v>
      </c>
      <c r="B135500">
        <v>135499</v>
      </c>
      <c r="C135500" t="s">
        <v>95</v>
      </c>
      <c r="D135500" t="s">
        <v>27</v>
      </c>
      <c r="E135500">
        <v>0.91839817127154</v>
      </c>
    </row>
    <row r="135501" spans="1:5" x14ac:dyDescent="0.25">
      <c r="A135501">
        <v>7120</v>
      </c>
      <c r="B135501">
        <v>135500</v>
      </c>
      <c r="C135501" t="s">
        <v>48</v>
      </c>
      <c r="D135501" t="s">
        <v>27</v>
      </c>
      <c r="E135501">
        <v>6.9996575947116</v>
      </c>
    </row>
    <row r="135502" spans="1:5" x14ac:dyDescent="0.25">
      <c r="A135502">
        <v>7120</v>
      </c>
      <c r="B135502">
        <v>135501</v>
      </c>
      <c r="C135502" t="s">
        <v>48</v>
      </c>
      <c r="D135502" t="s">
        <v>27</v>
      </c>
      <c r="E135502">
        <v>6.9996575947116</v>
      </c>
    </row>
    <row r="135503" spans="1:5" x14ac:dyDescent="0.25">
      <c r="A135503">
        <v>7120</v>
      </c>
      <c r="B135503">
        <v>135502</v>
      </c>
      <c r="C135503" t="s">
        <v>255</v>
      </c>
      <c r="D135503" t="s">
        <v>27</v>
      </c>
      <c r="E135503">
        <v>3.0613271159256001</v>
      </c>
    </row>
    <row r="135504" spans="1:5" x14ac:dyDescent="0.25">
      <c r="A135504">
        <v>7120</v>
      </c>
      <c r="B135504">
        <v>135503</v>
      </c>
      <c r="C135504" t="s">
        <v>83</v>
      </c>
      <c r="D135504" t="s">
        <v>24</v>
      </c>
      <c r="E135504">
        <v>30.142490240297999</v>
      </c>
    </row>
    <row r="135505" spans="1:5" x14ac:dyDescent="0.25">
      <c r="A135505">
        <v>7120</v>
      </c>
      <c r="B135505">
        <v>135504</v>
      </c>
      <c r="C135505" t="s">
        <v>83</v>
      </c>
      <c r="D135505" t="s">
        <v>24</v>
      </c>
      <c r="E135505">
        <v>60.284980480597</v>
      </c>
    </row>
    <row r="135506" spans="1:5" x14ac:dyDescent="0.25">
      <c r="A135506">
        <v>7120</v>
      </c>
      <c r="B135506">
        <v>135505</v>
      </c>
      <c r="C135506" t="s">
        <v>83</v>
      </c>
      <c r="D135506" t="s">
        <v>24</v>
      </c>
      <c r="E135506">
        <v>30.142490240297999</v>
      </c>
    </row>
    <row r="135507" spans="1:5" x14ac:dyDescent="0.25">
      <c r="A135507">
        <v>7120</v>
      </c>
      <c r="B135507">
        <v>135506</v>
      </c>
      <c r="C135507" t="s">
        <v>83</v>
      </c>
      <c r="D135507" t="s">
        <v>24</v>
      </c>
      <c r="E135507">
        <v>30.142490240297999</v>
      </c>
    </row>
    <row r="135508" spans="1:5" x14ac:dyDescent="0.25">
      <c r="A135508">
        <v>7120</v>
      </c>
      <c r="B135508">
        <v>135507</v>
      </c>
      <c r="C135508" t="s">
        <v>83</v>
      </c>
      <c r="D135508" t="s">
        <v>24</v>
      </c>
      <c r="E135508">
        <v>30.142490240297999</v>
      </c>
    </row>
    <row r="135509" spans="1:5" x14ac:dyDescent="0.25">
      <c r="A135509">
        <v>7120</v>
      </c>
      <c r="B135509">
        <v>135508</v>
      </c>
      <c r="C135509" t="s">
        <v>21</v>
      </c>
      <c r="D135509" t="s">
        <v>8</v>
      </c>
      <c r="E135509">
        <v>96.522120096178</v>
      </c>
    </row>
    <row r="135510" spans="1:5" x14ac:dyDescent="0.25">
      <c r="A135510">
        <v>7120</v>
      </c>
      <c r="B135510">
        <v>135509</v>
      </c>
      <c r="C135510" t="s">
        <v>1136</v>
      </c>
      <c r="D135510" t="s">
        <v>8</v>
      </c>
      <c r="E135510">
        <v>1106.0993787292</v>
      </c>
    </row>
    <row r="135511" spans="1:5" x14ac:dyDescent="0.25">
      <c r="A135511">
        <v>7120</v>
      </c>
      <c r="B135511">
        <v>135510</v>
      </c>
      <c r="C135511" t="s">
        <v>13</v>
      </c>
      <c r="D135511" t="s">
        <v>14</v>
      </c>
      <c r="E135511">
        <v>227.38388088030001</v>
      </c>
    </row>
    <row r="135512" spans="1:5" x14ac:dyDescent="0.25">
      <c r="A135512">
        <v>7120</v>
      </c>
      <c r="B135512">
        <v>135511</v>
      </c>
      <c r="C135512" t="s">
        <v>15</v>
      </c>
      <c r="D135512" t="s">
        <v>16</v>
      </c>
      <c r="E135512">
        <v>9.7136904637455999</v>
      </c>
    </row>
    <row r="135513" spans="1:5" x14ac:dyDescent="0.25">
      <c r="A135513">
        <v>7121</v>
      </c>
      <c r="B135513">
        <v>135512</v>
      </c>
      <c r="C135513" t="s">
        <v>407</v>
      </c>
      <c r="D135513" t="s">
        <v>6</v>
      </c>
      <c r="E135513">
        <v>50.283804643083002</v>
      </c>
    </row>
    <row r="135514" spans="1:5" x14ac:dyDescent="0.25">
      <c r="A135514">
        <v>7121</v>
      </c>
      <c r="B135514">
        <v>135513</v>
      </c>
      <c r="C135514" t="s">
        <v>999</v>
      </c>
      <c r="D135514" t="s">
        <v>6</v>
      </c>
      <c r="E135514">
        <v>6.1371504286328999</v>
      </c>
    </row>
    <row r="135515" spans="1:5" x14ac:dyDescent="0.25">
      <c r="A135515">
        <v>7121</v>
      </c>
      <c r="B135515">
        <v>135514</v>
      </c>
      <c r="C135515" t="s">
        <v>172</v>
      </c>
      <c r="D135515" t="s">
        <v>6</v>
      </c>
      <c r="E135515">
        <v>50.194490991896998</v>
      </c>
    </row>
    <row r="135516" spans="1:5" x14ac:dyDescent="0.25">
      <c r="A135516">
        <v>7121</v>
      </c>
      <c r="B135516">
        <v>135515</v>
      </c>
      <c r="C135516" t="s">
        <v>202</v>
      </c>
      <c r="D135516" t="s">
        <v>6</v>
      </c>
      <c r="E135516">
        <v>12.810185197997001</v>
      </c>
    </row>
    <row r="135517" spans="1:5" x14ac:dyDescent="0.25">
      <c r="A135517">
        <v>7121</v>
      </c>
      <c r="B135517">
        <v>135516</v>
      </c>
      <c r="C135517" t="s">
        <v>56</v>
      </c>
      <c r="D135517" t="s">
        <v>6</v>
      </c>
      <c r="E135517">
        <v>3.1515097535633001</v>
      </c>
    </row>
    <row r="135518" spans="1:5" x14ac:dyDescent="0.25">
      <c r="A135518">
        <v>7121</v>
      </c>
      <c r="B135518">
        <v>135517</v>
      </c>
      <c r="C135518" t="s">
        <v>88</v>
      </c>
      <c r="D135518" t="s">
        <v>6</v>
      </c>
      <c r="E135518">
        <v>0.16586892639275999</v>
      </c>
    </row>
    <row r="135519" spans="1:5" x14ac:dyDescent="0.25">
      <c r="A135519">
        <v>7121</v>
      </c>
      <c r="B135519">
        <v>135518</v>
      </c>
      <c r="C135519" t="s">
        <v>162</v>
      </c>
      <c r="D135519" t="s">
        <v>6</v>
      </c>
      <c r="E135519">
        <v>3.3301376643390999</v>
      </c>
    </row>
    <row r="135520" spans="1:5" x14ac:dyDescent="0.25">
      <c r="A135520">
        <v>7121</v>
      </c>
      <c r="B135520">
        <v>135519</v>
      </c>
      <c r="C135520" t="s">
        <v>159</v>
      </c>
      <c r="D135520" t="s">
        <v>6</v>
      </c>
      <c r="E135520">
        <v>0.76554894954383002</v>
      </c>
    </row>
    <row r="135521" spans="1:5" x14ac:dyDescent="0.25">
      <c r="A135521">
        <v>7121</v>
      </c>
      <c r="B135521">
        <v>135520</v>
      </c>
      <c r="C135521" t="s">
        <v>1055</v>
      </c>
      <c r="D135521" t="s">
        <v>27</v>
      </c>
      <c r="E135521">
        <v>10.71464490574</v>
      </c>
    </row>
    <row r="135522" spans="1:5" x14ac:dyDescent="0.25">
      <c r="A135522">
        <v>7121</v>
      </c>
      <c r="B135522">
        <v>135521</v>
      </c>
      <c r="C135522" t="s">
        <v>1055</v>
      </c>
      <c r="D135522" t="s">
        <v>27</v>
      </c>
      <c r="E135522">
        <v>10.71464490574</v>
      </c>
    </row>
    <row r="135523" spans="1:5" x14ac:dyDescent="0.25">
      <c r="A135523">
        <v>7121</v>
      </c>
      <c r="B135523">
        <v>135522</v>
      </c>
      <c r="C135523" t="s">
        <v>1055</v>
      </c>
      <c r="D135523" t="s">
        <v>27</v>
      </c>
      <c r="E135523">
        <v>10.71464490574</v>
      </c>
    </row>
    <row r="135524" spans="1:5" x14ac:dyDescent="0.25">
      <c r="A135524">
        <v>7121</v>
      </c>
      <c r="B135524">
        <v>135523</v>
      </c>
      <c r="C135524" t="s">
        <v>26</v>
      </c>
      <c r="D135524" t="s">
        <v>27</v>
      </c>
      <c r="E135524">
        <v>1.5306635579628001</v>
      </c>
    </row>
    <row r="135525" spans="1:5" x14ac:dyDescent="0.25">
      <c r="A135525">
        <v>7121</v>
      </c>
      <c r="B135525">
        <v>135524</v>
      </c>
      <c r="C135525" t="s">
        <v>26</v>
      </c>
      <c r="D135525" t="s">
        <v>27</v>
      </c>
      <c r="E135525">
        <v>1.5306635579628001</v>
      </c>
    </row>
    <row r="135526" spans="1:5" x14ac:dyDescent="0.25">
      <c r="A135526">
        <v>7121</v>
      </c>
      <c r="B135526">
        <v>135525</v>
      </c>
      <c r="C135526" t="s">
        <v>26</v>
      </c>
      <c r="D135526" t="s">
        <v>27</v>
      </c>
      <c r="E135526">
        <v>1.5306635579628001</v>
      </c>
    </row>
    <row r="135527" spans="1:5" x14ac:dyDescent="0.25">
      <c r="A135527">
        <v>7121</v>
      </c>
      <c r="B135527">
        <v>135526</v>
      </c>
      <c r="C135527" t="s">
        <v>26</v>
      </c>
      <c r="D135527" t="s">
        <v>27</v>
      </c>
      <c r="E135527">
        <v>1.5306635579628001</v>
      </c>
    </row>
    <row r="135528" spans="1:5" x14ac:dyDescent="0.25">
      <c r="A135528">
        <v>7121</v>
      </c>
      <c r="B135528">
        <v>135527</v>
      </c>
      <c r="C135528" t="s">
        <v>26</v>
      </c>
      <c r="D135528" t="s">
        <v>27</v>
      </c>
      <c r="E135528">
        <v>1.5306635579628001</v>
      </c>
    </row>
    <row r="135529" spans="1:5" x14ac:dyDescent="0.25">
      <c r="A135529">
        <v>7121</v>
      </c>
      <c r="B135529">
        <v>135528</v>
      </c>
      <c r="C135529" t="s">
        <v>26</v>
      </c>
      <c r="D135529" t="s">
        <v>27</v>
      </c>
      <c r="E135529">
        <v>1.5306635579628001</v>
      </c>
    </row>
    <row r="135530" spans="1:5" x14ac:dyDescent="0.25">
      <c r="A135530">
        <v>7121</v>
      </c>
      <c r="B135530">
        <v>135529</v>
      </c>
      <c r="C135530" t="s">
        <v>28</v>
      </c>
      <c r="D135530" t="s">
        <v>27</v>
      </c>
      <c r="E135530">
        <v>0.91839817127154</v>
      </c>
    </row>
    <row r="135531" spans="1:5" x14ac:dyDescent="0.25">
      <c r="A135531">
        <v>7121</v>
      </c>
      <c r="B135531">
        <v>135530</v>
      </c>
      <c r="C135531" t="s">
        <v>28</v>
      </c>
      <c r="D135531" t="s">
        <v>27</v>
      </c>
      <c r="E135531">
        <v>0.91839817127154</v>
      </c>
    </row>
    <row r="135532" spans="1:5" x14ac:dyDescent="0.25">
      <c r="A135532">
        <v>7121</v>
      </c>
      <c r="B135532">
        <v>135531</v>
      </c>
      <c r="C135532" t="s">
        <v>28</v>
      </c>
      <c r="D135532" t="s">
        <v>27</v>
      </c>
      <c r="E135532">
        <v>0.91839817127154</v>
      </c>
    </row>
    <row r="135533" spans="1:5" x14ac:dyDescent="0.25">
      <c r="A135533">
        <v>7121</v>
      </c>
      <c r="B135533">
        <v>135532</v>
      </c>
      <c r="C135533" t="s">
        <v>28</v>
      </c>
      <c r="D135533" t="s">
        <v>27</v>
      </c>
      <c r="E135533">
        <v>0.91839817127154</v>
      </c>
    </row>
    <row r="135534" spans="1:5" x14ac:dyDescent="0.25">
      <c r="A135534">
        <v>7121</v>
      </c>
      <c r="B135534">
        <v>135533</v>
      </c>
      <c r="C135534" t="s">
        <v>28</v>
      </c>
      <c r="D135534" t="s">
        <v>27</v>
      </c>
      <c r="E135534">
        <v>0.91839817127154</v>
      </c>
    </row>
    <row r="135535" spans="1:5" x14ac:dyDescent="0.25">
      <c r="A135535">
        <v>7121</v>
      </c>
      <c r="B135535">
        <v>135534</v>
      </c>
      <c r="C135535" t="s">
        <v>28</v>
      </c>
      <c r="D135535" t="s">
        <v>27</v>
      </c>
      <c r="E135535">
        <v>0.91839817127154</v>
      </c>
    </row>
    <row r="135536" spans="1:5" x14ac:dyDescent="0.25">
      <c r="A135536">
        <v>7121</v>
      </c>
      <c r="B135536">
        <v>135535</v>
      </c>
      <c r="C135536" t="s">
        <v>61</v>
      </c>
      <c r="D135536" t="s">
        <v>27</v>
      </c>
      <c r="E135536">
        <v>1.9133294474535001</v>
      </c>
    </row>
    <row r="135537" spans="1:5" x14ac:dyDescent="0.25">
      <c r="A135537">
        <v>7121</v>
      </c>
      <c r="B135537">
        <v>135536</v>
      </c>
      <c r="C135537" t="s">
        <v>61</v>
      </c>
      <c r="D135537" t="s">
        <v>27</v>
      </c>
      <c r="E135537">
        <v>1.9133294474535001</v>
      </c>
    </row>
    <row r="135538" spans="1:5" x14ac:dyDescent="0.25">
      <c r="A135538">
        <v>7121</v>
      </c>
      <c r="B135538">
        <v>135537</v>
      </c>
      <c r="C135538" t="s">
        <v>61</v>
      </c>
      <c r="D135538" t="s">
        <v>27</v>
      </c>
      <c r="E135538">
        <v>1.9133294474535001</v>
      </c>
    </row>
    <row r="135539" spans="1:5" x14ac:dyDescent="0.25">
      <c r="A135539">
        <v>7121</v>
      </c>
      <c r="B135539">
        <v>135538</v>
      </c>
      <c r="C135539" t="s">
        <v>61</v>
      </c>
      <c r="D135539" t="s">
        <v>27</v>
      </c>
      <c r="E135539">
        <v>1.9133294474535001</v>
      </c>
    </row>
    <row r="135540" spans="1:5" x14ac:dyDescent="0.25">
      <c r="A135540">
        <v>7121</v>
      </c>
      <c r="B135540">
        <v>135539</v>
      </c>
      <c r="C135540" t="s">
        <v>61</v>
      </c>
      <c r="D135540" t="s">
        <v>27</v>
      </c>
      <c r="E135540">
        <v>1.9133294474535001</v>
      </c>
    </row>
    <row r="135541" spans="1:5" x14ac:dyDescent="0.25">
      <c r="A135541">
        <v>7121</v>
      </c>
      <c r="B135541">
        <v>135540</v>
      </c>
      <c r="C135541" t="s">
        <v>61</v>
      </c>
      <c r="D135541" t="s">
        <v>27</v>
      </c>
      <c r="E135541">
        <v>1.9133294474535001</v>
      </c>
    </row>
    <row r="135542" spans="1:5" x14ac:dyDescent="0.25">
      <c r="A135542">
        <v>7121</v>
      </c>
      <c r="B135542">
        <v>135541</v>
      </c>
      <c r="C135542" t="s">
        <v>203</v>
      </c>
      <c r="D135542" t="s">
        <v>27</v>
      </c>
      <c r="E135542">
        <v>4.1210036176480003</v>
      </c>
    </row>
    <row r="135543" spans="1:5" x14ac:dyDescent="0.25">
      <c r="A135543">
        <v>7121</v>
      </c>
      <c r="B135543">
        <v>135542</v>
      </c>
      <c r="C135543" t="s">
        <v>29</v>
      </c>
      <c r="D135543" t="s">
        <v>27</v>
      </c>
      <c r="E135543">
        <v>3.2968028941184002</v>
      </c>
    </row>
    <row r="135544" spans="1:5" x14ac:dyDescent="0.25">
      <c r="A135544">
        <v>7121</v>
      </c>
      <c r="B135544">
        <v>135543</v>
      </c>
      <c r="C135544" t="s">
        <v>29</v>
      </c>
      <c r="D135544" t="s">
        <v>27</v>
      </c>
      <c r="E135544">
        <v>3.2968028941184002</v>
      </c>
    </row>
    <row r="135545" spans="1:5" x14ac:dyDescent="0.25">
      <c r="A135545">
        <v>7121</v>
      </c>
      <c r="B135545">
        <v>135544</v>
      </c>
      <c r="C135545" t="s">
        <v>29</v>
      </c>
      <c r="D135545" t="s">
        <v>27</v>
      </c>
      <c r="E135545">
        <v>3.2968028941184002</v>
      </c>
    </row>
    <row r="135546" spans="1:5" x14ac:dyDescent="0.25">
      <c r="A135546">
        <v>7121</v>
      </c>
      <c r="B135546">
        <v>135545</v>
      </c>
      <c r="C135546" t="s">
        <v>29</v>
      </c>
      <c r="D135546" t="s">
        <v>27</v>
      </c>
      <c r="E135546">
        <v>3.2968028941184002</v>
      </c>
    </row>
    <row r="135547" spans="1:5" x14ac:dyDescent="0.25">
      <c r="A135547">
        <v>7121</v>
      </c>
      <c r="B135547">
        <v>135546</v>
      </c>
      <c r="C135547" t="s">
        <v>83</v>
      </c>
      <c r="D135547" t="s">
        <v>24</v>
      </c>
      <c r="E135547">
        <v>30.142490240297999</v>
      </c>
    </row>
    <row r="135548" spans="1:5" x14ac:dyDescent="0.25">
      <c r="A135548">
        <v>7121</v>
      </c>
      <c r="B135548">
        <v>135547</v>
      </c>
      <c r="C135548" t="s">
        <v>338</v>
      </c>
      <c r="D135548" t="s">
        <v>24</v>
      </c>
      <c r="E135548">
        <v>562.65981781890002</v>
      </c>
    </row>
    <row r="135549" spans="1:5" x14ac:dyDescent="0.25">
      <c r="A135549">
        <v>7121</v>
      </c>
      <c r="B135549">
        <v>135548</v>
      </c>
      <c r="C135549" t="s">
        <v>1136</v>
      </c>
      <c r="D135549" t="s">
        <v>8</v>
      </c>
      <c r="E135549">
        <v>2158.3857438642999</v>
      </c>
    </row>
    <row r="135550" spans="1:5" x14ac:dyDescent="0.25">
      <c r="A135550">
        <v>7121</v>
      </c>
      <c r="B135550">
        <v>135549</v>
      </c>
      <c r="C135550" t="s">
        <v>1276</v>
      </c>
      <c r="D135550" t="s">
        <v>75</v>
      </c>
      <c r="E135550">
        <v>26.536728809262002</v>
      </c>
    </row>
    <row r="135551" spans="1:5" x14ac:dyDescent="0.25">
      <c r="A135551">
        <v>7121</v>
      </c>
      <c r="B135551">
        <v>135550</v>
      </c>
      <c r="C135551" t="s">
        <v>212</v>
      </c>
      <c r="D135551" t="s">
        <v>75</v>
      </c>
      <c r="E135551">
        <v>26.536728809262002</v>
      </c>
    </row>
    <row r="135552" spans="1:5" x14ac:dyDescent="0.25">
      <c r="A135552">
        <v>7121</v>
      </c>
      <c r="B135552">
        <v>135551</v>
      </c>
      <c r="C135552" t="s">
        <v>13</v>
      </c>
      <c r="D135552" t="s">
        <v>14</v>
      </c>
      <c r="E135552">
        <v>389.80093865193999</v>
      </c>
    </row>
    <row r="135553" spans="1:5" x14ac:dyDescent="0.25">
      <c r="A135553">
        <v>7121</v>
      </c>
      <c r="B135553">
        <v>135552</v>
      </c>
      <c r="C135553" t="s">
        <v>15</v>
      </c>
      <c r="D135553" t="s">
        <v>16</v>
      </c>
      <c r="E135553">
        <v>8.5518395054454999</v>
      </c>
    </row>
    <row r="135554" spans="1:5" x14ac:dyDescent="0.25">
      <c r="A135554">
        <v>7121</v>
      </c>
      <c r="B135554">
        <v>135553</v>
      </c>
      <c r="C135554" t="s">
        <v>15</v>
      </c>
      <c r="D135554" t="s">
        <v>17</v>
      </c>
      <c r="E135554">
        <v>7.6627406933408997</v>
      </c>
    </row>
    <row r="135555" spans="1:5" x14ac:dyDescent="0.25">
      <c r="A135555">
        <v>7121</v>
      </c>
      <c r="B135555">
        <v>135554</v>
      </c>
      <c r="C135555" t="s">
        <v>15</v>
      </c>
      <c r="D135555" t="s">
        <v>40</v>
      </c>
      <c r="E135555">
        <v>4.4449204892593004</v>
      </c>
    </row>
    <row r="135556" spans="1:5" x14ac:dyDescent="0.25">
      <c r="A135556">
        <v>7121</v>
      </c>
      <c r="B135556">
        <v>135555</v>
      </c>
      <c r="C135556" t="s">
        <v>15</v>
      </c>
      <c r="D135556" t="s">
        <v>18</v>
      </c>
      <c r="E135556">
        <v>14.037069012201</v>
      </c>
    </row>
    <row r="135557" spans="1:5" x14ac:dyDescent="0.25">
      <c r="A135557">
        <v>7122</v>
      </c>
      <c r="B135557">
        <v>135556</v>
      </c>
      <c r="C135557" t="s">
        <v>241</v>
      </c>
      <c r="D135557" t="s">
        <v>6</v>
      </c>
      <c r="E135557">
        <v>0.68899405458944996</v>
      </c>
    </row>
    <row r="135558" spans="1:5" x14ac:dyDescent="0.25">
      <c r="A135558">
        <v>7122</v>
      </c>
      <c r="B135558">
        <v>135557</v>
      </c>
      <c r="C135558" t="s">
        <v>556</v>
      </c>
      <c r="D135558" t="s">
        <v>6</v>
      </c>
      <c r="E135558">
        <v>0.71451232755742999</v>
      </c>
    </row>
    <row r="135559" spans="1:5" x14ac:dyDescent="0.25">
      <c r="A135559">
        <v>7122</v>
      </c>
      <c r="B135559">
        <v>135558</v>
      </c>
      <c r="C135559" t="s">
        <v>556</v>
      </c>
      <c r="D135559" t="s">
        <v>6</v>
      </c>
      <c r="E135559">
        <v>0.71451232755742999</v>
      </c>
    </row>
    <row r="135560" spans="1:5" x14ac:dyDescent="0.25">
      <c r="A135560">
        <v>7122</v>
      </c>
      <c r="B135560">
        <v>135559</v>
      </c>
      <c r="C135560" t="s">
        <v>200</v>
      </c>
      <c r="D135560" t="s">
        <v>6</v>
      </c>
      <c r="E135560">
        <v>93.384212099460001</v>
      </c>
    </row>
    <row r="135561" spans="1:5" x14ac:dyDescent="0.25">
      <c r="A135561">
        <v>7122</v>
      </c>
      <c r="B135561">
        <v>135560</v>
      </c>
      <c r="C135561" t="s">
        <v>159</v>
      </c>
      <c r="D135561" t="s">
        <v>6</v>
      </c>
      <c r="E135561">
        <v>1.7224850984483999</v>
      </c>
    </row>
    <row r="135562" spans="1:5" x14ac:dyDescent="0.25">
      <c r="A135562">
        <v>7122</v>
      </c>
      <c r="B135562">
        <v>135561</v>
      </c>
      <c r="C135562" t="s">
        <v>1136</v>
      </c>
      <c r="D135562" t="s">
        <v>8</v>
      </c>
      <c r="E135562">
        <v>990.64625451673999</v>
      </c>
    </row>
    <row r="135563" spans="1:5" x14ac:dyDescent="0.25">
      <c r="A135563">
        <v>7122</v>
      </c>
      <c r="B135563">
        <v>135562</v>
      </c>
      <c r="C135563" t="s">
        <v>13</v>
      </c>
      <c r="D135563" t="s">
        <v>14</v>
      </c>
      <c r="E135563">
        <v>162.41705777164</v>
      </c>
    </row>
    <row r="135564" spans="1:5" x14ac:dyDescent="0.25">
      <c r="A135564">
        <v>7122</v>
      </c>
      <c r="B135564">
        <v>135563</v>
      </c>
      <c r="C135564" t="s">
        <v>15</v>
      </c>
      <c r="D135564" t="s">
        <v>16</v>
      </c>
      <c r="E135564">
        <v>8.5518395054454999</v>
      </c>
    </row>
    <row r="135565" spans="1:5" x14ac:dyDescent="0.25">
      <c r="A135565">
        <v>7122</v>
      </c>
      <c r="B135565">
        <v>135564</v>
      </c>
      <c r="C135565" t="s">
        <v>15</v>
      </c>
      <c r="D135565" t="s">
        <v>17</v>
      </c>
      <c r="E135565">
        <v>7.6627406933408997</v>
      </c>
    </row>
    <row r="135566" spans="1:5" x14ac:dyDescent="0.25">
      <c r="A135566">
        <v>7122</v>
      </c>
      <c r="B135566">
        <v>135565</v>
      </c>
      <c r="C135566" t="s">
        <v>15</v>
      </c>
      <c r="D135566" t="s">
        <v>40</v>
      </c>
      <c r="E135566">
        <v>4.4449204892593004</v>
      </c>
    </row>
    <row r="135567" spans="1:5" x14ac:dyDescent="0.25">
      <c r="A135567">
        <v>7122</v>
      </c>
      <c r="B135567">
        <v>135566</v>
      </c>
      <c r="C135567" t="s">
        <v>15</v>
      </c>
      <c r="D135567" t="s">
        <v>18</v>
      </c>
      <c r="E135567">
        <v>14.037069012201</v>
      </c>
    </row>
    <row r="135568" spans="1:5" x14ac:dyDescent="0.25">
      <c r="A135568">
        <v>7123</v>
      </c>
      <c r="B135568">
        <v>135567</v>
      </c>
      <c r="C135568" t="s">
        <v>26</v>
      </c>
      <c r="D135568" t="s">
        <v>27</v>
      </c>
      <c r="E135568">
        <v>1.5306635579628001</v>
      </c>
    </row>
    <row r="135569" spans="1:5" x14ac:dyDescent="0.25">
      <c r="A135569">
        <v>7123</v>
      </c>
      <c r="B135569">
        <v>135568</v>
      </c>
      <c r="C135569" t="s">
        <v>26</v>
      </c>
      <c r="D135569" t="s">
        <v>27</v>
      </c>
      <c r="E135569">
        <v>1.5306635579628001</v>
      </c>
    </row>
    <row r="135570" spans="1:5" x14ac:dyDescent="0.25">
      <c r="A135570">
        <v>7123</v>
      </c>
      <c r="B135570">
        <v>135569</v>
      </c>
      <c r="C135570" t="s">
        <v>28</v>
      </c>
      <c r="D135570" t="s">
        <v>27</v>
      </c>
      <c r="E135570">
        <v>0.91839817127154</v>
      </c>
    </row>
    <row r="135571" spans="1:5" x14ac:dyDescent="0.25">
      <c r="A135571">
        <v>7123</v>
      </c>
      <c r="B135571">
        <v>135570</v>
      </c>
      <c r="C135571" t="s">
        <v>28</v>
      </c>
      <c r="D135571" t="s">
        <v>27</v>
      </c>
      <c r="E135571">
        <v>0.91839817127154</v>
      </c>
    </row>
    <row r="135572" spans="1:5" x14ac:dyDescent="0.25">
      <c r="A135572">
        <v>7123</v>
      </c>
      <c r="B135572">
        <v>135571</v>
      </c>
      <c r="C135572" t="s">
        <v>61</v>
      </c>
      <c r="D135572" t="s">
        <v>27</v>
      </c>
      <c r="E135572">
        <v>1.9133294474535001</v>
      </c>
    </row>
    <row r="135573" spans="1:5" x14ac:dyDescent="0.25">
      <c r="A135573">
        <v>7123</v>
      </c>
      <c r="B135573">
        <v>135572</v>
      </c>
      <c r="C135573" t="s">
        <v>61</v>
      </c>
      <c r="D135573" t="s">
        <v>27</v>
      </c>
      <c r="E135573">
        <v>1.9133294474535001</v>
      </c>
    </row>
    <row r="135574" spans="1:5" x14ac:dyDescent="0.25">
      <c r="A135574">
        <v>7123</v>
      </c>
      <c r="B135574">
        <v>135573</v>
      </c>
      <c r="C135574" t="s">
        <v>29</v>
      </c>
      <c r="D135574" t="s">
        <v>27</v>
      </c>
      <c r="E135574">
        <v>3.2968028941184002</v>
      </c>
    </row>
    <row r="135575" spans="1:5" x14ac:dyDescent="0.25">
      <c r="A135575">
        <v>7123</v>
      </c>
      <c r="B135575">
        <v>135574</v>
      </c>
      <c r="C135575" t="s">
        <v>29</v>
      </c>
      <c r="D135575" t="s">
        <v>27</v>
      </c>
      <c r="E135575">
        <v>3.2968028941184002</v>
      </c>
    </row>
    <row r="135576" spans="1:5" x14ac:dyDescent="0.25">
      <c r="A135576">
        <v>7123</v>
      </c>
      <c r="B135576">
        <v>135575</v>
      </c>
      <c r="C135576" t="s">
        <v>48</v>
      </c>
      <c r="D135576" t="s">
        <v>27</v>
      </c>
      <c r="E135576">
        <v>6.9996575947116</v>
      </c>
    </row>
    <row r="135577" spans="1:5" x14ac:dyDescent="0.25">
      <c r="A135577">
        <v>7123</v>
      </c>
      <c r="B135577">
        <v>135576</v>
      </c>
      <c r="C135577" t="s">
        <v>83</v>
      </c>
      <c r="D135577" t="s">
        <v>24</v>
      </c>
      <c r="E135577">
        <v>30.142490240297999</v>
      </c>
    </row>
    <row r="135578" spans="1:5" x14ac:dyDescent="0.25">
      <c r="A135578">
        <v>7123</v>
      </c>
      <c r="B135578">
        <v>135577</v>
      </c>
      <c r="C135578" t="s">
        <v>1136</v>
      </c>
      <c r="D135578" t="s">
        <v>8</v>
      </c>
      <c r="E135578">
        <v>643.92006543588002</v>
      </c>
    </row>
    <row r="135579" spans="1:5" x14ac:dyDescent="0.25">
      <c r="A135579">
        <v>7123</v>
      </c>
      <c r="B135579">
        <v>135578</v>
      </c>
      <c r="C135579" t="s">
        <v>13</v>
      </c>
      <c r="D135579" t="s">
        <v>14</v>
      </c>
      <c r="E135579">
        <v>129.93364621731001</v>
      </c>
    </row>
    <row r="135580" spans="1:5" x14ac:dyDescent="0.25">
      <c r="A135580">
        <v>7123</v>
      </c>
      <c r="B135580">
        <v>135579</v>
      </c>
      <c r="C135580" t="s">
        <v>15</v>
      </c>
      <c r="D135580" t="s">
        <v>16</v>
      </c>
      <c r="E135580">
        <v>15.860292742203001</v>
      </c>
    </row>
    <row r="135581" spans="1:5" x14ac:dyDescent="0.25">
      <c r="A135581">
        <v>7123</v>
      </c>
      <c r="B135581">
        <v>135580</v>
      </c>
      <c r="C135581" t="s">
        <v>15</v>
      </c>
      <c r="D135581" t="s">
        <v>17</v>
      </c>
      <c r="E135581">
        <v>16.033613655669001</v>
      </c>
    </row>
    <row r="135582" spans="1:5" x14ac:dyDescent="0.25">
      <c r="A135582">
        <v>7123</v>
      </c>
      <c r="B135582">
        <v>135581</v>
      </c>
      <c r="C135582" t="s">
        <v>15</v>
      </c>
      <c r="D135582" t="s">
        <v>40</v>
      </c>
      <c r="E135582">
        <v>5.0591275608222004</v>
      </c>
    </row>
    <row r="135583" spans="1:5" x14ac:dyDescent="0.25">
      <c r="A135583">
        <v>7123</v>
      </c>
      <c r="B135583">
        <v>135582</v>
      </c>
      <c r="C135583" t="s">
        <v>15</v>
      </c>
      <c r="D135583" t="s">
        <v>18</v>
      </c>
      <c r="E135583">
        <v>22.248754384338</v>
      </c>
    </row>
    <row r="135584" spans="1:5" x14ac:dyDescent="0.25">
      <c r="A135584">
        <v>7124</v>
      </c>
      <c r="B135584">
        <v>135583</v>
      </c>
      <c r="C135584" t="s">
        <v>999</v>
      </c>
      <c r="D135584" t="s">
        <v>6</v>
      </c>
      <c r="E135584">
        <v>6.1371504286328999</v>
      </c>
    </row>
    <row r="135585" spans="1:5" x14ac:dyDescent="0.25">
      <c r="A135585">
        <v>7124</v>
      </c>
      <c r="B135585">
        <v>135584</v>
      </c>
      <c r="C135585" t="s">
        <v>999</v>
      </c>
      <c r="D135585" t="s">
        <v>6</v>
      </c>
      <c r="E135585">
        <v>3.3811745144768999</v>
      </c>
    </row>
    <row r="135586" spans="1:5" x14ac:dyDescent="0.25">
      <c r="A135586">
        <v>7124</v>
      </c>
      <c r="B135586">
        <v>135585</v>
      </c>
      <c r="C135586" t="s">
        <v>172</v>
      </c>
      <c r="D135586" t="s">
        <v>6</v>
      </c>
      <c r="E135586">
        <v>50.194490991896998</v>
      </c>
    </row>
    <row r="135587" spans="1:5" x14ac:dyDescent="0.25">
      <c r="A135587">
        <v>7124</v>
      </c>
      <c r="B135587">
        <v>135586</v>
      </c>
      <c r="C135587" t="s">
        <v>640</v>
      </c>
      <c r="D135587" t="s">
        <v>6</v>
      </c>
      <c r="E135587">
        <v>6.9792540449797</v>
      </c>
    </row>
    <row r="135588" spans="1:5" x14ac:dyDescent="0.25">
      <c r="A135588">
        <v>7124</v>
      </c>
      <c r="B135588">
        <v>135587</v>
      </c>
      <c r="C135588" t="s">
        <v>762</v>
      </c>
      <c r="D135588" t="s">
        <v>6</v>
      </c>
      <c r="E135588">
        <v>186.92152775269</v>
      </c>
    </row>
    <row r="135589" spans="1:5" x14ac:dyDescent="0.25">
      <c r="A135589">
        <v>7124</v>
      </c>
      <c r="B135589">
        <v>135588</v>
      </c>
      <c r="C135589" t="s">
        <v>762</v>
      </c>
      <c r="D135589" t="s">
        <v>6</v>
      </c>
      <c r="E135589">
        <v>186.92152775269</v>
      </c>
    </row>
    <row r="135590" spans="1:5" x14ac:dyDescent="0.25">
      <c r="A135590">
        <v>7124</v>
      </c>
      <c r="B135590">
        <v>135589</v>
      </c>
      <c r="C135590" t="s">
        <v>762</v>
      </c>
      <c r="D135590" t="s">
        <v>6</v>
      </c>
      <c r="E135590">
        <v>186.92152775269</v>
      </c>
    </row>
    <row r="135591" spans="1:5" x14ac:dyDescent="0.25">
      <c r="A135591">
        <v>7124</v>
      </c>
      <c r="B135591">
        <v>135590</v>
      </c>
      <c r="C135591" t="s">
        <v>762</v>
      </c>
      <c r="D135591" t="s">
        <v>6</v>
      </c>
      <c r="E135591">
        <v>46.724001001022998</v>
      </c>
    </row>
    <row r="135592" spans="1:5" x14ac:dyDescent="0.25">
      <c r="A135592">
        <v>7124</v>
      </c>
      <c r="B135592">
        <v>135591</v>
      </c>
      <c r="C135592" t="s">
        <v>762</v>
      </c>
      <c r="D135592" t="s">
        <v>6</v>
      </c>
      <c r="E135592">
        <v>140.1847697446</v>
      </c>
    </row>
    <row r="135593" spans="1:5" x14ac:dyDescent="0.25">
      <c r="A135593">
        <v>7124</v>
      </c>
      <c r="B135593">
        <v>135592</v>
      </c>
      <c r="C135593" t="s">
        <v>722</v>
      </c>
      <c r="D135593" t="s">
        <v>6</v>
      </c>
      <c r="E135593">
        <v>10.653889611194</v>
      </c>
    </row>
    <row r="135594" spans="1:5" x14ac:dyDescent="0.25">
      <c r="A135594">
        <v>7124</v>
      </c>
      <c r="B135594">
        <v>135593</v>
      </c>
      <c r="C135594" t="s">
        <v>722</v>
      </c>
      <c r="D135594" t="s">
        <v>6</v>
      </c>
      <c r="E135594">
        <v>-10.653889124471</v>
      </c>
    </row>
    <row r="135595" spans="1:5" x14ac:dyDescent="0.25">
      <c r="A135595">
        <v>7124</v>
      </c>
      <c r="B135595">
        <v>135594</v>
      </c>
      <c r="C135595" t="s">
        <v>55</v>
      </c>
      <c r="D135595" t="s">
        <v>6</v>
      </c>
      <c r="E135595">
        <v>1.0334910438589</v>
      </c>
    </row>
    <row r="135596" spans="1:5" x14ac:dyDescent="0.25">
      <c r="A135596">
        <v>7124</v>
      </c>
      <c r="B135596">
        <v>135595</v>
      </c>
      <c r="C135596" t="s">
        <v>55</v>
      </c>
      <c r="D135596" t="s">
        <v>6</v>
      </c>
      <c r="E135596">
        <v>1.0334910438589</v>
      </c>
    </row>
    <row r="135597" spans="1:5" x14ac:dyDescent="0.25">
      <c r="A135597">
        <v>7124</v>
      </c>
      <c r="B135597">
        <v>135596</v>
      </c>
      <c r="C135597" t="s">
        <v>277</v>
      </c>
      <c r="D135597" t="s">
        <v>6</v>
      </c>
      <c r="E135597">
        <v>0.28070126882433</v>
      </c>
    </row>
    <row r="135598" spans="1:5" x14ac:dyDescent="0.25">
      <c r="A135598">
        <v>7124</v>
      </c>
      <c r="B135598">
        <v>135597</v>
      </c>
      <c r="C135598" t="s">
        <v>56</v>
      </c>
      <c r="D135598" t="s">
        <v>6</v>
      </c>
      <c r="E135598">
        <v>1.5693753085396001</v>
      </c>
    </row>
    <row r="135599" spans="1:5" x14ac:dyDescent="0.25">
      <c r="A135599">
        <v>7124</v>
      </c>
      <c r="B135599">
        <v>135598</v>
      </c>
      <c r="C135599" t="s">
        <v>56</v>
      </c>
      <c r="D135599" t="s">
        <v>6</v>
      </c>
      <c r="E135599">
        <v>1.5693753085396001</v>
      </c>
    </row>
    <row r="135600" spans="1:5" x14ac:dyDescent="0.25">
      <c r="A135600">
        <v>7124</v>
      </c>
      <c r="B135600">
        <v>135599</v>
      </c>
      <c r="C135600" t="s">
        <v>162</v>
      </c>
      <c r="D135600" t="s">
        <v>6</v>
      </c>
      <c r="E135600">
        <v>3.8277445956183</v>
      </c>
    </row>
    <row r="135601" spans="1:5" x14ac:dyDescent="0.25">
      <c r="A135601">
        <v>7124</v>
      </c>
      <c r="B135601">
        <v>135600</v>
      </c>
      <c r="C135601" t="s">
        <v>162</v>
      </c>
      <c r="D135601" t="s">
        <v>6</v>
      </c>
      <c r="E135601">
        <v>5.7416168934274001</v>
      </c>
    </row>
    <row r="135602" spans="1:5" x14ac:dyDescent="0.25">
      <c r="A135602">
        <v>7124</v>
      </c>
      <c r="B135602">
        <v>135601</v>
      </c>
      <c r="C135602" t="s">
        <v>200</v>
      </c>
      <c r="D135602" t="s">
        <v>6</v>
      </c>
      <c r="E135602">
        <v>54.953652855047999</v>
      </c>
    </row>
    <row r="135603" spans="1:5" x14ac:dyDescent="0.25">
      <c r="A135603">
        <v>7124</v>
      </c>
      <c r="B135603">
        <v>135602</v>
      </c>
      <c r="C135603" t="s">
        <v>230</v>
      </c>
      <c r="D135603" t="s">
        <v>27</v>
      </c>
      <c r="E135603">
        <v>4.3623909942185</v>
      </c>
    </row>
    <row r="135604" spans="1:5" x14ac:dyDescent="0.25">
      <c r="A135604">
        <v>7124</v>
      </c>
      <c r="B135604">
        <v>135603</v>
      </c>
      <c r="C135604" t="s">
        <v>230</v>
      </c>
      <c r="D135604" t="s">
        <v>27</v>
      </c>
      <c r="E135604">
        <v>4.3623909942185</v>
      </c>
    </row>
    <row r="135605" spans="1:5" x14ac:dyDescent="0.25">
      <c r="A135605">
        <v>7124</v>
      </c>
      <c r="B135605">
        <v>135604</v>
      </c>
      <c r="C135605" t="s">
        <v>230</v>
      </c>
      <c r="D135605" t="s">
        <v>27</v>
      </c>
      <c r="E135605">
        <v>4.3623909942185</v>
      </c>
    </row>
    <row r="135606" spans="1:5" x14ac:dyDescent="0.25">
      <c r="A135606">
        <v>7124</v>
      </c>
      <c r="B135606">
        <v>135605</v>
      </c>
      <c r="C135606" t="s">
        <v>293</v>
      </c>
      <c r="D135606" t="s">
        <v>27</v>
      </c>
      <c r="E135606">
        <v>21.783416896898999</v>
      </c>
    </row>
    <row r="135607" spans="1:5" x14ac:dyDescent="0.25">
      <c r="A135607">
        <v>7124</v>
      </c>
      <c r="B135607">
        <v>135606</v>
      </c>
      <c r="C135607" t="s">
        <v>1055</v>
      </c>
      <c r="D135607" t="s">
        <v>27</v>
      </c>
      <c r="E135607">
        <v>10.71464490574</v>
      </c>
    </row>
    <row r="135608" spans="1:5" x14ac:dyDescent="0.25">
      <c r="A135608">
        <v>7124</v>
      </c>
      <c r="B135608">
        <v>135607</v>
      </c>
      <c r="C135608" t="s">
        <v>1055</v>
      </c>
      <c r="D135608" t="s">
        <v>27</v>
      </c>
      <c r="E135608">
        <v>10.71464490574</v>
      </c>
    </row>
    <row r="135609" spans="1:5" x14ac:dyDescent="0.25">
      <c r="A135609">
        <v>7124</v>
      </c>
      <c r="B135609">
        <v>135608</v>
      </c>
      <c r="C135609" t="s">
        <v>1055</v>
      </c>
      <c r="D135609" t="s">
        <v>27</v>
      </c>
      <c r="E135609">
        <v>10.71464490574</v>
      </c>
    </row>
    <row r="135610" spans="1:5" x14ac:dyDescent="0.25">
      <c r="A135610">
        <v>7124</v>
      </c>
      <c r="B135610">
        <v>135609</v>
      </c>
      <c r="C135610" t="s">
        <v>1055</v>
      </c>
      <c r="D135610" t="s">
        <v>27</v>
      </c>
      <c r="E135610">
        <v>10.71464490574</v>
      </c>
    </row>
    <row r="135611" spans="1:5" x14ac:dyDescent="0.25">
      <c r="A135611">
        <v>7124</v>
      </c>
      <c r="B135611">
        <v>135610</v>
      </c>
      <c r="C135611" t="s">
        <v>1055</v>
      </c>
      <c r="D135611" t="s">
        <v>27</v>
      </c>
      <c r="E135611">
        <v>10.71464490574</v>
      </c>
    </row>
    <row r="135612" spans="1:5" x14ac:dyDescent="0.25">
      <c r="A135612">
        <v>7124</v>
      </c>
      <c r="B135612">
        <v>135611</v>
      </c>
      <c r="C135612" t="s">
        <v>26</v>
      </c>
      <c r="D135612" t="s">
        <v>27</v>
      </c>
      <c r="E135612">
        <v>1.5306635579628001</v>
      </c>
    </row>
    <row r="135613" spans="1:5" x14ac:dyDescent="0.25">
      <c r="A135613">
        <v>7124</v>
      </c>
      <c r="B135613">
        <v>135612</v>
      </c>
      <c r="C135613" t="s">
        <v>26</v>
      </c>
      <c r="D135613" t="s">
        <v>27</v>
      </c>
      <c r="E135613">
        <v>1.5306635579628001</v>
      </c>
    </row>
    <row r="135614" spans="1:5" x14ac:dyDescent="0.25">
      <c r="A135614">
        <v>7124</v>
      </c>
      <c r="B135614">
        <v>135613</v>
      </c>
      <c r="C135614" t="s">
        <v>26</v>
      </c>
      <c r="D135614" t="s">
        <v>27</v>
      </c>
      <c r="E135614">
        <v>1.5306635579628001</v>
      </c>
    </row>
    <row r="135615" spans="1:5" x14ac:dyDescent="0.25">
      <c r="A135615">
        <v>7124</v>
      </c>
      <c r="B135615">
        <v>135614</v>
      </c>
      <c r="C135615" t="s">
        <v>26</v>
      </c>
      <c r="D135615" t="s">
        <v>27</v>
      </c>
      <c r="E135615">
        <v>1.5306635579628001</v>
      </c>
    </row>
    <row r="135616" spans="1:5" x14ac:dyDescent="0.25">
      <c r="A135616">
        <v>7124</v>
      </c>
      <c r="B135616">
        <v>135615</v>
      </c>
      <c r="C135616" t="s">
        <v>26</v>
      </c>
      <c r="D135616" t="s">
        <v>27</v>
      </c>
      <c r="E135616">
        <v>1.5306635579628001</v>
      </c>
    </row>
    <row r="135617" spans="1:5" x14ac:dyDescent="0.25">
      <c r="A135617">
        <v>7124</v>
      </c>
      <c r="B135617">
        <v>135616</v>
      </c>
      <c r="C135617" t="s">
        <v>26</v>
      </c>
      <c r="D135617" t="s">
        <v>27</v>
      </c>
      <c r="E135617">
        <v>1.5306635579628001</v>
      </c>
    </row>
    <row r="135618" spans="1:5" x14ac:dyDescent="0.25">
      <c r="A135618">
        <v>7124</v>
      </c>
      <c r="B135618">
        <v>135617</v>
      </c>
      <c r="C135618" t="s">
        <v>26</v>
      </c>
      <c r="D135618" t="s">
        <v>27</v>
      </c>
      <c r="E135618">
        <v>1.5306635579628001</v>
      </c>
    </row>
    <row r="135619" spans="1:5" x14ac:dyDescent="0.25">
      <c r="A135619">
        <v>7124</v>
      </c>
      <c r="B135619">
        <v>135618</v>
      </c>
      <c r="C135619" t="s">
        <v>26</v>
      </c>
      <c r="D135619" t="s">
        <v>27</v>
      </c>
      <c r="E135619">
        <v>1.5306635579628001</v>
      </c>
    </row>
    <row r="135620" spans="1:5" x14ac:dyDescent="0.25">
      <c r="A135620">
        <v>7124</v>
      </c>
      <c r="B135620">
        <v>135619</v>
      </c>
      <c r="C135620" t="s">
        <v>26</v>
      </c>
      <c r="D135620" t="s">
        <v>27</v>
      </c>
      <c r="E135620">
        <v>1.5306635579628001</v>
      </c>
    </row>
    <row r="135621" spans="1:5" x14ac:dyDescent="0.25">
      <c r="A135621">
        <v>7124</v>
      </c>
      <c r="B135621">
        <v>135620</v>
      </c>
      <c r="C135621" t="s">
        <v>26</v>
      </c>
      <c r="D135621" t="s">
        <v>27</v>
      </c>
      <c r="E135621">
        <v>1.5306635579628001</v>
      </c>
    </row>
    <row r="135622" spans="1:5" x14ac:dyDescent="0.25">
      <c r="A135622">
        <v>7124</v>
      </c>
      <c r="B135622">
        <v>135621</v>
      </c>
      <c r="C135622" t="s">
        <v>26</v>
      </c>
      <c r="D135622" t="s">
        <v>27</v>
      </c>
      <c r="E135622">
        <v>1.5306635579628001</v>
      </c>
    </row>
    <row r="135623" spans="1:5" x14ac:dyDescent="0.25">
      <c r="A135623">
        <v>7124</v>
      </c>
      <c r="B135623">
        <v>135622</v>
      </c>
      <c r="C135623" t="s">
        <v>26</v>
      </c>
      <c r="D135623" t="s">
        <v>27</v>
      </c>
      <c r="E135623">
        <v>1.5306635579628001</v>
      </c>
    </row>
    <row r="135624" spans="1:5" x14ac:dyDescent="0.25">
      <c r="A135624">
        <v>7124</v>
      </c>
      <c r="B135624">
        <v>135623</v>
      </c>
      <c r="C135624" t="s">
        <v>26</v>
      </c>
      <c r="D135624" t="s">
        <v>27</v>
      </c>
      <c r="E135624">
        <v>1.5306635579628001</v>
      </c>
    </row>
    <row r="135625" spans="1:5" x14ac:dyDescent="0.25">
      <c r="A135625">
        <v>7124</v>
      </c>
      <c r="B135625">
        <v>135624</v>
      </c>
      <c r="C135625" t="s">
        <v>28</v>
      </c>
      <c r="D135625" t="s">
        <v>27</v>
      </c>
      <c r="E135625">
        <v>0.91839817127154</v>
      </c>
    </row>
    <row r="135626" spans="1:5" x14ac:dyDescent="0.25">
      <c r="A135626">
        <v>7124</v>
      </c>
      <c r="B135626">
        <v>135625</v>
      </c>
      <c r="C135626" t="s">
        <v>28</v>
      </c>
      <c r="D135626" t="s">
        <v>27</v>
      </c>
      <c r="E135626">
        <v>0.91839817127154</v>
      </c>
    </row>
    <row r="135627" spans="1:5" x14ac:dyDescent="0.25">
      <c r="A135627">
        <v>7124</v>
      </c>
      <c r="B135627">
        <v>135626</v>
      </c>
      <c r="C135627" t="s">
        <v>28</v>
      </c>
      <c r="D135627" t="s">
        <v>27</v>
      </c>
      <c r="E135627">
        <v>0.91839817127154</v>
      </c>
    </row>
    <row r="135628" spans="1:5" x14ac:dyDescent="0.25">
      <c r="A135628">
        <v>7124</v>
      </c>
      <c r="B135628">
        <v>135627</v>
      </c>
      <c r="C135628" t="s">
        <v>28</v>
      </c>
      <c r="D135628" t="s">
        <v>27</v>
      </c>
      <c r="E135628">
        <v>0.91839817127154</v>
      </c>
    </row>
    <row r="135629" spans="1:5" x14ac:dyDescent="0.25">
      <c r="A135629">
        <v>7124</v>
      </c>
      <c r="B135629">
        <v>135628</v>
      </c>
      <c r="C135629" t="s">
        <v>28</v>
      </c>
      <c r="D135629" t="s">
        <v>27</v>
      </c>
      <c r="E135629">
        <v>0.91839817127154</v>
      </c>
    </row>
    <row r="135630" spans="1:5" x14ac:dyDescent="0.25">
      <c r="A135630">
        <v>7124</v>
      </c>
      <c r="B135630">
        <v>135629</v>
      </c>
      <c r="C135630" t="s">
        <v>28</v>
      </c>
      <c r="D135630" t="s">
        <v>27</v>
      </c>
      <c r="E135630">
        <v>0.91839817127154</v>
      </c>
    </row>
    <row r="135631" spans="1:5" x14ac:dyDescent="0.25">
      <c r="A135631">
        <v>7124</v>
      </c>
      <c r="B135631">
        <v>135630</v>
      </c>
      <c r="C135631" t="s">
        <v>28</v>
      </c>
      <c r="D135631" t="s">
        <v>27</v>
      </c>
      <c r="E135631">
        <v>0.91839817127154</v>
      </c>
    </row>
    <row r="135632" spans="1:5" x14ac:dyDescent="0.25">
      <c r="A135632">
        <v>7124</v>
      </c>
      <c r="B135632">
        <v>135631</v>
      </c>
      <c r="C135632" t="s">
        <v>28</v>
      </c>
      <c r="D135632" t="s">
        <v>27</v>
      </c>
      <c r="E135632">
        <v>0.91839817127154</v>
      </c>
    </row>
    <row r="135633" spans="1:5" x14ac:dyDescent="0.25">
      <c r="A135633">
        <v>7124</v>
      </c>
      <c r="B135633">
        <v>135632</v>
      </c>
      <c r="C135633" t="s">
        <v>28</v>
      </c>
      <c r="D135633" t="s">
        <v>27</v>
      </c>
      <c r="E135633">
        <v>0.91839817127154</v>
      </c>
    </row>
    <row r="135634" spans="1:5" x14ac:dyDescent="0.25">
      <c r="A135634">
        <v>7124</v>
      </c>
      <c r="B135634">
        <v>135633</v>
      </c>
      <c r="C135634" t="s">
        <v>28</v>
      </c>
      <c r="D135634" t="s">
        <v>27</v>
      </c>
      <c r="E135634">
        <v>0.91839817127154</v>
      </c>
    </row>
    <row r="135635" spans="1:5" x14ac:dyDescent="0.25">
      <c r="A135635">
        <v>7124</v>
      </c>
      <c r="B135635">
        <v>135634</v>
      </c>
      <c r="C135635" t="s">
        <v>28</v>
      </c>
      <c r="D135635" t="s">
        <v>27</v>
      </c>
      <c r="E135635">
        <v>0.91839817127154</v>
      </c>
    </row>
    <row r="135636" spans="1:5" x14ac:dyDescent="0.25">
      <c r="A135636">
        <v>7124</v>
      </c>
      <c r="B135636">
        <v>135635</v>
      </c>
      <c r="C135636" t="s">
        <v>28</v>
      </c>
      <c r="D135636" t="s">
        <v>27</v>
      </c>
      <c r="E135636">
        <v>0.91839817127154</v>
      </c>
    </row>
    <row r="135637" spans="1:5" x14ac:dyDescent="0.25">
      <c r="A135637">
        <v>7124</v>
      </c>
      <c r="B135637">
        <v>135636</v>
      </c>
      <c r="C135637" t="s">
        <v>28</v>
      </c>
      <c r="D135637" t="s">
        <v>27</v>
      </c>
      <c r="E135637">
        <v>0.91839817127154</v>
      </c>
    </row>
    <row r="135638" spans="1:5" x14ac:dyDescent="0.25">
      <c r="A135638">
        <v>7124</v>
      </c>
      <c r="B135638">
        <v>135637</v>
      </c>
      <c r="C135638" t="s">
        <v>66</v>
      </c>
      <c r="D135638" t="s">
        <v>27</v>
      </c>
      <c r="E135638">
        <v>5.2698568955697001</v>
      </c>
    </row>
    <row r="135639" spans="1:5" x14ac:dyDescent="0.25">
      <c r="A135639">
        <v>7124</v>
      </c>
      <c r="B135639">
        <v>135638</v>
      </c>
      <c r="C135639" t="s">
        <v>66</v>
      </c>
      <c r="D135639" t="s">
        <v>27</v>
      </c>
      <c r="E135639">
        <v>5.2698568955697001</v>
      </c>
    </row>
    <row r="135640" spans="1:5" x14ac:dyDescent="0.25">
      <c r="A135640">
        <v>7124</v>
      </c>
      <c r="B135640">
        <v>135639</v>
      </c>
      <c r="C135640" t="s">
        <v>125</v>
      </c>
      <c r="D135640" t="s">
        <v>27</v>
      </c>
      <c r="E135640">
        <v>15.397235650121999</v>
      </c>
    </row>
    <row r="135641" spans="1:5" x14ac:dyDescent="0.25">
      <c r="A135641">
        <v>7124</v>
      </c>
      <c r="B135641">
        <v>135640</v>
      </c>
      <c r="C135641" t="s">
        <v>61</v>
      </c>
      <c r="D135641" t="s">
        <v>27</v>
      </c>
      <c r="E135641">
        <v>1.9133294474535001</v>
      </c>
    </row>
    <row r="135642" spans="1:5" x14ac:dyDescent="0.25">
      <c r="A135642">
        <v>7124</v>
      </c>
      <c r="B135642">
        <v>135641</v>
      </c>
      <c r="C135642" t="s">
        <v>61</v>
      </c>
      <c r="D135642" t="s">
        <v>27</v>
      </c>
      <c r="E135642">
        <v>1.9133294474535001</v>
      </c>
    </row>
    <row r="135643" spans="1:5" x14ac:dyDescent="0.25">
      <c r="A135643">
        <v>7124</v>
      </c>
      <c r="B135643">
        <v>135642</v>
      </c>
      <c r="C135643" t="s">
        <v>61</v>
      </c>
      <c r="D135643" t="s">
        <v>27</v>
      </c>
      <c r="E135643">
        <v>1.9133294474535001</v>
      </c>
    </row>
    <row r="135644" spans="1:5" x14ac:dyDescent="0.25">
      <c r="A135644">
        <v>7124</v>
      </c>
      <c r="B135644">
        <v>135643</v>
      </c>
      <c r="C135644" t="s">
        <v>61</v>
      </c>
      <c r="D135644" t="s">
        <v>27</v>
      </c>
      <c r="E135644">
        <v>1.9133294474535001</v>
      </c>
    </row>
    <row r="135645" spans="1:5" x14ac:dyDescent="0.25">
      <c r="A135645">
        <v>7124</v>
      </c>
      <c r="B135645">
        <v>135644</v>
      </c>
      <c r="C135645" t="s">
        <v>61</v>
      </c>
      <c r="D135645" t="s">
        <v>27</v>
      </c>
      <c r="E135645">
        <v>1.9133294474535001</v>
      </c>
    </row>
    <row r="135646" spans="1:5" x14ac:dyDescent="0.25">
      <c r="A135646">
        <v>7124</v>
      </c>
      <c r="B135646">
        <v>135645</v>
      </c>
      <c r="C135646" t="s">
        <v>61</v>
      </c>
      <c r="D135646" t="s">
        <v>27</v>
      </c>
      <c r="E135646">
        <v>1.9133294474535001</v>
      </c>
    </row>
    <row r="135647" spans="1:5" x14ac:dyDescent="0.25">
      <c r="A135647">
        <v>7124</v>
      </c>
      <c r="B135647">
        <v>135646</v>
      </c>
      <c r="C135647" t="s">
        <v>61</v>
      </c>
      <c r="D135647" t="s">
        <v>27</v>
      </c>
      <c r="E135647">
        <v>1.9133294474535001</v>
      </c>
    </row>
    <row r="135648" spans="1:5" x14ac:dyDescent="0.25">
      <c r="A135648">
        <v>7124</v>
      </c>
      <c r="B135648">
        <v>135647</v>
      </c>
      <c r="C135648" t="s">
        <v>61</v>
      </c>
      <c r="D135648" t="s">
        <v>27</v>
      </c>
      <c r="E135648">
        <v>1.9133294474535001</v>
      </c>
    </row>
    <row r="135649" spans="1:5" x14ac:dyDescent="0.25">
      <c r="A135649">
        <v>7124</v>
      </c>
      <c r="B135649">
        <v>135648</v>
      </c>
      <c r="C135649" t="s">
        <v>61</v>
      </c>
      <c r="D135649" t="s">
        <v>27</v>
      </c>
      <c r="E135649">
        <v>1.9133294474535001</v>
      </c>
    </row>
    <row r="135650" spans="1:5" x14ac:dyDescent="0.25">
      <c r="A135650">
        <v>7124</v>
      </c>
      <c r="B135650">
        <v>135649</v>
      </c>
      <c r="C135650" t="s">
        <v>61</v>
      </c>
      <c r="D135650" t="s">
        <v>27</v>
      </c>
      <c r="E135650">
        <v>1.9133294474535001</v>
      </c>
    </row>
    <row r="135651" spans="1:5" x14ac:dyDescent="0.25">
      <c r="A135651">
        <v>7124</v>
      </c>
      <c r="B135651">
        <v>135650</v>
      </c>
      <c r="C135651" t="s">
        <v>61</v>
      </c>
      <c r="D135651" t="s">
        <v>27</v>
      </c>
      <c r="E135651">
        <v>1.9133294474535001</v>
      </c>
    </row>
    <row r="135652" spans="1:5" x14ac:dyDescent="0.25">
      <c r="A135652">
        <v>7124</v>
      </c>
      <c r="B135652">
        <v>135651</v>
      </c>
      <c r="C135652" t="s">
        <v>61</v>
      </c>
      <c r="D135652" t="s">
        <v>27</v>
      </c>
      <c r="E135652">
        <v>1.9133294474535001</v>
      </c>
    </row>
    <row r="135653" spans="1:5" x14ac:dyDescent="0.25">
      <c r="A135653">
        <v>7124</v>
      </c>
      <c r="B135653">
        <v>135652</v>
      </c>
      <c r="C135653" t="s">
        <v>61</v>
      </c>
      <c r="D135653" t="s">
        <v>27</v>
      </c>
      <c r="E135653">
        <v>1.9133294474535001</v>
      </c>
    </row>
    <row r="135654" spans="1:5" x14ac:dyDescent="0.25">
      <c r="A135654">
        <v>7124</v>
      </c>
      <c r="B135654">
        <v>135653</v>
      </c>
      <c r="C135654" t="s">
        <v>29</v>
      </c>
      <c r="D135654" t="s">
        <v>27</v>
      </c>
      <c r="E135654">
        <v>3.2968028941184002</v>
      </c>
    </row>
    <row r="135655" spans="1:5" x14ac:dyDescent="0.25">
      <c r="A135655">
        <v>7124</v>
      </c>
      <c r="B135655">
        <v>135654</v>
      </c>
      <c r="C135655" t="s">
        <v>29</v>
      </c>
      <c r="D135655" t="s">
        <v>27</v>
      </c>
      <c r="E135655">
        <v>3.2968028941184002</v>
      </c>
    </row>
    <row r="135656" spans="1:5" x14ac:dyDescent="0.25">
      <c r="A135656">
        <v>7124</v>
      </c>
      <c r="B135656">
        <v>135655</v>
      </c>
      <c r="C135656" t="s">
        <v>29</v>
      </c>
      <c r="D135656" t="s">
        <v>27</v>
      </c>
      <c r="E135656">
        <v>3.2968028941184002</v>
      </c>
    </row>
    <row r="135657" spans="1:5" x14ac:dyDescent="0.25">
      <c r="A135657">
        <v>7124</v>
      </c>
      <c r="B135657">
        <v>135656</v>
      </c>
      <c r="C135657" t="s">
        <v>29</v>
      </c>
      <c r="D135657" t="s">
        <v>27</v>
      </c>
      <c r="E135657">
        <v>3.2968028941184002</v>
      </c>
    </row>
    <row r="135658" spans="1:5" x14ac:dyDescent="0.25">
      <c r="A135658">
        <v>7124</v>
      </c>
      <c r="B135658">
        <v>135657</v>
      </c>
      <c r="C135658" t="s">
        <v>29</v>
      </c>
      <c r="D135658" t="s">
        <v>27</v>
      </c>
      <c r="E135658">
        <v>3.2968028941184002</v>
      </c>
    </row>
    <row r="135659" spans="1:5" x14ac:dyDescent="0.25">
      <c r="A135659">
        <v>7124</v>
      </c>
      <c r="B135659">
        <v>135658</v>
      </c>
      <c r="C135659" t="s">
        <v>29</v>
      </c>
      <c r="D135659" t="s">
        <v>27</v>
      </c>
      <c r="E135659">
        <v>3.2968028941184002</v>
      </c>
    </row>
    <row r="135660" spans="1:5" x14ac:dyDescent="0.25">
      <c r="A135660">
        <v>7124</v>
      </c>
      <c r="B135660">
        <v>135659</v>
      </c>
      <c r="C135660" t="s">
        <v>29</v>
      </c>
      <c r="D135660" t="s">
        <v>27</v>
      </c>
      <c r="E135660">
        <v>3.2968028941184002</v>
      </c>
    </row>
    <row r="135661" spans="1:5" x14ac:dyDescent="0.25">
      <c r="A135661">
        <v>7124</v>
      </c>
      <c r="B135661">
        <v>135660</v>
      </c>
      <c r="C135661" t="s">
        <v>29</v>
      </c>
      <c r="D135661" t="s">
        <v>27</v>
      </c>
      <c r="E135661">
        <v>3.2968028941184002</v>
      </c>
    </row>
    <row r="135662" spans="1:5" x14ac:dyDescent="0.25">
      <c r="A135662">
        <v>7124</v>
      </c>
      <c r="B135662">
        <v>135661</v>
      </c>
      <c r="C135662" t="s">
        <v>29</v>
      </c>
      <c r="D135662" t="s">
        <v>27</v>
      </c>
      <c r="E135662">
        <v>3.2968028941184002</v>
      </c>
    </row>
    <row r="135663" spans="1:5" x14ac:dyDescent="0.25">
      <c r="A135663">
        <v>7124</v>
      </c>
      <c r="B135663">
        <v>135662</v>
      </c>
      <c r="C135663" t="s">
        <v>29</v>
      </c>
      <c r="D135663" t="s">
        <v>27</v>
      </c>
      <c r="E135663">
        <v>3.2968028941184002</v>
      </c>
    </row>
    <row r="135664" spans="1:5" x14ac:dyDescent="0.25">
      <c r="A135664">
        <v>7124</v>
      </c>
      <c r="B135664">
        <v>135663</v>
      </c>
      <c r="C135664" t="s">
        <v>29</v>
      </c>
      <c r="D135664" t="s">
        <v>27</v>
      </c>
      <c r="E135664">
        <v>3.2968028941184002</v>
      </c>
    </row>
    <row r="135665" spans="1:5" x14ac:dyDescent="0.25">
      <c r="A135665">
        <v>7124</v>
      </c>
      <c r="B135665">
        <v>135664</v>
      </c>
      <c r="C135665" t="s">
        <v>29</v>
      </c>
      <c r="D135665" t="s">
        <v>27</v>
      </c>
      <c r="E135665">
        <v>3.2968028941184002</v>
      </c>
    </row>
    <row r="135666" spans="1:5" x14ac:dyDescent="0.25">
      <c r="A135666">
        <v>7124</v>
      </c>
      <c r="B135666">
        <v>135665</v>
      </c>
      <c r="C135666" t="s">
        <v>178</v>
      </c>
      <c r="D135666" t="s">
        <v>27</v>
      </c>
      <c r="E135666">
        <v>3.9797251047277999</v>
      </c>
    </row>
    <row r="135667" spans="1:5" x14ac:dyDescent="0.25">
      <c r="A135667">
        <v>7124</v>
      </c>
      <c r="B135667">
        <v>135666</v>
      </c>
      <c r="C135667" t="s">
        <v>178</v>
      </c>
      <c r="D135667" t="s">
        <v>27</v>
      </c>
      <c r="E135667">
        <v>3.9797251047277999</v>
      </c>
    </row>
    <row r="135668" spans="1:5" x14ac:dyDescent="0.25">
      <c r="A135668">
        <v>7124</v>
      </c>
      <c r="B135668">
        <v>135667</v>
      </c>
      <c r="C135668" t="s">
        <v>95</v>
      </c>
      <c r="D135668" t="s">
        <v>27</v>
      </c>
      <c r="E135668">
        <v>0.91839817127154</v>
      </c>
    </row>
    <row r="135669" spans="1:5" x14ac:dyDescent="0.25">
      <c r="A135669">
        <v>7124</v>
      </c>
      <c r="B135669">
        <v>135668</v>
      </c>
      <c r="C135669" t="s">
        <v>156</v>
      </c>
      <c r="D135669" t="s">
        <v>24</v>
      </c>
      <c r="E135669">
        <v>111.95782089254</v>
      </c>
    </row>
    <row r="135670" spans="1:5" x14ac:dyDescent="0.25">
      <c r="A135670">
        <v>7124</v>
      </c>
      <c r="B135670">
        <v>135669</v>
      </c>
      <c r="C135670" t="s">
        <v>83</v>
      </c>
      <c r="D135670" t="s">
        <v>24</v>
      </c>
      <c r="E135670">
        <v>30.142490240297999</v>
      </c>
    </row>
    <row r="135671" spans="1:5" x14ac:dyDescent="0.25">
      <c r="A135671">
        <v>7124</v>
      </c>
      <c r="B135671">
        <v>135670</v>
      </c>
      <c r="C135671" t="s">
        <v>83</v>
      </c>
      <c r="D135671" t="s">
        <v>24</v>
      </c>
      <c r="E135671">
        <v>30.142490240297999</v>
      </c>
    </row>
    <row r="135672" spans="1:5" x14ac:dyDescent="0.25">
      <c r="A135672">
        <v>7124</v>
      </c>
      <c r="B135672">
        <v>135671</v>
      </c>
      <c r="C135672" t="s">
        <v>83</v>
      </c>
      <c r="D135672" t="s">
        <v>24</v>
      </c>
      <c r="E135672">
        <v>30.142490240297999</v>
      </c>
    </row>
    <row r="135673" spans="1:5" x14ac:dyDescent="0.25">
      <c r="A135673">
        <v>7124</v>
      </c>
      <c r="B135673">
        <v>135672</v>
      </c>
      <c r="C135673" t="s">
        <v>1212</v>
      </c>
      <c r="D135673" t="s">
        <v>8</v>
      </c>
      <c r="E135673">
        <v>840.13968383910003</v>
      </c>
    </row>
    <row r="135674" spans="1:5" x14ac:dyDescent="0.25">
      <c r="A135674">
        <v>7124</v>
      </c>
      <c r="B135674">
        <v>135673</v>
      </c>
      <c r="C135674" t="s">
        <v>1136</v>
      </c>
      <c r="D135674" t="s">
        <v>8</v>
      </c>
      <c r="E135674">
        <v>4615.6778459785</v>
      </c>
    </row>
    <row r="135675" spans="1:5" x14ac:dyDescent="0.25">
      <c r="A135675">
        <v>7124</v>
      </c>
      <c r="B135675">
        <v>135674</v>
      </c>
      <c r="C135675" t="s">
        <v>13</v>
      </c>
      <c r="D135675" t="s">
        <v>14</v>
      </c>
      <c r="E135675">
        <v>942.01893507552995</v>
      </c>
    </row>
    <row r="135676" spans="1:5" x14ac:dyDescent="0.25">
      <c r="A135676">
        <v>7124</v>
      </c>
      <c r="B135676">
        <v>135675</v>
      </c>
      <c r="C135676" t="s">
        <v>15</v>
      </c>
      <c r="D135676" t="s">
        <v>16</v>
      </c>
      <c r="E135676">
        <v>8.5518395054454999</v>
      </c>
    </row>
    <row r="135677" spans="1:5" x14ac:dyDescent="0.25">
      <c r="A135677">
        <v>7124</v>
      </c>
      <c r="B135677">
        <v>135676</v>
      </c>
      <c r="C135677" t="s">
        <v>15</v>
      </c>
      <c r="D135677" t="s">
        <v>17</v>
      </c>
      <c r="E135677">
        <v>7.6627406933408997</v>
      </c>
    </row>
    <row r="135678" spans="1:5" x14ac:dyDescent="0.25">
      <c r="A135678">
        <v>7124</v>
      </c>
      <c r="B135678">
        <v>135677</v>
      </c>
      <c r="C135678" t="s">
        <v>15</v>
      </c>
      <c r="D135678" t="s">
        <v>40</v>
      </c>
      <c r="E135678">
        <v>4.4449204892593004</v>
      </c>
    </row>
    <row r="135679" spans="1:5" x14ac:dyDescent="0.25">
      <c r="A135679">
        <v>7124</v>
      </c>
      <c r="B135679">
        <v>135678</v>
      </c>
      <c r="C135679" t="s">
        <v>15</v>
      </c>
      <c r="D135679" t="s">
        <v>18</v>
      </c>
      <c r="E135679">
        <v>14.037069012201</v>
      </c>
    </row>
    <row r="135680" spans="1:5" x14ac:dyDescent="0.25">
      <c r="A135680">
        <v>7125</v>
      </c>
      <c r="B135680">
        <v>135679</v>
      </c>
      <c r="C135680" t="s">
        <v>100</v>
      </c>
      <c r="D135680" t="s">
        <v>6</v>
      </c>
      <c r="E135680">
        <v>1.2631557287221</v>
      </c>
    </row>
    <row r="135681" spans="1:5" x14ac:dyDescent="0.25">
      <c r="A135681">
        <v>7125</v>
      </c>
      <c r="B135681">
        <v>135680</v>
      </c>
      <c r="C135681" t="s">
        <v>262</v>
      </c>
      <c r="D135681" t="s">
        <v>6</v>
      </c>
      <c r="E135681">
        <v>0.31897871630152003</v>
      </c>
    </row>
    <row r="135682" spans="1:5" x14ac:dyDescent="0.25">
      <c r="A135682">
        <v>7125</v>
      </c>
      <c r="B135682">
        <v>135681</v>
      </c>
      <c r="C135682" t="s">
        <v>1257</v>
      </c>
      <c r="D135682" t="s">
        <v>6</v>
      </c>
      <c r="E135682">
        <v>22.570934646908</v>
      </c>
    </row>
    <row r="135683" spans="1:5" x14ac:dyDescent="0.25">
      <c r="A135683">
        <v>7125</v>
      </c>
      <c r="B135683">
        <v>135682</v>
      </c>
      <c r="C135683" t="s">
        <v>163</v>
      </c>
      <c r="D135683" t="s">
        <v>6</v>
      </c>
      <c r="E135683">
        <v>1.2248782432197001</v>
      </c>
    </row>
    <row r="135684" spans="1:5" x14ac:dyDescent="0.25">
      <c r="A135684">
        <v>7125</v>
      </c>
      <c r="B135684">
        <v>135683</v>
      </c>
      <c r="C135684" t="s">
        <v>163</v>
      </c>
      <c r="D135684" t="s">
        <v>6</v>
      </c>
      <c r="E135684">
        <v>1.2248782432197001</v>
      </c>
    </row>
    <row r="135685" spans="1:5" x14ac:dyDescent="0.25">
      <c r="A135685">
        <v>7125</v>
      </c>
      <c r="B135685">
        <v>135684</v>
      </c>
      <c r="C135685" t="s">
        <v>346</v>
      </c>
      <c r="D135685" t="s">
        <v>6</v>
      </c>
      <c r="E135685">
        <v>6.4816474179023</v>
      </c>
    </row>
    <row r="135686" spans="1:5" x14ac:dyDescent="0.25">
      <c r="A135686">
        <v>7125</v>
      </c>
      <c r="B135686">
        <v>135685</v>
      </c>
      <c r="C135686" t="s">
        <v>394</v>
      </c>
      <c r="D135686" t="s">
        <v>6</v>
      </c>
      <c r="E135686">
        <v>12.184987206080001</v>
      </c>
    </row>
    <row r="135687" spans="1:5" x14ac:dyDescent="0.25">
      <c r="A135687">
        <v>7125</v>
      </c>
      <c r="B135687">
        <v>135686</v>
      </c>
      <c r="C135687" t="s">
        <v>180</v>
      </c>
      <c r="D135687" t="s">
        <v>6</v>
      </c>
      <c r="E135687">
        <v>5.8564494259851001</v>
      </c>
    </row>
    <row r="135688" spans="1:5" x14ac:dyDescent="0.25">
      <c r="A135688">
        <v>7125</v>
      </c>
      <c r="B135688">
        <v>135687</v>
      </c>
      <c r="C135688" t="s">
        <v>56</v>
      </c>
      <c r="D135688" t="s">
        <v>6</v>
      </c>
      <c r="E135688">
        <v>3.1515097535633001</v>
      </c>
    </row>
    <row r="135689" spans="1:5" x14ac:dyDescent="0.25">
      <c r="A135689">
        <v>7125</v>
      </c>
      <c r="B135689">
        <v>135688</v>
      </c>
      <c r="C135689" t="s">
        <v>162</v>
      </c>
      <c r="D135689" t="s">
        <v>6</v>
      </c>
      <c r="E135689">
        <v>13.984026515028001</v>
      </c>
    </row>
    <row r="135690" spans="1:5" x14ac:dyDescent="0.25">
      <c r="A135690">
        <v>7125</v>
      </c>
      <c r="B135690">
        <v>135689</v>
      </c>
      <c r="C135690" t="s">
        <v>162</v>
      </c>
      <c r="D135690" t="s">
        <v>6</v>
      </c>
      <c r="E135690">
        <v>1.1483233482652999</v>
      </c>
    </row>
    <row r="135691" spans="1:5" x14ac:dyDescent="0.25">
      <c r="A135691">
        <v>7125</v>
      </c>
      <c r="B135691">
        <v>135690</v>
      </c>
      <c r="C135691" t="s">
        <v>127</v>
      </c>
      <c r="D135691" t="s">
        <v>6</v>
      </c>
      <c r="E135691">
        <v>4.4529428917373002</v>
      </c>
    </row>
    <row r="135692" spans="1:5" x14ac:dyDescent="0.25">
      <c r="A135692">
        <v>7125</v>
      </c>
      <c r="B135692">
        <v>135691</v>
      </c>
      <c r="C135692" t="s">
        <v>393</v>
      </c>
      <c r="D135692" t="s">
        <v>6</v>
      </c>
      <c r="E135692">
        <v>2.0414638147498998</v>
      </c>
    </row>
    <row r="135693" spans="1:5" x14ac:dyDescent="0.25">
      <c r="A135693">
        <v>7125</v>
      </c>
      <c r="B135693">
        <v>135692</v>
      </c>
      <c r="C135693" t="s">
        <v>26</v>
      </c>
      <c r="D135693" t="s">
        <v>27</v>
      </c>
      <c r="E135693">
        <v>1.5306635579628001</v>
      </c>
    </row>
    <row r="135694" spans="1:5" x14ac:dyDescent="0.25">
      <c r="A135694">
        <v>7125</v>
      </c>
      <c r="B135694">
        <v>135693</v>
      </c>
      <c r="C135694" t="s">
        <v>26</v>
      </c>
      <c r="D135694" t="s">
        <v>27</v>
      </c>
      <c r="E135694">
        <v>1.5306635579628001</v>
      </c>
    </row>
    <row r="135695" spans="1:5" x14ac:dyDescent="0.25">
      <c r="A135695">
        <v>7125</v>
      </c>
      <c r="B135695">
        <v>135694</v>
      </c>
      <c r="C135695" t="s">
        <v>26</v>
      </c>
      <c r="D135695" t="s">
        <v>27</v>
      </c>
      <c r="E135695">
        <v>1.5306635579628001</v>
      </c>
    </row>
    <row r="135696" spans="1:5" x14ac:dyDescent="0.25">
      <c r="A135696">
        <v>7125</v>
      </c>
      <c r="B135696">
        <v>135695</v>
      </c>
      <c r="C135696" t="s">
        <v>28</v>
      </c>
      <c r="D135696" t="s">
        <v>27</v>
      </c>
      <c r="E135696">
        <v>0.91839817127154</v>
      </c>
    </row>
    <row r="135697" spans="1:5" x14ac:dyDescent="0.25">
      <c r="A135697">
        <v>7125</v>
      </c>
      <c r="B135697">
        <v>135696</v>
      </c>
      <c r="C135697" t="s">
        <v>28</v>
      </c>
      <c r="D135697" t="s">
        <v>27</v>
      </c>
      <c r="E135697">
        <v>0.91839817127154</v>
      </c>
    </row>
    <row r="135698" spans="1:5" x14ac:dyDescent="0.25">
      <c r="A135698">
        <v>7125</v>
      </c>
      <c r="B135698">
        <v>135697</v>
      </c>
      <c r="C135698" t="s">
        <v>28</v>
      </c>
      <c r="D135698" t="s">
        <v>27</v>
      </c>
      <c r="E135698">
        <v>0.91839817127154</v>
      </c>
    </row>
    <row r="135699" spans="1:5" x14ac:dyDescent="0.25">
      <c r="A135699">
        <v>7125</v>
      </c>
      <c r="B135699">
        <v>135698</v>
      </c>
      <c r="C135699" t="s">
        <v>143</v>
      </c>
      <c r="D135699" t="s">
        <v>27</v>
      </c>
      <c r="E135699">
        <v>8.2420072352960005</v>
      </c>
    </row>
    <row r="135700" spans="1:5" x14ac:dyDescent="0.25">
      <c r="A135700">
        <v>7125</v>
      </c>
      <c r="B135700">
        <v>135699</v>
      </c>
      <c r="C135700" t="s">
        <v>125</v>
      </c>
      <c r="D135700" t="s">
        <v>27</v>
      </c>
      <c r="E135700">
        <v>15.397235650121999</v>
      </c>
    </row>
    <row r="135701" spans="1:5" x14ac:dyDescent="0.25">
      <c r="A135701">
        <v>7125</v>
      </c>
      <c r="B135701">
        <v>135700</v>
      </c>
      <c r="C135701" t="s">
        <v>61</v>
      </c>
      <c r="D135701" t="s">
        <v>27</v>
      </c>
      <c r="E135701">
        <v>1.9133294474535001</v>
      </c>
    </row>
    <row r="135702" spans="1:5" x14ac:dyDescent="0.25">
      <c r="A135702">
        <v>7125</v>
      </c>
      <c r="B135702">
        <v>135701</v>
      </c>
      <c r="C135702" t="s">
        <v>61</v>
      </c>
      <c r="D135702" t="s">
        <v>27</v>
      </c>
      <c r="E135702">
        <v>1.9133294474535001</v>
      </c>
    </row>
    <row r="135703" spans="1:5" x14ac:dyDescent="0.25">
      <c r="A135703">
        <v>7125</v>
      </c>
      <c r="B135703">
        <v>135702</v>
      </c>
      <c r="C135703" t="s">
        <v>61</v>
      </c>
      <c r="D135703" t="s">
        <v>27</v>
      </c>
      <c r="E135703">
        <v>1.9133294474535001</v>
      </c>
    </row>
    <row r="135704" spans="1:5" x14ac:dyDescent="0.25">
      <c r="A135704">
        <v>7125</v>
      </c>
      <c r="B135704">
        <v>135703</v>
      </c>
      <c r="C135704" t="s">
        <v>29</v>
      </c>
      <c r="D135704" t="s">
        <v>27</v>
      </c>
      <c r="E135704">
        <v>3.2968028941184002</v>
      </c>
    </row>
    <row r="135705" spans="1:5" x14ac:dyDescent="0.25">
      <c r="A135705">
        <v>7125</v>
      </c>
      <c r="B135705">
        <v>135704</v>
      </c>
      <c r="C135705" t="s">
        <v>29</v>
      </c>
      <c r="D135705" t="s">
        <v>27</v>
      </c>
      <c r="E135705">
        <v>3.2968028941184002</v>
      </c>
    </row>
    <row r="135706" spans="1:5" x14ac:dyDescent="0.25">
      <c r="A135706">
        <v>7125</v>
      </c>
      <c r="B135706">
        <v>135705</v>
      </c>
      <c r="C135706" t="s">
        <v>29</v>
      </c>
      <c r="D135706" t="s">
        <v>27</v>
      </c>
      <c r="E135706">
        <v>3.2968028941184002</v>
      </c>
    </row>
    <row r="135707" spans="1:5" x14ac:dyDescent="0.25">
      <c r="A135707">
        <v>7125</v>
      </c>
      <c r="B135707">
        <v>135706</v>
      </c>
      <c r="C135707" t="s">
        <v>178</v>
      </c>
      <c r="D135707" t="s">
        <v>27</v>
      </c>
      <c r="E135707">
        <v>3.9797251047277999</v>
      </c>
    </row>
    <row r="135708" spans="1:5" x14ac:dyDescent="0.25">
      <c r="A135708">
        <v>7125</v>
      </c>
      <c r="B135708">
        <v>135707</v>
      </c>
      <c r="C135708" t="s">
        <v>95</v>
      </c>
      <c r="D135708" t="s">
        <v>27</v>
      </c>
      <c r="E135708">
        <v>0.91839817127154</v>
      </c>
    </row>
    <row r="135709" spans="1:5" x14ac:dyDescent="0.25">
      <c r="A135709">
        <v>7125</v>
      </c>
      <c r="B135709">
        <v>135708</v>
      </c>
      <c r="C135709" t="s">
        <v>48</v>
      </c>
      <c r="D135709" t="s">
        <v>27</v>
      </c>
      <c r="E135709">
        <v>6.9996575947116</v>
      </c>
    </row>
    <row r="135710" spans="1:5" x14ac:dyDescent="0.25">
      <c r="A135710">
        <v>7125</v>
      </c>
      <c r="B135710">
        <v>135709</v>
      </c>
      <c r="C135710" t="s">
        <v>83</v>
      </c>
      <c r="D135710" t="s">
        <v>24</v>
      </c>
      <c r="E135710">
        <v>30.142490240297999</v>
      </c>
    </row>
    <row r="135711" spans="1:5" x14ac:dyDescent="0.25">
      <c r="A135711">
        <v>7125</v>
      </c>
      <c r="B135711">
        <v>135710</v>
      </c>
      <c r="C135711" t="s">
        <v>1136</v>
      </c>
      <c r="D135711" t="s">
        <v>8</v>
      </c>
      <c r="E135711">
        <v>1546.5088751067001</v>
      </c>
    </row>
    <row r="135712" spans="1:5" x14ac:dyDescent="0.25">
      <c r="A135712">
        <v>7125</v>
      </c>
      <c r="B135712">
        <v>135711</v>
      </c>
      <c r="C135712" t="s">
        <v>13</v>
      </c>
      <c r="D135712" t="s">
        <v>14</v>
      </c>
      <c r="E135712">
        <v>292.35070398895999</v>
      </c>
    </row>
    <row r="135713" spans="1:5" x14ac:dyDescent="0.25">
      <c r="A135713">
        <v>7125</v>
      </c>
      <c r="B135713">
        <v>135712</v>
      </c>
      <c r="C135713" t="s">
        <v>15</v>
      </c>
      <c r="D135713" t="s">
        <v>16</v>
      </c>
      <c r="E135713">
        <v>20.149972258921999</v>
      </c>
    </row>
    <row r="135714" spans="1:5" x14ac:dyDescent="0.25">
      <c r="A135714">
        <v>7125</v>
      </c>
      <c r="B135714">
        <v>135713</v>
      </c>
      <c r="C135714" t="s">
        <v>15</v>
      </c>
      <c r="D135714" t="s">
        <v>17</v>
      </c>
      <c r="E135714">
        <v>18.830117659967001</v>
      </c>
    </row>
    <row r="135715" spans="1:5" x14ac:dyDescent="0.25">
      <c r="A135715">
        <v>7125</v>
      </c>
      <c r="B135715">
        <v>135714</v>
      </c>
      <c r="C135715" t="s">
        <v>15</v>
      </c>
      <c r="D135715" t="s">
        <v>40</v>
      </c>
      <c r="E135715">
        <v>9.8273149947549996</v>
      </c>
    </row>
    <row r="135716" spans="1:5" x14ac:dyDescent="0.25">
      <c r="A135716">
        <v>7125</v>
      </c>
      <c r="B135716">
        <v>135715</v>
      </c>
      <c r="C135716" t="s">
        <v>15</v>
      </c>
      <c r="D135716" t="s">
        <v>18</v>
      </c>
      <c r="E135716">
        <v>8.9621073899613002</v>
      </c>
    </row>
    <row r="135717" spans="1:5" x14ac:dyDescent="0.25">
      <c r="A135717">
        <v>7126</v>
      </c>
      <c r="B135717">
        <v>135716</v>
      </c>
      <c r="C135717" t="s">
        <v>31</v>
      </c>
      <c r="D135717" t="s">
        <v>6</v>
      </c>
      <c r="E135717">
        <v>0.57416167413264996</v>
      </c>
    </row>
    <row r="135718" spans="1:5" x14ac:dyDescent="0.25">
      <c r="A135718">
        <v>7126</v>
      </c>
      <c r="B135718">
        <v>135717</v>
      </c>
      <c r="C135718" t="s">
        <v>201</v>
      </c>
      <c r="D135718" t="s">
        <v>6</v>
      </c>
      <c r="E135718">
        <v>0.68899405458944996</v>
      </c>
    </row>
    <row r="135719" spans="1:5" x14ac:dyDescent="0.25">
      <c r="A135719">
        <v>7126</v>
      </c>
      <c r="B135719">
        <v>135718</v>
      </c>
      <c r="C135719" t="s">
        <v>556</v>
      </c>
      <c r="D135719" t="s">
        <v>6</v>
      </c>
      <c r="E135719">
        <v>0.53588422665545998</v>
      </c>
    </row>
    <row r="135720" spans="1:5" x14ac:dyDescent="0.25">
      <c r="A135720">
        <v>7126</v>
      </c>
      <c r="B135720">
        <v>135719</v>
      </c>
      <c r="C135720" t="s">
        <v>130</v>
      </c>
      <c r="D135720" t="s">
        <v>27</v>
      </c>
      <c r="E135720">
        <v>3.9797251047277999</v>
      </c>
    </row>
    <row r="135721" spans="1:5" x14ac:dyDescent="0.25">
      <c r="A135721">
        <v>7126</v>
      </c>
      <c r="B135721">
        <v>135720</v>
      </c>
      <c r="C135721" t="s">
        <v>26</v>
      </c>
      <c r="D135721" t="s">
        <v>27</v>
      </c>
      <c r="E135721">
        <v>1.5306635579628001</v>
      </c>
    </row>
    <row r="135722" spans="1:5" x14ac:dyDescent="0.25">
      <c r="A135722">
        <v>7126</v>
      </c>
      <c r="B135722">
        <v>135721</v>
      </c>
      <c r="C135722" t="s">
        <v>28</v>
      </c>
      <c r="D135722" t="s">
        <v>27</v>
      </c>
      <c r="E135722">
        <v>0.91839817127154</v>
      </c>
    </row>
    <row r="135723" spans="1:5" x14ac:dyDescent="0.25">
      <c r="A135723">
        <v>7126</v>
      </c>
      <c r="B135723">
        <v>135722</v>
      </c>
      <c r="C135723" t="s">
        <v>125</v>
      </c>
      <c r="D135723" t="s">
        <v>27</v>
      </c>
      <c r="E135723">
        <v>15.397235650121999</v>
      </c>
    </row>
    <row r="135724" spans="1:5" x14ac:dyDescent="0.25">
      <c r="A135724">
        <v>7126</v>
      </c>
      <c r="B135724">
        <v>135723</v>
      </c>
      <c r="C135724" t="s">
        <v>61</v>
      </c>
      <c r="D135724" t="s">
        <v>27</v>
      </c>
      <c r="E135724">
        <v>1.9133294474535001</v>
      </c>
    </row>
    <row r="135725" spans="1:5" x14ac:dyDescent="0.25">
      <c r="A135725">
        <v>7126</v>
      </c>
      <c r="B135725">
        <v>135724</v>
      </c>
      <c r="C135725" t="s">
        <v>29</v>
      </c>
      <c r="D135725" t="s">
        <v>27</v>
      </c>
      <c r="E135725">
        <v>3.2968028941184002</v>
      </c>
    </row>
    <row r="135726" spans="1:5" x14ac:dyDescent="0.25">
      <c r="A135726">
        <v>7126</v>
      </c>
      <c r="B135726">
        <v>135725</v>
      </c>
      <c r="C135726" t="s">
        <v>36</v>
      </c>
      <c r="D135726" t="s">
        <v>27</v>
      </c>
      <c r="E135726">
        <v>4.1210036176480003</v>
      </c>
    </row>
    <row r="135727" spans="1:5" x14ac:dyDescent="0.25">
      <c r="A135727">
        <v>7126</v>
      </c>
      <c r="B135727">
        <v>135726</v>
      </c>
      <c r="C135727" t="s">
        <v>94</v>
      </c>
      <c r="D135727" t="s">
        <v>27</v>
      </c>
      <c r="E135727">
        <v>3.0613271159256001</v>
      </c>
    </row>
    <row r="135728" spans="1:5" x14ac:dyDescent="0.25">
      <c r="A135728">
        <v>7126</v>
      </c>
      <c r="B135728">
        <v>135727</v>
      </c>
      <c r="C135728" t="s">
        <v>83</v>
      </c>
      <c r="D135728" t="s">
        <v>24</v>
      </c>
      <c r="E135728">
        <v>30.142490240297999</v>
      </c>
    </row>
    <row r="135729" spans="1:5" x14ac:dyDescent="0.25">
      <c r="A135729">
        <v>7126</v>
      </c>
      <c r="B135729">
        <v>135728</v>
      </c>
      <c r="C135729" t="s">
        <v>772</v>
      </c>
      <c r="D135729" t="s">
        <v>24</v>
      </c>
      <c r="E135729">
        <v>61.720337158706002</v>
      </c>
    </row>
    <row r="135730" spans="1:5" x14ac:dyDescent="0.25">
      <c r="A135730">
        <v>7126</v>
      </c>
      <c r="B135730">
        <v>135729</v>
      </c>
      <c r="C135730" t="s">
        <v>1136</v>
      </c>
      <c r="D135730" t="s">
        <v>8</v>
      </c>
      <c r="E135730">
        <v>388.92036740651997</v>
      </c>
    </row>
    <row r="135731" spans="1:5" x14ac:dyDescent="0.25">
      <c r="A135731">
        <v>7126</v>
      </c>
      <c r="B135731">
        <v>135730</v>
      </c>
      <c r="C135731" t="s">
        <v>13</v>
      </c>
      <c r="D135731" t="s">
        <v>14</v>
      </c>
      <c r="E135731">
        <v>64.966823108656996</v>
      </c>
    </row>
    <row r="135732" spans="1:5" x14ac:dyDescent="0.25">
      <c r="A135732">
        <v>7126</v>
      </c>
      <c r="B135732">
        <v>135731</v>
      </c>
      <c r="C135732" t="s">
        <v>15</v>
      </c>
      <c r="D135732" t="s">
        <v>16</v>
      </c>
      <c r="E135732">
        <v>20.149972258921999</v>
      </c>
    </row>
    <row r="135733" spans="1:5" x14ac:dyDescent="0.25">
      <c r="A135733">
        <v>7126</v>
      </c>
      <c r="B135733">
        <v>135732</v>
      </c>
      <c r="C135733" t="s">
        <v>15</v>
      </c>
      <c r="D135733" t="s">
        <v>17</v>
      </c>
      <c r="E135733">
        <v>18.830117659967001</v>
      </c>
    </row>
    <row r="135734" spans="1:5" x14ac:dyDescent="0.25">
      <c r="A135734">
        <v>7126</v>
      </c>
      <c r="B135734">
        <v>135733</v>
      </c>
      <c r="C135734" t="s">
        <v>15</v>
      </c>
      <c r="D135734" t="s">
        <v>40</v>
      </c>
      <c r="E135734">
        <v>9.8273149947549996</v>
      </c>
    </row>
    <row r="135735" spans="1:5" x14ac:dyDescent="0.25">
      <c r="A135735">
        <v>7126</v>
      </c>
      <c r="B135735">
        <v>135734</v>
      </c>
      <c r="C135735" t="s">
        <v>15</v>
      </c>
      <c r="D135735" t="s">
        <v>18</v>
      </c>
      <c r="E135735">
        <v>8.9621073899613002</v>
      </c>
    </row>
    <row r="135736" spans="1:5" x14ac:dyDescent="0.25">
      <c r="A135736">
        <v>7127</v>
      </c>
      <c r="B135736">
        <v>135735</v>
      </c>
      <c r="C135736" t="s">
        <v>279</v>
      </c>
      <c r="D135736" t="s">
        <v>6</v>
      </c>
      <c r="E135736">
        <v>4.5039794376732996</v>
      </c>
    </row>
    <row r="135737" spans="1:5" x14ac:dyDescent="0.25">
      <c r="A135737">
        <v>7127</v>
      </c>
      <c r="B135737">
        <v>135736</v>
      </c>
      <c r="C135737" t="s">
        <v>452</v>
      </c>
      <c r="D135737" t="s">
        <v>6</v>
      </c>
      <c r="E135737">
        <v>3.8660220050701999</v>
      </c>
    </row>
    <row r="135738" spans="1:5" x14ac:dyDescent="0.25">
      <c r="A135738">
        <v>7127</v>
      </c>
      <c r="B135738">
        <v>135737</v>
      </c>
      <c r="C135738" t="s">
        <v>258</v>
      </c>
      <c r="D135738" t="s">
        <v>6</v>
      </c>
      <c r="E135738">
        <v>0.30621956080492002</v>
      </c>
    </row>
    <row r="135739" spans="1:5" x14ac:dyDescent="0.25">
      <c r="A135739">
        <v>7127</v>
      </c>
      <c r="B135739">
        <v>135738</v>
      </c>
      <c r="C135739" t="s">
        <v>277</v>
      </c>
      <c r="D135739" t="s">
        <v>6</v>
      </c>
      <c r="E135739">
        <v>0.28070126882433</v>
      </c>
    </row>
    <row r="135740" spans="1:5" x14ac:dyDescent="0.25">
      <c r="A135740">
        <v>7127</v>
      </c>
      <c r="B135740">
        <v>135739</v>
      </c>
      <c r="C135740" t="s">
        <v>346</v>
      </c>
      <c r="D135740" t="s">
        <v>6</v>
      </c>
      <c r="E135740">
        <v>4.3125923904133998</v>
      </c>
    </row>
    <row r="135741" spans="1:5" x14ac:dyDescent="0.25">
      <c r="A135741">
        <v>7127</v>
      </c>
      <c r="B135741">
        <v>135740</v>
      </c>
      <c r="C135741" t="s">
        <v>556</v>
      </c>
      <c r="D135741" t="s">
        <v>6</v>
      </c>
      <c r="E135741">
        <v>0.72727146404141996</v>
      </c>
    </row>
    <row r="135742" spans="1:5" x14ac:dyDescent="0.25">
      <c r="A135742">
        <v>7127</v>
      </c>
      <c r="B135742">
        <v>135741</v>
      </c>
      <c r="C135742" t="s">
        <v>556</v>
      </c>
      <c r="D135742" t="s">
        <v>6</v>
      </c>
      <c r="E135742">
        <v>0.72727146404141996</v>
      </c>
    </row>
    <row r="135743" spans="1:5" x14ac:dyDescent="0.25">
      <c r="A135743">
        <v>7127</v>
      </c>
      <c r="B135743">
        <v>135742</v>
      </c>
      <c r="C135743" t="s">
        <v>123</v>
      </c>
      <c r="D135743" t="s">
        <v>6</v>
      </c>
      <c r="E135743">
        <v>1.326951411142</v>
      </c>
    </row>
    <row r="135744" spans="1:5" x14ac:dyDescent="0.25">
      <c r="A135744">
        <v>7127</v>
      </c>
      <c r="B135744">
        <v>135743</v>
      </c>
      <c r="C135744" t="s">
        <v>127</v>
      </c>
      <c r="D135744" t="s">
        <v>6</v>
      </c>
      <c r="E135744">
        <v>1.4800612010508001</v>
      </c>
    </row>
    <row r="135745" spans="1:5" x14ac:dyDescent="0.25">
      <c r="A135745">
        <v>7127</v>
      </c>
      <c r="B135745">
        <v>135744</v>
      </c>
      <c r="C135745" t="s">
        <v>200</v>
      </c>
      <c r="D135745" t="s">
        <v>6</v>
      </c>
      <c r="E135745">
        <v>93.384212099460001</v>
      </c>
    </row>
    <row r="135746" spans="1:5" x14ac:dyDescent="0.25">
      <c r="A135746">
        <v>7127</v>
      </c>
      <c r="B135746">
        <v>135745</v>
      </c>
      <c r="C135746" t="s">
        <v>200</v>
      </c>
      <c r="D135746" t="s">
        <v>6</v>
      </c>
      <c r="E135746">
        <v>93.384212099460001</v>
      </c>
    </row>
    <row r="135747" spans="1:5" x14ac:dyDescent="0.25">
      <c r="A135747">
        <v>7127</v>
      </c>
      <c r="B135747">
        <v>135746</v>
      </c>
      <c r="C135747" t="s">
        <v>104</v>
      </c>
      <c r="D135747" t="s">
        <v>27</v>
      </c>
      <c r="E135747">
        <v>1.9133294474535001</v>
      </c>
    </row>
    <row r="135748" spans="1:5" x14ac:dyDescent="0.25">
      <c r="A135748">
        <v>7127</v>
      </c>
      <c r="B135748">
        <v>135747</v>
      </c>
      <c r="C135748" t="s">
        <v>104</v>
      </c>
      <c r="D135748" t="s">
        <v>27</v>
      </c>
      <c r="E135748">
        <v>1.9133294474535001</v>
      </c>
    </row>
    <row r="135749" spans="1:5" x14ac:dyDescent="0.25">
      <c r="A135749">
        <v>7127</v>
      </c>
      <c r="B135749">
        <v>135748</v>
      </c>
      <c r="C135749" t="s">
        <v>284</v>
      </c>
      <c r="D135749" t="s">
        <v>27</v>
      </c>
      <c r="E135749">
        <v>13.775972021665</v>
      </c>
    </row>
    <row r="135750" spans="1:5" x14ac:dyDescent="0.25">
      <c r="A135750">
        <v>7127</v>
      </c>
      <c r="B135750">
        <v>135749</v>
      </c>
      <c r="C135750" t="s">
        <v>61</v>
      </c>
      <c r="D135750" t="s">
        <v>27</v>
      </c>
      <c r="E135750">
        <v>1.9133294474535001</v>
      </c>
    </row>
    <row r="135751" spans="1:5" x14ac:dyDescent="0.25">
      <c r="A135751">
        <v>7127</v>
      </c>
      <c r="B135751">
        <v>135750</v>
      </c>
      <c r="C135751" t="s">
        <v>61</v>
      </c>
      <c r="D135751" t="s">
        <v>27</v>
      </c>
      <c r="E135751">
        <v>1.9133294474535001</v>
      </c>
    </row>
    <row r="135752" spans="1:5" x14ac:dyDescent="0.25">
      <c r="A135752">
        <v>7127</v>
      </c>
      <c r="B135752">
        <v>135751</v>
      </c>
      <c r="C135752" t="s">
        <v>29</v>
      </c>
      <c r="D135752" t="s">
        <v>27</v>
      </c>
      <c r="E135752">
        <v>3.2968028941184002</v>
      </c>
    </row>
    <row r="135753" spans="1:5" x14ac:dyDescent="0.25">
      <c r="A135753">
        <v>7127</v>
      </c>
      <c r="B135753">
        <v>135752</v>
      </c>
      <c r="C135753" t="s">
        <v>29</v>
      </c>
      <c r="D135753" t="s">
        <v>27</v>
      </c>
      <c r="E135753">
        <v>3.2968028941184002</v>
      </c>
    </row>
    <row r="135754" spans="1:5" x14ac:dyDescent="0.25">
      <c r="A135754">
        <v>7127</v>
      </c>
      <c r="B135754">
        <v>135753</v>
      </c>
      <c r="C135754" t="s">
        <v>178</v>
      </c>
      <c r="D135754" t="s">
        <v>27</v>
      </c>
      <c r="E135754">
        <v>3.9797251047277999</v>
      </c>
    </row>
    <row r="135755" spans="1:5" x14ac:dyDescent="0.25">
      <c r="A135755">
        <v>7127</v>
      </c>
      <c r="B135755">
        <v>135754</v>
      </c>
      <c r="C135755" t="s">
        <v>178</v>
      </c>
      <c r="D135755" t="s">
        <v>27</v>
      </c>
      <c r="E135755">
        <v>3.9797251047277999</v>
      </c>
    </row>
    <row r="135756" spans="1:5" x14ac:dyDescent="0.25">
      <c r="A135756">
        <v>7127</v>
      </c>
      <c r="B135756">
        <v>135755</v>
      </c>
      <c r="C135756" t="s">
        <v>1136</v>
      </c>
      <c r="D135756" t="s">
        <v>8</v>
      </c>
      <c r="E135756">
        <v>693.57469229861999</v>
      </c>
    </row>
    <row r="135757" spans="1:5" x14ac:dyDescent="0.25">
      <c r="A135757">
        <v>7127</v>
      </c>
      <c r="B135757">
        <v>135756</v>
      </c>
      <c r="C135757" t="s">
        <v>13</v>
      </c>
      <c r="D135757" t="s">
        <v>14</v>
      </c>
      <c r="E135757">
        <v>129.93364621731001</v>
      </c>
    </row>
    <row r="135758" spans="1:5" x14ac:dyDescent="0.25">
      <c r="A135758">
        <v>7127</v>
      </c>
      <c r="B135758">
        <v>135757</v>
      </c>
      <c r="C135758" t="s">
        <v>15</v>
      </c>
      <c r="D135758" t="s">
        <v>16</v>
      </c>
      <c r="E135758">
        <v>8.5518395054454999</v>
      </c>
    </row>
    <row r="135759" spans="1:5" x14ac:dyDescent="0.25">
      <c r="A135759">
        <v>7127</v>
      </c>
      <c r="B135759">
        <v>135758</v>
      </c>
      <c r="C135759" t="s">
        <v>15</v>
      </c>
      <c r="D135759" t="s">
        <v>17</v>
      </c>
      <c r="E135759">
        <v>7.6627406933408997</v>
      </c>
    </row>
    <row r="135760" spans="1:5" x14ac:dyDescent="0.25">
      <c r="A135760">
        <v>7127</v>
      </c>
      <c r="B135760">
        <v>135759</v>
      </c>
      <c r="C135760" t="s">
        <v>15</v>
      </c>
      <c r="D135760" t="s">
        <v>40</v>
      </c>
      <c r="E135760">
        <v>4.4449204892593004</v>
      </c>
    </row>
    <row r="135761" spans="1:5" x14ac:dyDescent="0.25">
      <c r="A135761">
        <v>7127</v>
      </c>
      <c r="B135761">
        <v>135760</v>
      </c>
      <c r="C135761" t="s">
        <v>15</v>
      </c>
      <c r="D135761" t="s">
        <v>18</v>
      </c>
      <c r="E135761">
        <v>14.037069012201</v>
      </c>
    </row>
    <row r="135762" spans="1:5" x14ac:dyDescent="0.25">
      <c r="A135762">
        <v>7128</v>
      </c>
      <c r="B135762">
        <v>135761</v>
      </c>
      <c r="C135762" t="s">
        <v>999</v>
      </c>
      <c r="D135762" t="s">
        <v>6</v>
      </c>
      <c r="E135762">
        <v>3.3939336509608</v>
      </c>
    </row>
    <row r="135763" spans="1:5" x14ac:dyDescent="0.25">
      <c r="A135763">
        <v>7128</v>
      </c>
      <c r="B135763">
        <v>135762</v>
      </c>
      <c r="C135763" t="s">
        <v>279</v>
      </c>
      <c r="D135763" t="s">
        <v>6</v>
      </c>
      <c r="E135763">
        <v>2.3476833945675</v>
      </c>
    </row>
    <row r="135764" spans="1:5" x14ac:dyDescent="0.25">
      <c r="A135764">
        <v>7128</v>
      </c>
      <c r="B135764">
        <v>135763</v>
      </c>
      <c r="C135764" t="s">
        <v>172</v>
      </c>
      <c r="D135764" t="s">
        <v>6</v>
      </c>
      <c r="E135764">
        <v>50.194490991896998</v>
      </c>
    </row>
    <row r="135765" spans="1:5" x14ac:dyDescent="0.25">
      <c r="A135765">
        <v>7128</v>
      </c>
      <c r="B135765">
        <v>135764</v>
      </c>
      <c r="C135765" t="s">
        <v>323</v>
      </c>
      <c r="D135765" t="s">
        <v>6</v>
      </c>
      <c r="E135765">
        <v>0.19138723738596</v>
      </c>
    </row>
    <row r="135766" spans="1:5" x14ac:dyDescent="0.25">
      <c r="A135766">
        <v>7128</v>
      </c>
      <c r="B135766">
        <v>135765</v>
      </c>
      <c r="C135766" t="s">
        <v>323</v>
      </c>
      <c r="D135766" t="s">
        <v>6</v>
      </c>
      <c r="E135766">
        <v>-0.19138723738596</v>
      </c>
    </row>
    <row r="135767" spans="1:5" x14ac:dyDescent="0.25">
      <c r="A135767">
        <v>7128</v>
      </c>
      <c r="B135767">
        <v>135766</v>
      </c>
      <c r="C135767" t="s">
        <v>323</v>
      </c>
      <c r="D135767" t="s">
        <v>6</v>
      </c>
      <c r="E135767">
        <v>0.58692084864186</v>
      </c>
    </row>
    <row r="135768" spans="1:5" x14ac:dyDescent="0.25">
      <c r="A135768">
        <v>7128</v>
      </c>
      <c r="B135768">
        <v>135767</v>
      </c>
      <c r="C135768" t="s">
        <v>323</v>
      </c>
      <c r="D135768" t="s">
        <v>6</v>
      </c>
      <c r="E135768">
        <v>-0.19138723738596</v>
      </c>
    </row>
    <row r="135769" spans="1:5" x14ac:dyDescent="0.25">
      <c r="A135769">
        <v>7128</v>
      </c>
      <c r="B135769">
        <v>135768</v>
      </c>
      <c r="C135769" t="s">
        <v>303</v>
      </c>
      <c r="D135769" t="s">
        <v>6</v>
      </c>
      <c r="E135769">
        <v>0.26794211332772999</v>
      </c>
    </row>
    <row r="135770" spans="1:5" x14ac:dyDescent="0.25">
      <c r="A135770">
        <v>7128</v>
      </c>
      <c r="B135770">
        <v>135769</v>
      </c>
      <c r="C135770" t="s">
        <v>114</v>
      </c>
      <c r="D135770" t="s">
        <v>6</v>
      </c>
      <c r="E135770">
        <v>0.82934463196378005</v>
      </c>
    </row>
    <row r="135771" spans="1:5" x14ac:dyDescent="0.25">
      <c r="A135771">
        <v>7128</v>
      </c>
      <c r="B135771">
        <v>135770</v>
      </c>
      <c r="C135771" t="s">
        <v>88</v>
      </c>
      <c r="D135771" t="s">
        <v>6</v>
      </c>
      <c r="E135771">
        <v>0.17862808188936</v>
      </c>
    </row>
    <row r="135772" spans="1:5" x14ac:dyDescent="0.25">
      <c r="A135772">
        <v>7128</v>
      </c>
      <c r="B135772">
        <v>135771</v>
      </c>
      <c r="C135772" t="s">
        <v>502</v>
      </c>
      <c r="D135772" t="s">
        <v>6</v>
      </c>
      <c r="E135772">
        <v>5.8692082582673004</v>
      </c>
    </row>
    <row r="135773" spans="1:5" x14ac:dyDescent="0.25">
      <c r="A135773">
        <v>7128</v>
      </c>
      <c r="B135773">
        <v>135772</v>
      </c>
      <c r="C135773" t="s">
        <v>184</v>
      </c>
      <c r="D135773" t="s">
        <v>6</v>
      </c>
      <c r="E135773">
        <v>37.001531090976997</v>
      </c>
    </row>
    <row r="135774" spans="1:5" x14ac:dyDescent="0.25">
      <c r="A135774">
        <v>7128</v>
      </c>
      <c r="B135774">
        <v>135773</v>
      </c>
      <c r="C135774" t="s">
        <v>162</v>
      </c>
      <c r="D135774" t="s">
        <v>6</v>
      </c>
      <c r="E135774">
        <v>0.62519829611905997</v>
      </c>
    </row>
    <row r="135775" spans="1:5" x14ac:dyDescent="0.25">
      <c r="A135775">
        <v>7128</v>
      </c>
      <c r="B135775">
        <v>135774</v>
      </c>
      <c r="C135775" t="s">
        <v>1063</v>
      </c>
      <c r="D135775" t="s">
        <v>6</v>
      </c>
      <c r="E135775">
        <v>3.4066927874448001</v>
      </c>
    </row>
    <row r="135776" spans="1:5" x14ac:dyDescent="0.25">
      <c r="A135776">
        <v>7128</v>
      </c>
      <c r="B135776">
        <v>135775</v>
      </c>
      <c r="C135776" t="s">
        <v>523</v>
      </c>
      <c r="D135776" t="s">
        <v>6</v>
      </c>
      <c r="E135776">
        <v>90.117863425101007</v>
      </c>
    </row>
    <row r="135777" spans="1:5" x14ac:dyDescent="0.25">
      <c r="A135777">
        <v>7128</v>
      </c>
      <c r="B135777">
        <v>135776</v>
      </c>
      <c r="C135777" t="s">
        <v>523</v>
      </c>
      <c r="D135777" t="s">
        <v>6</v>
      </c>
      <c r="E135777">
        <v>27.789426640289999</v>
      </c>
    </row>
    <row r="135778" spans="1:5" x14ac:dyDescent="0.25">
      <c r="A135778">
        <v>7128</v>
      </c>
      <c r="B135778">
        <v>135777</v>
      </c>
      <c r="C135778" t="s">
        <v>127</v>
      </c>
      <c r="D135778" t="s">
        <v>6</v>
      </c>
      <c r="E135778">
        <v>1.4035063821469</v>
      </c>
    </row>
    <row r="135779" spans="1:5" x14ac:dyDescent="0.25">
      <c r="A135779">
        <v>7128</v>
      </c>
      <c r="B135779">
        <v>135778</v>
      </c>
      <c r="C135779" t="s">
        <v>128</v>
      </c>
      <c r="D135779" t="s">
        <v>6</v>
      </c>
      <c r="E135779">
        <v>1.0462501803429001</v>
      </c>
    </row>
    <row r="135780" spans="1:5" x14ac:dyDescent="0.25">
      <c r="A135780">
        <v>7128</v>
      </c>
      <c r="B135780">
        <v>135779</v>
      </c>
      <c r="C135780" t="s">
        <v>200</v>
      </c>
      <c r="D135780" t="s">
        <v>6</v>
      </c>
      <c r="E135780">
        <v>93.384212099460001</v>
      </c>
    </row>
    <row r="135781" spans="1:5" x14ac:dyDescent="0.25">
      <c r="A135781">
        <v>7128</v>
      </c>
      <c r="B135781">
        <v>135780</v>
      </c>
      <c r="C135781" t="s">
        <v>1055</v>
      </c>
      <c r="D135781" t="s">
        <v>27</v>
      </c>
      <c r="E135781">
        <v>10.71464490574</v>
      </c>
    </row>
    <row r="135782" spans="1:5" x14ac:dyDescent="0.25">
      <c r="A135782">
        <v>7128</v>
      </c>
      <c r="B135782">
        <v>135781</v>
      </c>
      <c r="C135782" t="s">
        <v>1055</v>
      </c>
      <c r="D135782" t="s">
        <v>27</v>
      </c>
      <c r="E135782">
        <v>10.71464490574</v>
      </c>
    </row>
    <row r="135783" spans="1:5" x14ac:dyDescent="0.25">
      <c r="A135783">
        <v>7128</v>
      </c>
      <c r="B135783">
        <v>135782</v>
      </c>
      <c r="C135783" t="s">
        <v>1055</v>
      </c>
      <c r="D135783" t="s">
        <v>27</v>
      </c>
      <c r="E135783">
        <v>10.71464490574</v>
      </c>
    </row>
    <row r="135784" spans="1:5" x14ac:dyDescent="0.25">
      <c r="A135784">
        <v>7128</v>
      </c>
      <c r="B135784">
        <v>135783</v>
      </c>
      <c r="C135784" t="s">
        <v>26</v>
      </c>
      <c r="D135784" t="s">
        <v>27</v>
      </c>
      <c r="E135784">
        <v>1.5306635579628001</v>
      </c>
    </row>
    <row r="135785" spans="1:5" x14ac:dyDescent="0.25">
      <c r="A135785">
        <v>7128</v>
      </c>
      <c r="B135785">
        <v>135784</v>
      </c>
      <c r="C135785" t="s">
        <v>26</v>
      </c>
      <c r="D135785" t="s">
        <v>27</v>
      </c>
      <c r="E135785">
        <v>1.5306635579628001</v>
      </c>
    </row>
    <row r="135786" spans="1:5" x14ac:dyDescent="0.25">
      <c r="A135786">
        <v>7128</v>
      </c>
      <c r="B135786">
        <v>135785</v>
      </c>
      <c r="C135786" t="s">
        <v>26</v>
      </c>
      <c r="D135786" t="s">
        <v>27</v>
      </c>
      <c r="E135786">
        <v>1.5306635579628001</v>
      </c>
    </row>
    <row r="135787" spans="1:5" x14ac:dyDescent="0.25">
      <c r="A135787">
        <v>7128</v>
      </c>
      <c r="B135787">
        <v>135786</v>
      </c>
      <c r="C135787" t="s">
        <v>28</v>
      </c>
      <c r="D135787" t="s">
        <v>27</v>
      </c>
      <c r="E135787">
        <v>0.91839817127154</v>
      </c>
    </row>
    <row r="135788" spans="1:5" x14ac:dyDescent="0.25">
      <c r="A135788">
        <v>7128</v>
      </c>
      <c r="B135788">
        <v>135787</v>
      </c>
      <c r="C135788" t="s">
        <v>28</v>
      </c>
      <c r="D135788" t="s">
        <v>27</v>
      </c>
      <c r="E135788">
        <v>0.91839817127154</v>
      </c>
    </row>
    <row r="135789" spans="1:5" x14ac:dyDescent="0.25">
      <c r="A135789">
        <v>7128</v>
      </c>
      <c r="B135789">
        <v>135788</v>
      </c>
      <c r="C135789" t="s">
        <v>28</v>
      </c>
      <c r="D135789" t="s">
        <v>27</v>
      </c>
      <c r="E135789">
        <v>0.91839817127154</v>
      </c>
    </row>
    <row r="135790" spans="1:5" x14ac:dyDescent="0.25">
      <c r="A135790">
        <v>7128</v>
      </c>
      <c r="B135790">
        <v>135789</v>
      </c>
      <c r="C135790" t="s">
        <v>125</v>
      </c>
      <c r="D135790" t="s">
        <v>27</v>
      </c>
      <c r="E135790">
        <v>15.397235650121999</v>
      </c>
    </row>
    <row r="135791" spans="1:5" x14ac:dyDescent="0.25">
      <c r="A135791">
        <v>7128</v>
      </c>
      <c r="B135791">
        <v>135790</v>
      </c>
      <c r="C135791" t="s">
        <v>61</v>
      </c>
      <c r="D135791" t="s">
        <v>27</v>
      </c>
      <c r="E135791">
        <v>1.9133294474535001</v>
      </c>
    </row>
    <row r="135792" spans="1:5" x14ac:dyDescent="0.25">
      <c r="A135792">
        <v>7128</v>
      </c>
      <c r="B135792">
        <v>135791</v>
      </c>
      <c r="C135792" t="s">
        <v>61</v>
      </c>
      <c r="D135792" t="s">
        <v>27</v>
      </c>
      <c r="E135792">
        <v>1.9133294474535001</v>
      </c>
    </row>
    <row r="135793" spans="1:5" x14ac:dyDescent="0.25">
      <c r="A135793">
        <v>7128</v>
      </c>
      <c r="B135793">
        <v>135792</v>
      </c>
      <c r="C135793" t="s">
        <v>61</v>
      </c>
      <c r="D135793" t="s">
        <v>27</v>
      </c>
      <c r="E135793">
        <v>1.9133294474535001</v>
      </c>
    </row>
    <row r="135794" spans="1:5" x14ac:dyDescent="0.25">
      <c r="A135794">
        <v>7128</v>
      </c>
      <c r="B135794">
        <v>135793</v>
      </c>
      <c r="C135794" t="s">
        <v>137</v>
      </c>
      <c r="D135794" t="s">
        <v>27</v>
      </c>
      <c r="E135794">
        <v>0.91839817127154</v>
      </c>
    </row>
    <row r="135795" spans="1:5" x14ac:dyDescent="0.25">
      <c r="A135795">
        <v>7128</v>
      </c>
      <c r="B135795">
        <v>135794</v>
      </c>
      <c r="C135795" t="s">
        <v>29</v>
      </c>
      <c r="D135795" t="s">
        <v>27</v>
      </c>
      <c r="E135795">
        <v>3.2968028941184002</v>
      </c>
    </row>
    <row r="135796" spans="1:5" x14ac:dyDescent="0.25">
      <c r="A135796">
        <v>7128</v>
      </c>
      <c r="B135796">
        <v>135795</v>
      </c>
      <c r="C135796" t="s">
        <v>29</v>
      </c>
      <c r="D135796" t="s">
        <v>27</v>
      </c>
      <c r="E135796">
        <v>3.2968028941184002</v>
      </c>
    </row>
    <row r="135797" spans="1:5" x14ac:dyDescent="0.25">
      <c r="A135797">
        <v>7128</v>
      </c>
      <c r="B135797">
        <v>135796</v>
      </c>
      <c r="C135797" t="s">
        <v>29</v>
      </c>
      <c r="D135797" t="s">
        <v>27</v>
      </c>
      <c r="E135797">
        <v>3.2968028941184002</v>
      </c>
    </row>
    <row r="135798" spans="1:5" x14ac:dyDescent="0.25">
      <c r="A135798">
        <v>7128</v>
      </c>
      <c r="B135798">
        <v>135797</v>
      </c>
      <c r="C135798" t="s">
        <v>185</v>
      </c>
      <c r="D135798" t="s">
        <v>27</v>
      </c>
      <c r="E135798">
        <v>0.91839817127154</v>
      </c>
    </row>
    <row r="135799" spans="1:5" x14ac:dyDescent="0.25">
      <c r="A135799">
        <v>7128</v>
      </c>
      <c r="B135799">
        <v>135798</v>
      </c>
      <c r="C135799" t="s">
        <v>185</v>
      </c>
      <c r="D135799" t="s">
        <v>27</v>
      </c>
      <c r="E135799">
        <v>0.91839817127154</v>
      </c>
    </row>
    <row r="135800" spans="1:5" x14ac:dyDescent="0.25">
      <c r="A135800">
        <v>7128</v>
      </c>
      <c r="B135800">
        <v>135799</v>
      </c>
      <c r="C135800" t="s">
        <v>178</v>
      </c>
      <c r="D135800" t="s">
        <v>27</v>
      </c>
      <c r="E135800">
        <v>3.9797251047277999</v>
      </c>
    </row>
    <row r="135801" spans="1:5" x14ac:dyDescent="0.25">
      <c r="A135801">
        <v>7128</v>
      </c>
      <c r="B135801">
        <v>135800</v>
      </c>
      <c r="C135801" t="s">
        <v>178</v>
      </c>
      <c r="D135801" t="s">
        <v>27</v>
      </c>
      <c r="E135801">
        <v>3.9797251047277999</v>
      </c>
    </row>
    <row r="135802" spans="1:5" x14ac:dyDescent="0.25">
      <c r="A135802">
        <v>7128</v>
      </c>
      <c r="B135802">
        <v>135801</v>
      </c>
      <c r="C135802" t="s">
        <v>178</v>
      </c>
      <c r="D135802" t="s">
        <v>27</v>
      </c>
      <c r="E135802">
        <v>3.9797251047277999</v>
      </c>
    </row>
    <row r="135803" spans="1:5" x14ac:dyDescent="0.25">
      <c r="A135803">
        <v>7128</v>
      </c>
      <c r="B135803">
        <v>135802</v>
      </c>
      <c r="C135803" t="s">
        <v>48</v>
      </c>
      <c r="D135803" t="s">
        <v>27</v>
      </c>
      <c r="E135803">
        <v>6.9996575947116</v>
      </c>
    </row>
    <row r="135804" spans="1:5" x14ac:dyDescent="0.25">
      <c r="A135804">
        <v>7128</v>
      </c>
      <c r="B135804">
        <v>135803</v>
      </c>
      <c r="C135804" t="s">
        <v>83</v>
      </c>
      <c r="D135804" t="s">
        <v>24</v>
      </c>
      <c r="E135804">
        <v>30.142490240297999</v>
      </c>
    </row>
    <row r="135805" spans="1:5" x14ac:dyDescent="0.25">
      <c r="A135805">
        <v>7128</v>
      </c>
      <c r="B135805">
        <v>135804</v>
      </c>
      <c r="C135805" t="s">
        <v>1136</v>
      </c>
      <c r="D135805" t="s">
        <v>8</v>
      </c>
      <c r="E135805">
        <v>1408.9191175348999</v>
      </c>
    </row>
    <row r="135806" spans="1:5" x14ac:dyDescent="0.25">
      <c r="A135806">
        <v>7128</v>
      </c>
      <c r="B135806">
        <v>135805</v>
      </c>
      <c r="C135806" t="s">
        <v>13</v>
      </c>
      <c r="D135806" t="s">
        <v>14</v>
      </c>
      <c r="E135806">
        <v>259.86729243462997</v>
      </c>
    </row>
    <row r="135807" spans="1:5" x14ac:dyDescent="0.25">
      <c r="A135807">
        <v>7128</v>
      </c>
      <c r="B135807">
        <v>135806</v>
      </c>
      <c r="C135807" t="s">
        <v>15</v>
      </c>
      <c r="D135807" t="s">
        <v>16</v>
      </c>
      <c r="E135807">
        <v>8.5518395054454999</v>
      </c>
    </row>
    <row r="135808" spans="1:5" x14ac:dyDescent="0.25">
      <c r="A135808">
        <v>7128</v>
      </c>
      <c r="B135808">
        <v>135807</v>
      </c>
      <c r="C135808" t="s">
        <v>15</v>
      </c>
      <c r="D135808" t="s">
        <v>17</v>
      </c>
      <c r="E135808">
        <v>7.6627406933408997</v>
      </c>
    </row>
    <row r="135809" spans="1:5" x14ac:dyDescent="0.25">
      <c r="A135809">
        <v>7128</v>
      </c>
      <c r="B135809">
        <v>135808</v>
      </c>
      <c r="C135809" t="s">
        <v>15</v>
      </c>
      <c r="D135809" t="s">
        <v>40</v>
      </c>
      <c r="E135809">
        <v>4.4449204892593004</v>
      </c>
    </row>
    <row r="135810" spans="1:5" x14ac:dyDescent="0.25">
      <c r="A135810">
        <v>7128</v>
      </c>
      <c r="B135810">
        <v>135809</v>
      </c>
      <c r="C135810" t="s">
        <v>15</v>
      </c>
      <c r="D135810" t="s">
        <v>18</v>
      </c>
      <c r="E135810">
        <v>14.037069012201</v>
      </c>
    </row>
    <row r="135811" spans="1:5" x14ac:dyDescent="0.25">
      <c r="A135811">
        <v>7129</v>
      </c>
      <c r="B135811">
        <v>135810</v>
      </c>
      <c r="C135811" t="s">
        <v>31</v>
      </c>
      <c r="D135811" t="s">
        <v>6</v>
      </c>
      <c r="E135811">
        <v>6.3795744210934993E-2</v>
      </c>
    </row>
    <row r="135812" spans="1:5" x14ac:dyDescent="0.25">
      <c r="A135812">
        <v>7129</v>
      </c>
      <c r="B135812">
        <v>135811</v>
      </c>
      <c r="C135812" t="s">
        <v>302</v>
      </c>
      <c r="D135812" t="s">
        <v>6</v>
      </c>
      <c r="E135812">
        <v>3.7001532307784002</v>
      </c>
    </row>
    <row r="135813" spans="1:5" x14ac:dyDescent="0.25">
      <c r="A135813">
        <v>7129</v>
      </c>
      <c r="B135813">
        <v>135812</v>
      </c>
      <c r="C135813" t="s">
        <v>202</v>
      </c>
      <c r="D135813" t="s">
        <v>6</v>
      </c>
      <c r="E135813">
        <v>1.5948935815076</v>
      </c>
    </row>
    <row r="135814" spans="1:5" x14ac:dyDescent="0.25">
      <c r="A135814">
        <v>7129</v>
      </c>
      <c r="B135814">
        <v>135813</v>
      </c>
      <c r="C135814" t="s">
        <v>157</v>
      </c>
      <c r="D135814" t="s">
        <v>6</v>
      </c>
      <c r="E135814">
        <v>0.19138723738596</v>
      </c>
    </row>
    <row r="135815" spans="1:5" x14ac:dyDescent="0.25">
      <c r="A135815">
        <v>7129</v>
      </c>
      <c r="B135815">
        <v>135814</v>
      </c>
      <c r="C135815" t="s">
        <v>56</v>
      </c>
      <c r="D135815" t="s">
        <v>6</v>
      </c>
      <c r="E135815">
        <v>1.5693753085396001</v>
      </c>
    </row>
    <row r="135816" spans="1:5" x14ac:dyDescent="0.25">
      <c r="A135816">
        <v>7129</v>
      </c>
      <c r="B135816">
        <v>135815</v>
      </c>
      <c r="C135816" t="s">
        <v>88</v>
      </c>
      <c r="D135816" t="s">
        <v>6</v>
      </c>
      <c r="E135816">
        <v>0.16586892639275999</v>
      </c>
    </row>
    <row r="135817" spans="1:5" x14ac:dyDescent="0.25">
      <c r="A135817">
        <v>7129</v>
      </c>
      <c r="B135817">
        <v>135816</v>
      </c>
      <c r="C135817" t="s">
        <v>149</v>
      </c>
      <c r="D135817" t="s">
        <v>6</v>
      </c>
      <c r="E135817">
        <v>1.0334910438589</v>
      </c>
    </row>
    <row r="135818" spans="1:5" x14ac:dyDescent="0.25">
      <c r="A135818">
        <v>7129</v>
      </c>
      <c r="B135818">
        <v>135817</v>
      </c>
      <c r="C135818" t="s">
        <v>130</v>
      </c>
      <c r="D135818" t="s">
        <v>27</v>
      </c>
      <c r="E135818">
        <v>3.9797251047277999</v>
      </c>
    </row>
    <row r="135819" spans="1:5" x14ac:dyDescent="0.25">
      <c r="A135819">
        <v>7129</v>
      </c>
      <c r="B135819">
        <v>135818</v>
      </c>
      <c r="C135819" t="s">
        <v>26</v>
      </c>
      <c r="D135819" t="s">
        <v>27</v>
      </c>
      <c r="E135819">
        <v>1.5306635579628001</v>
      </c>
    </row>
    <row r="135820" spans="1:5" x14ac:dyDescent="0.25">
      <c r="A135820">
        <v>7129</v>
      </c>
      <c r="B135820">
        <v>135819</v>
      </c>
      <c r="C135820" t="s">
        <v>26</v>
      </c>
      <c r="D135820" t="s">
        <v>27</v>
      </c>
      <c r="E135820">
        <v>1.5306635579628001</v>
      </c>
    </row>
    <row r="135821" spans="1:5" x14ac:dyDescent="0.25">
      <c r="A135821">
        <v>7129</v>
      </c>
      <c r="B135821">
        <v>135820</v>
      </c>
      <c r="C135821" t="s">
        <v>28</v>
      </c>
      <c r="D135821" t="s">
        <v>27</v>
      </c>
      <c r="E135821">
        <v>0.91839817127154</v>
      </c>
    </row>
    <row r="135822" spans="1:5" x14ac:dyDescent="0.25">
      <c r="A135822">
        <v>7129</v>
      </c>
      <c r="B135822">
        <v>135821</v>
      </c>
      <c r="C135822" t="s">
        <v>28</v>
      </c>
      <c r="D135822" t="s">
        <v>27</v>
      </c>
      <c r="E135822">
        <v>0.91839817127154</v>
      </c>
    </row>
    <row r="135823" spans="1:5" x14ac:dyDescent="0.25">
      <c r="A135823">
        <v>7129</v>
      </c>
      <c r="B135823">
        <v>135822</v>
      </c>
      <c r="C135823" t="s">
        <v>125</v>
      </c>
      <c r="D135823" t="s">
        <v>27</v>
      </c>
      <c r="E135823">
        <v>15.397235650121999</v>
      </c>
    </row>
    <row r="135824" spans="1:5" x14ac:dyDescent="0.25">
      <c r="A135824">
        <v>7129</v>
      </c>
      <c r="B135824">
        <v>135823</v>
      </c>
      <c r="C135824" t="s">
        <v>61</v>
      </c>
      <c r="D135824" t="s">
        <v>27</v>
      </c>
      <c r="E135824">
        <v>1.9133294474535001</v>
      </c>
    </row>
    <row r="135825" spans="1:5" x14ac:dyDescent="0.25">
      <c r="A135825">
        <v>7129</v>
      </c>
      <c r="B135825">
        <v>135824</v>
      </c>
      <c r="C135825" t="s">
        <v>61</v>
      </c>
      <c r="D135825" t="s">
        <v>27</v>
      </c>
      <c r="E135825">
        <v>1.9133294474535001</v>
      </c>
    </row>
    <row r="135826" spans="1:5" x14ac:dyDescent="0.25">
      <c r="A135826">
        <v>7129</v>
      </c>
      <c r="B135826">
        <v>135825</v>
      </c>
      <c r="C135826" t="s">
        <v>29</v>
      </c>
      <c r="D135826" t="s">
        <v>27</v>
      </c>
      <c r="E135826">
        <v>3.2968028941184002</v>
      </c>
    </row>
    <row r="135827" spans="1:5" x14ac:dyDescent="0.25">
      <c r="A135827">
        <v>7129</v>
      </c>
      <c r="B135827">
        <v>135826</v>
      </c>
      <c r="C135827" t="s">
        <v>29</v>
      </c>
      <c r="D135827" t="s">
        <v>27</v>
      </c>
      <c r="E135827">
        <v>3.2968028941184002</v>
      </c>
    </row>
    <row r="135828" spans="1:5" x14ac:dyDescent="0.25">
      <c r="A135828">
        <v>7129</v>
      </c>
      <c r="B135828">
        <v>135827</v>
      </c>
      <c r="C135828" t="s">
        <v>36</v>
      </c>
      <c r="D135828" t="s">
        <v>27</v>
      </c>
      <c r="E135828">
        <v>4.1210036176480003</v>
      </c>
    </row>
    <row r="135829" spans="1:5" x14ac:dyDescent="0.25">
      <c r="A135829">
        <v>7129</v>
      </c>
      <c r="B135829">
        <v>135828</v>
      </c>
      <c r="C135829" t="s">
        <v>83</v>
      </c>
      <c r="D135829" t="s">
        <v>24</v>
      </c>
      <c r="E135829">
        <v>30.142490240297999</v>
      </c>
    </row>
    <row r="135830" spans="1:5" x14ac:dyDescent="0.25">
      <c r="A135830">
        <v>7129</v>
      </c>
      <c r="B135830">
        <v>135829</v>
      </c>
      <c r="C135830" t="s">
        <v>1136</v>
      </c>
      <c r="D135830" t="s">
        <v>8</v>
      </c>
      <c r="E135830">
        <v>806.45947157045998</v>
      </c>
    </row>
    <row r="135831" spans="1:5" x14ac:dyDescent="0.25">
      <c r="A135831">
        <v>7129</v>
      </c>
      <c r="B135831">
        <v>135830</v>
      </c>
      <c r="C135831" t="s">
        <v>30</v>
      </c>
      <c r="D135831" t="s">
        <v>8</v>
      </c>
      <c r="E135831">
        <v>248.70034000363</v>
      </c>
    </row>
    <row r="135832" spans="1:5" x14ac:dyDescent="0.25">
      <c r="A135832">
        <v>7129</v>
      </c>
      <c r="B135832">
        <v>135831</v>
      </c>
      <c r="C135832" t="s">
        <v>13</v>
      </c>
      <c r="D135832" t="s">
        <v>14</v>
      </c>
      <c r="E135832">
        <v>194.90046932596999</v>
      </c>
    </row>
    <row r="135833" spans="1:5" x14ac:dyDescent="0.25">
      <c r="A135833">
        <v>7129</v>
      </c>
      <c r="B135833">
        <v>135832</v>
      </c>
      <c r="C135833" t="s">
        <v>15</v>
      </c>
      <c r="D135833" t="s">
        <v>16</v>
      </c>
      <c r="E135833">
        <v>27.517537429364999</v>
      </c>
    </row>
    <row r="135834" spans="1:5" x14ac:dyDescent="0.25">
      <c r="A135834">
        <v>7130</v>
      </c>
      <c r="B135834">
        <v>135833</v>
      </c>
      <c r="C135834" t="s">
        <v>1257</v>
      </c>
      <c r="D135834" t="s">
        <v>6</v>
      </c>
      <c r="E135834">
        <v>45.141869293816001</v>
      </c>
    </row>
    <row r="135835" spans="1:5" x14ac:dyDescent="0.25">
      <c r="A135835">
        <v>7130</v>
      </c>
      <c r="B135835">
        <v>135834</v>
      </c>
      <c r="C135835" t="s">
        <v>452</v>
      </c>
      <c r="D135835" t="s">
        <v>6</v>
      </c>
      <c r="E135835">
        <v>3.8660220050701999</v>
      </c>
    </row>
    <row r="135836" spans="1:5" x14ac:dyDescent="0.25">
      <c r="A135836">
        <v>7130</v>
      </c>
      <c r="B135836">
        <v>135835</v>
      </c>
      <c r="C135836" t="s">
        <v>162</v>
      </c>
      <c r="D135836" t="s">
        <v>6</v>
      </c>
      <c r="E135836">
        <v>0.80382635899580002</v>
      </c>
    </row>
    <row r="135837" spans="1:5" x14ac:dyDescent="0.25">
      <c r="A135837">
        <v>7130</v>
      </c>
      <c r="B135837">
        <v>135836</v>
      </c>
      <c r="C135837" t="s">
        <v>1136</v>
      </c>
      <c r="D135837" t="s">
        <v>8</v>
      </c>
      <c r="E135837">
        <v>740.53866008385</v>
      </c>
    </row>
    <row r="135838" spans="1:5" x14ac:dyDescent="0.25">
      <c r="A135838">
        <v>7130</v>
      </c>
      <c r="B135838">
        <v>135837</v>
      </c>
      <c r="C135838" t="s">
        <v>13</v>
      </c>
      <c r="D135838" t="s">
        <v>14</v>
      </c>
      <c r="E135838">
        <v>129.93364621731001</v>
      </c>
    </row>
    <row r="135839" spans="1:5" x14ac:dyDescent="0.25">
      <c r="A135839">
        <v>7130</v>
      </c>
      <c r="B135839">
        <v>135838</v>
      </c>
      <c r="C135839" t="s">
        <v>15</v>
      </c>
      <c r="D135839" t="s">
        <v>16</v>
      </c>
      <c r="E135839">
        <v>6.1150083176366996</v>
      </c>
    </row>
    <row r="135840" spans="1:5" x14ac:dyDescent="0.25">
      <c r="A135840">
        <v>7130</v>
      </c>
      <c r="B135840">
        <v>135839</v>
      </c>
      <c r="C135840" t="s">
        <v>15</v>
      </c>
      <c r="D135840" t="s">
        <v>17</v>
      </c>
      <c r="E135840">
        <v>2.8263189025775</v>
      </c>
    </row>
    <row r="135841" spans="1:5" x14ac:dyDescent="0.25">
      <c r="A135841">
        <v>7131</v>
      </c>
      <c r="B135841">
        <v>135840</v>
      </c>
      <c r="C135841" t="s">
        <v>999</v>
      </c>
      <c r="D135841" t="s">
        <v>6</v>
      </c>
      <c r="E135841">
        <v>4.5805342565771996</v>
      </c>
    </row>
    <row r="135842" spans="1:5" x14ac:dyDescent="0.25">
      <c r="A135842">
        <v>7131</v>
      </c>
      <c r="B135842">
        <v>135841</v>
      </c>
      <c r="C135842" t="s">
        <v>172</v>
      </c>
      <c r="D135842" t="s">
        <v>6</v>
      </c>
      <c r="E135842">
        <v>50.194490991896998</v>
      </c>
    </row>
    <row r="135843" spans="1:5" x14ac:dyDescent="0.25">
      <c r="A135843">
        <v>7131</v>
      </c>
      <c r="B135843">
        <v>135842</v>
      </c>
      <c r="C135843" t="s">
        <v>556</v>
      </c>
      <c r="D135843" t="s">
        <v>6</v>
      </c>
      <c r="E135843">
        <v>0.20414637386994999</v>
      </c>
    </row>
    <row r="135844" spans="1:5" x14ac:dyDescent="0.25">
      <c r="A135844">
        <v>7131</v>
      </c>
      <c r="B135844">
        <v>135843</v>
      </c>
      <c r="C135844" t="s">
        <v>162</v>
      </c>
      <c r="D135844" t="s">
        <v>6</v>
      </c>
      <c r="E135844">
        <v>2.2200918776266998</v>
      </c>
    </row>
    <row r="135845" spans="1:5" x14ac:dyDescent="0.25">
      <c r="A135845">
        <v>7131</v>
      </c>
      <c r="B135845">
        <v>135844</v>
      </c>
      <c r="C135845" t="s">
        <v>200</v>
      </c>
      <c r="D135845" t="s">
        <v>6</v>
      </c>
      <c r="E135845">
        <v>93.384212099460001</v>
      </c>
    </row>
    <row r="135846" spans="1:5" x14ac:dyDescent="0.25">
      <c r="A135846">
        <v>7131</v>
      </c>
      <c r="B135846">
        <v>135845</v>
      </c>
      <c r="C135846" t="s">
        <v>98</v>
      </c>
      <c r="D135846" t="s">
        <v>8</v>
      </c>
      <c r="E135846">
        <v>290.44021773942001</v>
      </c>
    </row>
    <row r="135847" spans="1:5" x14ac:dyDescent="0.25">
      <c r="A135847">
        <v>7131</v>
      </c>
      <c r="B135847">
        <v>135846</v>
      </c>
      <c r="C135847" t="s">
        <v>99</v>
      </c>
      <c r="D135847" t="s">
        <v>8</v>
      </c>
      <c r="E135847">
        <v>98.947157464770996</v>
      </c>
    </row>
    <row r="135848" spans="1:5" x14ac:dyDescent="0.25">
      <c r="A135848">
        <v>7131</v>
      </c>
      <c r="B135848">
        <v>135847</v>
      </c>
      <c r="C135848" t="s">
        <v>1136</v>
      </c>
      <c r="D135848" t="s">
        <v>8</v>
      </c>
      <c r="E135848">
        <v>572.37339149855995</v>
      </c>
    </row>
    <row r="135849" spans="1:5" x14ac:dyDescent="0.25">
      <c r="A135849">
        <v>7131</v>
      </c>
      <c r="B135849">
        <v>135848</v>
      </c>
      <c r="C135849" t="s">
        <v>13</v>
      </c>
      <c r="D135849" t="s">
        <v>14</v>
      </c>
      <c r="E135849">
        <v>129.93364621731001</v>
      </c>
    </row>
    <row r="135850" spans="1:5" x14ac:dyDescent="0.25">
      <c r="A135850">
        <v>7131</v>
      </c>
      <c r="B135850">
        <v>135849</v>
      </c>
      <c r="C135850" t="s">
        <v>15</v>
      </c>
      <c r="D135850" t="s">
        <v>16</v>
      </c>
      <c r="E135850">
        <v>15.860292742203001</v>
      </c>
    </row>
    <row r="135851" spans="1:5" x14ac:dyDescent="0.25">
      <c r="A135851">
        <v>7131</v>
      </c>
      <c r="B135851">
        <v>135850</v>
      </c>
      <c r="C135851" t="s">
        <v>15</v>
      </c>
      <c r="D135851" t="s">
        <v>17</v>
      </c>
      <c r="E135851">
        <v>16.033613655669001</v>
      </c>
    </row>
    <row r="135852" spans="1:5" x14ac:dyDescent="0.25">
      <c r="A135852">
        <v>7131</v>
      </c>
      <c r="B135852">
        <v>135851</v>
      </c>
      <c r="C135852" t="s">
        <v>15</v>
      </c>
      <c r="D135852" t="s">
        <v>40</v>
      </c>
      <c r="E135852">
        <v>5.0591275608222004</v>
      </c>
    </row>
    <row r="135853" spans="1:5" x14ac:dyDescent="0.25">
      <c r="A135853">
        <v>7131</v>
      </c>
      <c r="B135853">
        <v>135852</v>
      </c>
      <c r="C135853" t="s">
        <v>15</v>
      </c>
      <c r="D135853" t="s">
        <v>18</v>
      </c>
      <c r="E135853">
        <v>22.248754384338</v>
      </c>
    </row>
    <row r="135854" spans="1:5" x14ac:dyDescent="0.25">
      <c r="A135854">
        <v>7132</v>
      </c>
      <c r="B135854">
        <v>135853</v>
      </c>
      <c r="C135854" t="s">
        <v>1123</v>
      </c>
      <c r="D135854" t="s">
        <v>6</v>
      </c>
      <c r="E135854">
        <v>14.290246246947</v>
      </c>
    </row>
    <row r="135855" spans="1:5" x14ac:dyDescent="0.25">
      <c r="A135855">
        <v>7132</v>
      </c>
      <c r="B135855">
        <v>135854</v>
      </c>
      <c r="C135855" t="s">
        <v>1123</v>
      </c>
      <c r="D135855" t="s">
        <v>6</v>
      </c>
      <c r="E135855">
        <v>14.290246246947</v>
      </c>
    </row>
    <row r="135856" spans="1:5" x14ac:dyDescent="0.25">
      <c r="A135856">
        <v>7132</v>
      </c>
      <c r="B135856">
        <v>135855</v>
      </c>
      <c r="C135856" t="s">
        <v>442</v>
      </c>
      <c r="D135856" t="s">
        <v>6</v>
      </c>
      <c r="E135856">
        <v>1.0207319073750001</v>
      </c>
    </row>
    <row r="135857" spans="1:5" x14ac:dyDescent="0.25">
      <c r="A135857">
        <v>7132</v>
      </c>
      <c r="B135857">
        <v>135856</v>
      </c>
      <c r="C135857" t="s">
        <v>229</v>
      </c>
      <c r="D135857" t="s">
        <v>6</v>
      </c>
      <c r="E135857">
        <v>1.5948935815076</v>
      </c>
    </row>
    <row r="135858" spans="1:5" x14ac:dyDescent="0.25">
      <c r="A135858">
        <v>7132</v>
      </c>
      <c r="B135858">
        <v>135857</v>
      </c>
      <c r="C135858" t="s">
        <v>524</v>
      </c>
      <c r="D135858" t="s">
        <v>6</v>
      </c>
      <c r="E135858">
        <v>5.5885072556194997</v>
      </c>
    </row>
    <row r="135859" spans="1:5" x14ac:dyDescent="0.25">
      <c r="A135859">
        <v>7132</v>
      </c>
      <c r="B135859">
        <v>135858</v>
      </c>
      <c r="C135859" t="s">
        <v>300</v>
      </c>
      <c r="D135859" t="s">
        <v>6</v>
      </c>
      <c r="E135859">
        <v>0.89314039043417004</v>
      </c>
    </row>
    <row r="135860" spans="1:5" x14ac:dyDescent="0.25">
      <c r="A135860">
        <v>7132</v>
      </c>
      <c r="B135860">
        <v>135859</v>
      </c>
      <c r="C135860" t="s">
        <v>742</v>
      </c>
      <c r="D135860" t="s">
        <v>27</v>
      </c>
      <c r="E135860">
        <v>46.513529020267001</v>
      </c>
    </row>
    <row r="135861" spans="1:5" x14ac:dyDescent="0.25">
      <c r="A135861">
        <v>7132</v>
      </c>
      <c r="B135861">
        <v>135860</v>
      </c>
      <c r="C135861" t="s">
        <v>1167</v>
      </c>
      <c r="D135861" t="s">
        <v>27</v>
      </c>
      <c r="E135861">
        <v>1.5306635579628001</v>
      </c>
    </row>
    <row r="135862" spans="1:5" x14ac:dyDescent="0.25">
      <c r="A135862">
        <v>7132</v>
      </c>
      <c r="B135862">
        <v>135861</v>
      </c>
      <c r="C135862" t="s">
        <v>130</v>
      </c>
      <c r="D135862" t="s">
        <v>27</v>
      </c>
      <c r="E135862">
        <v>3.9797251047277999</v>
      </c>
    </row>
    <row r="135863" spans="1:5" x14ac:dyDescent="0.25">
      <c r="A135863">
        <v>7132</v>
      </c>
      <c r="B135863">
        <v>135862</v>
      </c>
      <c r="C135863" t="s">
        <v>1168</v>
      </c>
      <c r="D135863" t="s">
        <v>27</v>
      </c>
      <c r="E135863">
        <v>19.133294474534999</v>
      </c>
    </row>
    <row r="135864" spans="1:5" x14ac:dyDescent="0.25">
      <c r="A135864">
        <v>7132</v>
      </c>
      <c r="B135864">
        <v>135863</v>
      </c>
      <c r="C135864" t="s">
        <v>26</v>
      </c>
      <c r="D135864" t="s">
        <v>27</v>
      </c>
      <c r="E135864">
        <v>3.0613271159256001</v>
      </c>
    </row>
    <row r="135865" spans="1:5" x14ac:dyDescent="0.25">
      <c r="A135865">
        <v>7132</v>
      </c>
      <c r="B135865">
        <v>135864</v>
      </c>
      <c r="C135865" t="s">
        <v>26</v>
      </c>
      <c r="D135865" t="s">
        <v>27</v>
      </c>
      <c r="E135865">
        <v>1.5306635579628001</v>
      </c>
    </row>
    <row r="135866" spans="1:5" x14ac:dyDescent="0.25">
      <c r="A135866">
        <v>7132</v>
      </c>
      <c r="B135866">
        <v>135865</v>
      </c>
      <c r="C135866" t="s">
        <v>26</v>
      </c>
      <c r="D135866" t="s">
        <v>27</v>
      </c>
      <c r="E135866">
        <v>1.5306635579628001</v>
      </c>
    </row>
    <row r="135867" spans="1:5" x14ac:dyDescent="0.25">
      <c r="A135867">
        <v>7132</v>
      </c>
      <c r="B135867">
        <v>135866</v>
      </c>
      <c r="C135867" t="s">
        <v>26</v>
      </c>
      <c r="D135867" t="s">
        <v>27</v>
      </c>
      <c r="E135867">
        <v>1.5306635579628001</v>
      </c>
    </row>
    <row r="135868" spans="1:5" x14ac:dyDescent="0.25">
      <c r="A135868">
        <v>7132</v>
      </c>
      <c r="B135868">
        <v>135867</v>
      </c>
      <c r="C135868" t="s">
        <v>26</v>
      </c>
      <c r="D135868" t="s">
        <v>27</v>
      </c>
      <c r="E135868">
        <v>1.5306635579628001</v>
      </c>
    </row>
    <row r="135869" spans="1:5" x14ac:dyDescent="0.25">
      <c r="A135869">
        <v>7132</v>
      </c>
      <c r="B135869">
        <v>135868</v>
      </c>
      <c r="C135869" t="s">
        <v>26</v>
      </c>
      <c r="D135869" t="s">
        <v>27</v>
      </c>
      <c r="E135869">
        <v>1.5306635579628001</v>
      </c>
    </row>
    <row r="135870" spans="1:5" x14ac:dyDescent="0.25">
      <c r="A135870">
        <v>7132</v>
      </c>
      <c r="B135870">
        <v>135869</v>
      </c>
      <c r="C135870" t="s">
        <v>26</v>
      </c>
      <c r="D135870" t="s">
        <v>27</v>
      </c>
      <c r="E135870">
        <v>1.5306635579628001</v>
      </c>
    </row>
    <row r="135871" spans="1:5" x14ac:dyDescent="0.25">
      <c r="A135871">
        <v>7132</v>
      </c>
      <c r="B135871">
        <v>135870</v>
      </c>
      <c r="C135871" t="s">
        <v>26</v>
      </c>
      <c r="D135871" t="s">
        <v>27</v>
      </c>
      <c r="E135871">
        <v>1.5306635579628001</v>
      </c>
    </row>
    <row r="135872" spans="1:5" x14ac:dyDescent="0.25">
      <c r="A135872">
        <v>7132</v>
      </c>
      <c r="B135872">
        <v>135871</v>
      </c>
      <c r="C135872" t="s">
        <v>26</v>
      </c>
      <c r="D135872" t="s">
        <v>27</v>
      </c>
      <c r="E135872">
        <v>1.5306635579628001</v>
      </c>
    </row>
    <row r="135873" spans="1:5" x14ac:dyDescent="0.25">
      <c r="A135873">
        <v>7132</v>
      </c>
      <c r="B135873">
        <v>135872</v>
      </c>
      <c r="C135873" t="s">
        <v>26</v>
      </c>
      <c r="D135873" t="s">
        <v>27</v>
      </c>
      <c r="E135873">
        <v>1.5306635579628001</v>
      </c>
    </row>
    <row r="135874" spans="1:5" x14ac:dyDescent="0.25">
      <c r="A135874">
        <v>7132</v>
      </c>
      <c r="B135874">
        <v>135873</v>
      </c>
      <c r="C135874" t="s">
        <v>26</v>
      </c>
      <c r="D135874" t="s">
        <v>27</v>
      </c>
      <c r="E135874">
        <v>1.5306635579628001</v>
      </c>
    </row>
    <row r="135875" spans="1:5" x14ac:dyDescent="0.25">
      <c r="A135875">
        <v>7132</v>
      </c>
      <c r="B135875">
        <v>135874</v>
      </c>
      <c r="C135875" t="s">
        <v>26</v>
      </c>
      <c r="D135875" t="s">
        <v>27</v>
      </c>
      <c r="E135875">
        <v>1.5306635579628001</v>
      </c>
    </row>
    <row r="135876" spans="1:5" x14ac:dyDescent="0.25">
      <c r="A135876">
        <v>7132</v>
      </c>
      <c r="B135876">
        <v>135875</v>
      </c>
      <c r="C135876" t="s">
        <v>28</v>
      </c>
      <c r="D135876" t="s">
        <v>27</v>
      </c>
      <c r="E135876">
        <v>1.8367963425431</v>
      </c>
    </row>
    <row r="135877" spans="1:5" x14ac:dyDescent="0.25">
      <c r="A135877">
        <v>7132</v>
      </c>
      <c r="B135877">
        <v>135876</v>
      </c>
      <c r="C135877" t="s">
        <v>28</v>
      </c>
      <c r="D135877" t="s">
        <v>27</v>
      </c>
      <c r="E135877">
        <v>0.91839817127154</v>
      </c>
    </row>
    <row r="135878" spans="1:5" x14ac:dyDescent="0.25">
      <c r="A135878">
        <v>7132</v>
      </c>
      <c r="B135878">
        <v>135877</v>
      </c>
      <c r="C135878" t="s">
        <v>28</v>
      </c>
      <c r="D135878" t="s">
        <v>27</v>
      </c>
      <c r="E135878">
        <v>0.91839817127154</v>
      </c>
    </row>
    <row r="135879" spans="1:5" x14ac:dyDescent="0.25">
      <c r="A135879">
        <v>7132</v>
      </c>
      <c r="B135879">
        <v>135878</v>
      </c>
      <c r="C135879" t="s">
        <v>28</v>
      </c>
      <c r="D135879" t="s">
        <v>27</v>
      </c>
      <c r="E135879">
        <v>0.91839817127154</v>
      </c>
    </row>
    <row r="135880" spans="1:5" x14ac:dyDescent="0.25">
      <c r="A135880">
        <v>7132</v>
      </c>
      <c r="B135880">
        <v>135879</v>
      </c>
      <c r="C135880" t="s">
        <v>28</v>
      </c>
      <c r="D135880" t="s">
        <v>27</v>
      </c>
      <c r="E135880">
        <v>0.91839817127154</v>
      </c>
    </row>
    <row r="135881" spans="1:5" x14ac:dyDescent="0.25">
      <c r="A135881">
        <v>7132</v>
      </c>
      <c r="B135881">
        <v>135880</v>
      </c>
      <c r="C135881" t="s">
        <v>28</v>
      </c>
      <c r="D135881" t="s">
        <v>27</v>
      </c>
      <c r="E135881">
        <v>0.91839817127154</v>
      </c>
    </row>
    <row r="135882" spans="1:5" x14ac:dyDescent="0.25">
      <c r="A135882">
        <v>7132</v>
      </c>
      <c r="B135882">
        <v>135881</v>
      </c>
      <c r="C135882" t="s">
        <v>28</v>
      </c>
      <c r="D135882" t="s">
        <v>27</v>
      </c>
      <c r="E135882">
        <v>0.91839817127154</v>
      </c>
    </row>
    <row r="135883" spans="1:5" x14ac:dyDescent="0.25">
      <c r="A135883">
        <v>7132</v>
      </c>
      <c r="B135883">
        <v>135882</v>
      </c>
      <c r="C135883" t="s">
        <v>28</v>
      </c>
      <c r="D135883" t="s">
        <v>27</v>
      </c>
      <c r="E135883">
        <v>0.91839817127154</v>
      </c>
    </row>
    <row r="135884" spans="1:5" x14ac:dyDescent="0.25">
      <c r="A135884">
        <v>7132</v>
      </c>
      <c r="B135884">
        <v>135883</v>
      </c>
      <c r="C135884" t="s">
        <v>28</v>
      </c>
      <c r="D135884" t="s">
        <v>27</v>
      </c>
      <c r="E135884">
        <v>0.91839817127154</v>
      </c>
    </row>
    <row r="135885" spans="1:5" x14ac:dyDescent="0.25">
      <c r="A135885">
        <v>7132</v>
      </c>
      <c r="B135885">
        <v>135884</v>
      </c>
      <c r="C135885" t="s">
        <v>28</v>
      </c>
      <c r="D135885" t="s">
        <v>27</v>
      </c>
      <c r="E135885">
        <v>0.91839817127154</v>
      </c>
    </row>
    <row r="135886" spans="1:5" x14ac:dyDescent="0.25">
      <c r="A135886">
        <v>7132</v>
      </c>
      <c r="B135886">
        <v>135885</v>
      </c>
      <c r="C135886" t="s">
        <v>28</v>
      </c>
      <c r="D135886" t="s">
        <v>27</v>
      </c>
      <c r="E135886">
        <v>0.91839817127154</v>
      </c>
    </row>
    <row r="135887" spans="1:5" x14ac:dyDescent="0.25">
      <c r="A135887">
        <v>7132</v>
      </c>
      <c r="B135887">
        <v>135886</v>
      </c>
      <c r="C135887" t="s">
        <v>28</v>
      </c>
      <c r="D135887" t="s">
        <v>27</v>
      </c>
      <c r="E135887">
        <v>0.91839817127154</v>
      </c>
    </row>
    <row r="135888" spans="1:5" x14ac:dyDescent="0.25">
      <c r="A135888">
        <v>7132</v>
      </c>
      <c r="B135888">
        <v>135887</v>
      </c>
      <c r="C135888" t="s">
        <v>66</v>
      </c>
      <c r="D135888" t="s">
        <v>27</v>
      </c>
      <c r="E135888">
        <v>5.2698568955697001</v>
      </c>
    </row>
    <row r="135889" spans="1:5" x14ac:dyDescent="0.25">
      <c r="A135889">
        <v>7132</v>
      </c>
      <c r="B135889">
        <v>135888</v>
      </c>
      <c r="C135889" t="s">
        <v>173</v>
      </c>
      <c r="D135889" t="s">
        <v>27</v>
      </c>
      <c r="E135889">
        <v>11.213531477459</v>
      </c>
    </row>
    <row r="135890" spans="1:5" x14ac:dyDescent="0.25">
      <c r="A135890">
        <v>7132</v>
      </c>
      <c r="B135890">
        <v>135889</v>
      </c>
      <c r="C135890" t="s">
        <v>125</v>
      </c>
      <c r="D135890" t="s">
        <v>27</v>
      </c>
      <c r="E135890">
        <v>30.794471300243998</v>
      </c>
    </row>
    <row r="135891" spans="1:5" x14ac:dyDescent="0.25">
      <c r="A135891">
        <v>7132</v>
      </c>
      <c r="B135891">
        <v>135890</v>
      </c>
      <c r="C135891" t="s">
        <v>125</v>
      </c>
      <c r="D135891" t="s">
        <v>27</v>
      </c>
      <c r="E135891">
        <v>15.397235650121999</v>
      </c>
    </row>
    <row r="135892" spans="1:5" x14ac:dyDescent="0.25">
      <c r="A135892">
        <v>7132</v>
      </c>
      <c r="B135892">
        <v>135891</v>
      </c>
      <c r="C135892" t="s">
        <v>125</v>
      </c>
      <c r="D135892" t="s">
        <v>27</v>
      </c>
      <c r="E135892">
        <v>15.397235650121999</v>
      </c>
    </row>
    <row r="135893" spans="1:5" x14ac:dyDescent="0.25">
      <c r="A135893">
        <v>7132</v>
      </c>
      <c r="B135893">
        <v>135892</v>
      </c>
      <c r="C135893" t="s">
        <v>322</v>
      </c>
      <c r="D135893" t="s">
        <v>27</v>
      </c>
      <c r="E135893">
        <v>11.213531477459</v>
      </c>
    </row>
    <row r="135894" spans="1:5" x14ac:dyDescent="0.25">
      <c r="A135894">
        <v>7132</v>
      </c>
      <c r="B135894">
        <v>135893</v>
      </c>
      <c r="C135894" t="s">
        <v>116</v>
      </c>
      <c r="D135894" t="s">
        <v>27</v>
      </c>
      <c r="E135894">
        <v>26.374423152946999</v>
      </c>
    </row>
    <row r="135895" spans="1:5" x14ac:dyDescent="0.25">
      <c r="A135895">
        <v>7132</v>
      </c>
      <c r="B135895">
        <v>135894</v>
      </c>
      <c r="C135895" t="s">
        <v>116</v>
      </c>
      <c r="D135895" t="s">
        <v>27</v>
      </c>
      <c r="E135895">
        <v>13.187211576474001</v>
      </c>
    </row>
    <row r="135896" spans="1:5" x14ac:dyDescent="0.25">
      <c r="A135896">
        <v>7132</v>
      </c>
      <c r="B135896">
        <v>135895</v>
      </c>
      <c r="C135896" t="s">
        <v>61</v>
      </c>
      <c r="D135896" t="s">
        <v>27</v>
      </c>
      <c r="E135896">
        <v>3.8266588949070002</v>
      </c>
    </row>
    <row r="135897" spans="1:5" x14ac:dyDescent="0.25">
      <c r="A135897">
        <v>7132</v>
      </c>
      <c r="B135897">
        <v>135896</v>
      </c>
      <c r="C135897" t="s">
        <v>61</v>
      </c>
      <c r="D135897" t="s">
        <v>27</v>
      </c>
      <c r="E135897">
        <v>1.9133294474535001</v>
      </c>
    </row>
    <row r="135898" spans="1:5" x14ac:dyDescent="0.25">
      <c r="A135898">
        <v>7132</v>
      </c>
      <c r="B135898">
        <v>135897</v>
      </c>
      <c r="C135898" t="s">
        <v>61</v>
      </c>
      <c r="D135898" t="s">
        <v>27</v>
      </c>
      <c r="E135898">
        <v>1.9133294474535001</v>
      </c>
    </row>
    <row r="135899" spans="1:5" x14ac:dyDescent="0.25">
      <c r="A135899">
        <v>7132</v>
      </c>
      <c r="B135899">
        <v>135898</v>
      </c>
      <c r="C135899" t="s">
        <v>61</v>
      </c>
      <c r="D135899" t="s">
        <v>27</v>
      </c>
      <c r="E135899">
        <v>1.9133294474535001</v>
      </c>
    </row>
    <row r="135900" spans="1:5" x14ac:dyDescent="0.25">
      <c r="A135900">
        <v>7132</v>
      </c>
      <c r="B135900">
        <v>135899</v>
      </c>
      <c r="C135900" t="s">
        <v>61</v>
      </c>
      <c r="D135900" t="s">
        <v>27</v>
      </c>
      <c r="E135900">
        <v>1.9133294474535001</v>
      </c>
    </row>
    <row r="135901" spans="1:5" x14ac:dyDescent="0.25">
      <c r="A135901">
        <v>7132</v>
      </c>
      <c r="B135901">
        <v>135900</v>
      </c>
      <c r="C135901" t="s">
        <v>61</v>
      </c>
      <c r="D135901" t="s">
        <v>27</v>
      </c>
      <c r="E135901">
        <v>1.9133294474535001</v>
      </c>
    </row>
    <row r="135902" spans="1:5" x14ac:dyDescent="0.25">
      <c r="A135902">
        <v>7132</v>
      </c>
      <c r="B135902">
        <v>135901</v>
      </c>
      <c r="C135902" t="s">
        <v>61</v>
      </c>
      <c r="D135902" t="s">
        <v>27</v>
      </c>
      <c r="E135902">
        <v>1.9133294474535001</v>
      </c>
    </row>
    <row r="135903" spans="1:5" x14ac:dyDescent="0.25">
      <c r="A135903">
        <v>7132</v>
      </c>
      <c r="B135903">
        <v>135902</v>
      </c>
      <c r="C135903" t="s">
        <v>61</v>
      </c>
      <c r="D135903" t="s">
        <v>27</v>
      </c>
      <c r="E135903">
        <v>1.9133294474535001</v>
      </c>
    </row>
    <row r="135904" spans="1:5" x14ac:dyDescent="0.25">
      <c r="A135904">
        <v>7132</v>
      </c>
      <c r="B135904">
        <v>135903</v>
      </c>
      <c r="C135904" t="s">
        <v>61</v>
      </c>
      <c r="D135904" t="s">
        <v>27</v>
      </c>
      <c r="E135904">
        <v>1.9133294474535001</v>
      </c>
    </row>
    <row r="135905" spans="1:5" x14ac:dyDescent="0.25">
      <c r="A135905">
        <v>7132</v>
      </c>
      <c r="B135905">
        <v>135904</v>
      </c>
      <c r="C135905" t="s">
        <v>61</v>
      </c>
      <c r="D135905" t="s">
        <v>27</v>
      </c>
      <c r="E135905">
        <v>1.9133294474535001</v>
      </c>
    </row>
    <row r="135906" spans="1:5" x14ac:dyDescent="0.25">
      <c r="A135906">
        <v>7132</v>
      </c>
      <c r="B135906">
        <v>135905</v>
      </c>
      <c r="C135906" t="s">
        <v>61</v>
      </c>
      <c r="D135906" t="s">
        <v>27</v>
      </c>
      <c r="E135906">
        <v>1.9133294474535001</v>
      </c>
    </row>
    <row r="135907" spans="1:5" x14ac:dyDescent="0.25">
      <c r="A135907">
        <v>7132</v>
      </c>
      <c r="B135907">
        <v>135906</v>
      </c>
      <c r="C135907" t="s">
        <v>61</v>
      </c>
      <c r="D135907" t="s">
        <v>27</v>
      </c>
      <c r="E135907">
        <v>1.9133294474535001</v>
      </c>
    </row>
    <row r="135908" spans="1:5" x14ac:dyDescent="0.25">
      <c r="A135908">
        <v>7132</v>
      </c>
      <c r="B135908">
        <v>135907</v>
      </c>
      <c r="C135908" t="s">
        <v>177</v>
      </c>
      <c r="D135908" t="s">
        <v>27</v>
      </c>
      <c r="E135908">
        <v>14.009372398857</v>
      </c>
    </row>
    <row r="135909" spans="1:5" x14ac:dyDescent="0.25">
      <c r="A135909">
        <v>7132</v>
      </c>
      <c r="B135909">
        <v>135908</v>
      </c>
      <c r="C135909" t="s">
        <v>333</v>
      </c>
      <c r="D135909" t="s">
        <v>27</v>
      </c>
      <c r="E135909">
        <v>4.9452043411776003</v>
      </c>
    </row>
    <row r="135910" spans="1:5" x14ac:dyDescent="0.25">
      <c r="A135910">
        <v>7132</v>
      </c>
      <c r="B135910">
        <v>135909</v>
      </c>
      <c r="C135910" t="s">
        <v>1043</v>
      </c>
      <c r="D135910" t="s">
        <v>27</v>
      </c>
      <c r="E135910">
        <v>0.91839817127154</v>
      </c>
    </row>
    <row r="135911" spans="1:5" x14ac:dyDescent="0.25">
      <c r="A135911">
        <v>7132</v>
      </c>
      <c r="B135911">
        <v>135910</v>
      </c>
      <c r="C135911" t="s">
        <v>976</v>
      </c>
      <c r="D135911" t="s">
        <v>27</v>
      </c>
      <c r="E135911">
        <v>0.91839817127154</v>
      </c>
    </row>
    <row r="135912" spans="1:5" x14ac:dyDescent="0.25">
      <c r="A135912">
        <v>7132</v>
      </c>
      <c r="B135912">
        <v>135911</v>
      </c>
      <c r="C135912" t="s">
        <v>958</v>
      </c>
      <c r="D135912" t="s">
        <v>27</v>
      </c>
      <c r="E135912">
        <v>0.91839817127154</v>
      </c>
    </row>
    <row r="135913" spans="1:5" x14ac:dyDescent="0.25">
      <c r="A135913">
        <v>7132</v>
      </c>
      <c r="B135913">
        <v>135912</v>
      </c>
      <c r="C135913" t="s">
        <v>959</v>
      </c>
      <c r="D135913" t="s">
        <v>27</v>
      </c>
      <c r="E135913">
        <v>3.8266588949070002</v>
      </c>
    </row>
    <row r="135914" spans="1:5" x14ac:dyDescent="0.25">
      <c r="A135914">
        <v>7132</v>
      </c>
      <c r="B135914">
        <v>135913</v>
      </c>
      <c r="C135914" t="s">
        <v>982</v>
      </c>
      <c r="D135914" t="s">
        <v>27</v>
      </c>
      <c r="E135914">
        <v>0.91839817127154</v>
      </c>
    </row>
    <row r="135915" spans="1:5" x14ac:dyDescent="0.25">
      <c r="A135915">
        <v>7132</v>
      </c>
      <c r="B135915">
        <v>135914</v>
      </c>
      <c r="C135915" t="s">
        <v>137</v>
      </c>
      <c r="D135915" t="s">
        <v>27</v>
      </c>
      <c r="E135915">
        <v>0.91839817127154</v>
      </c>
    </row>
    <row r="135916" spans="1:5" x14ac:dyDescent="0.25">
      <c r="A135916">
        <v>7132</v>
      </c>
      <c r="B135916">
        <v>135915</v>
      </c>
      <c r="C135916" t="s">
        <v>498</v>
      </c>
      <c r="D135916" t="s">
        <v>27</v>
      </c>
      <c r="E135916">
        <v>5.3573224528698002</v>
      </c>
    </row>
    <row r="135917" spans="1:5" x14ac:dyDescent="0.25">
      <c r="A135917">
        <v>7132</v>
      </c>
      <c r="B135917">
        <v>135916</v>
      </c>
      <c r="C135917" t="s">
        <v>29</v>
      </c>
      <c r="D135917" t="s">
        <v>27</v>
      </c>
      <c r="E135917">
        <v>6.5936057882368004</v>
      </c>
    </row>
    <row r="135918" spans="1:5" x14ac:dyDescent="0.25">
      <c r="A135918">
        <v>7132</v>
      </c>
      <c r="B135918">
        <v>135917</v>
      </c>
      <c r="C135918" t="s">
        <v>29</v>
      </c>
      <c r="D135918" t="s">
        <v>27</v>
      </c>
      <c r="E135918">
        <v>3.2968028941184002</v>
      </c>
    </row>
    <row r="135919" spans="1:5" x14ac:dyDescent="0.25">
      <c r="A135919">
        <v>7132</v>
      </c>
      <c r="B135919">
        <v>135918</v>
      </c>
      <c r="C135919" t="s">
        <v>29</v>
      </c>
      <c r="D135919" t="s">
        <v>27</v>
      </c>
      <c r="E135919">
        <v>3.2968028941184002</v>
      </c>
    </row>
    <row r="135920" spans="1:5" x14ac:dyDescent="0.25">
      <c r="A135920">
        <v>7132</v>
      </c>
      <c r="B135920">
        <v>135919</v>
      </c>
      <c r="C135920" t="s">
        <v>29</v>
      </c>
      <c r="D135920" t="s">
        <v>27</v>
      </c>
      <c r="E135920">
        <v>3.2968028941184002</v>
      </c>
    </row>
    <row r="135921" spans="1:5" x14ac:dyDescent="0.25">
      <c r="A135921">
        <v>7132</v>
      </c>
      <c r="B135921">
        <v>135920</v>
      </c>
      <c r="C135921" t="s">
        <v>29</v>
      </c>
      <c r="D135921" t="s">
        <v>27</v>
      </c>
      <c r="E135921">
        <v>3.2968028941184002</v>
      </c>
    </row>
    <row r="135922" spans="1:5" x14ac:dyDescent="0.25">
      <c r="A135922">
        <v>7132</v>
      </c>
      <c r="B135922">
        <v>135921</v>
      </c>
      <c r="C135922" t="s">
        <v>29</v>
      </c>
      <c r="D135922" t="s">
        <v>27</v>
      </c>
      <c r="E135922">
        <v>3.2968028941184002</v>
      </c>
    </row>
    <row r="135923" spans="1:5" x14ac:dyDescent="0.25">
      <c r="A135923">
        <v>7132</v>
      </c>
      <c r="B135923">
        <v>135922</v>
      </c>
      <c r="C135923" t="s">
        <v>29</v>
      </c>
      <c r="D135923" t="s">
        <v>27</v>
      </c>
      <c r="E135923">
        <v>3.2968028941184002</v>
      </c>
    </row>
    <row r="135924" spans="1:5" x14ac:dyDescent="0.25">
      <c r="A135924">
        <v>7132</v>
      </c>
      <c r="B135924">
        <v>135923</v>
      </c>
      <c r="C135924" t="s">
        <v>29</v>
      </c>
      <c r="D135924" t="s">
        <v>27</v>
      </c>
      <c r="E135924">
        <v>3.2968028941184002</v>
      </c>
    </row>
    <row r="135925" spans="1:5" x14ac:dyDescent="0.25">
      <c r="A135925">
        <v>7132</v>
      </c>
      <c r="B135925">
        <v>135924</v>
      </c>
      <c r="C135925" t="s">
        <v>29</v>
      </c>
      <c r="D135925" t="s">
        <v>27</v>
      </c>
      <c r="E135925">
        <v>3.2968028941184002</v>
      </c>
    </row>
    <row r="135926" spans="1:5" x14ac:dyDescent="0.25">
      <c r="A135926">
        <v>7132</v>
      </c>
      <c r="B135926">
        <v>135925</v>
      </c>
      <c r="C135926" t="s">
        <v>29</v>
      </c>
      <c r="D135926" t="s">
        <v>27</v>
      </c>
      <c r="E135926">
        <v>3.2968028941184002</v>
      </c>
    </row>
    <row r="135927" spans="1:5" x14ac:dyDescent="0.25">
      <c r="A135927">
        <v>7132</v>
      </c>
      <c r="B135927">
        <v>135926</v>
      </c>
      <c r="C135927" t="s">
        <v>29</v>
      </c>
      <c r="D135927" t="s">
        <v>27</v>
      </c>
      <c r="E135927">
        <v>3.2968028941184002</v>
      </c>
    </row>
    <row r="135928" spans="1:5" x14ac:dyDescent="0.25">
      <c r="A135928">
        <v>7132</v>
      </c>
      <c r="B135928">
        <v>135927</v>
      </c>
      <c r="C135928" t="s">
        <v>29</v>
      </c>
      <c r="D135928" t="s">
        <v>27</v>
      </c>
      <c r="E135928">
        <v>3.2968028941184002</v>
      </c>
    </row>
    <row r="135929" spans="1:5" x14ac:dyDescent="0.25">
      <c r="A135929">
        <v>7132</v>
      </c>
      <c r="B135929">
        <v>135928</v>
      </c>
      <c r="C135929" t="s">
        <v>265</v>
      </c>
      <c r="D135929" t="s">
        <v>27</v>
      </c>
      <c r="E135929">
        <v>4.6362675674305001</v>
      </c>
    </row>
    <row r="135930" spans="1:5" x14ac:dyDescent="0.25">
      <c r="A135930">
        <v>7132</v>
      </c>
      <c r="B135930">
        <v>135929</v>
      </c>
      <c r="C135930" t="s">
        <v>1236</v>
      </c>
      <c r="D135930" t="s">
        <v>27</v>
      </c>
      <c r="E135930">
        <v>8.7495717536124005</v>
      </c>
    </row>
    <row r="135931" spans="1:5" x14ac:dyDescent="0.25">
      <c r="A135931">
        <v>7132</v>
      </c>
      <c r="B135931">
        <v>135930</v>
      </c>
      <c r="C135931" t="s">
        <v>178</v>
      </c>
      <c r="D135931" t="s">
        <v>27</v>
      </c>
      <c r="E135931">
        <v>7.9594502094555999</v>
      </c>
    </row>
    <row r="135932" spans="1:5" x14ac:dyDescent="0.25">
      <c r="A135932">
        <v>7132</v>
      </c>
      <c r="B135932">
        <v>135931</v>
      </c>
      <c r="C135932" t="s">
        <v>178</v>
      </c>
      <c r="D135932" t="s">
        <v>27</v>
      </c>
      <c r="E135932">
        <v>3.9797251047277999</v>
      </c>
    </row>
    <row r="135933" spans="1:5" x14ac:dyDescent="0.25">
      <c r="A135933">
        <v>7132</v>
      </c>
      <c r="B135933">
        <v>135932</v>
      </c>
      <c r="C135933" t="s">
        <v>178</v>
      </c>
      <c r="D135933" t="s">
        <v>27</v>
      </c>
      <c r="E135933">
        <v>3.9797251047277999</v>
      </c>
    </row>
    <row r="135934" spans="1:5" x14ac:dyDescent="0.25">
      <c r="A135934">
        <v>7132</v>
      </c>
      <c r="B135934">
        <v>135933</v>
      </c>
      <c r="C135934" t="s">
        <v>178</v>
      </c>
      <c r="D135934" t="s">
        <v>27</v>
      </c>
      <c r="E135934">
        <v>3.9797251047277999</v>
      </c>
    </row>
    <row r="135935" spans="1:5" x14ac:dyDescent="0.25">
      <c r="A135935">
        <v>7132</v>
      </c>
      <c r="B135935">
        <v>135934</v>
      </c>
      <c r="C135935" t="s">
        <v>178</v>
      </c>
      <c r="D135935" t="s">
        <v>27</v>
      </c>
      <c r="E135935">
        <v>3.9797251047277999</v>
      </c>
    </row>
    <row r="135936" spans="1:5" x14ac:dyDescent="0.25">
      <c r="A135936">
        <v>7132</v>
      </c>
      <c r="B135936">
        <v>135935</v>
      </c>
      <c r="C135936" t="s">
        <v>178</v>
      </c>
      <c r="D135936" t="s">
        <v>27</v>
      </c>
      <c r="E135936">
        <v>3.9797251047277999</v>
      </c>
    </row>
    <row r="135937" spans="1:5" x14ac:dyDescent="0.25">
      <c r="A135937">
        <v>7132</v>
      </c>
      <c r="B135937">
        <v>135936</v>
      </c>
      <c r="C135937" t="s">
        <v>178</v>
      </c>
      <c r="D135937" t="s">
        <v>27</v>
      </c>
      <c r="E135937">
        <v>3.9797251047277999</v>
      </c>
    </row>
    <row r="135938" spans="1:5" x14ac:dyDescent="0.25">
      <c r="A135938">
        <v>7132</v>
      </c>
      <c r="B135938">
        <v>135937</v>
      </c>
      <c r="C135938" t="s">
        <v>94</v>
      </c>
      <c r="D135938" t="s">
        <v>27</v>
      </c>
      <c r="E135938">
        <v>3.0613271159256001</v>
      </c>
    </row>
    <row r="135939" spans="1:5" x14ac:dyDescent="0.25">
      <c r="A135939">
        <v>7132</v>
      </c>
      <c r="B135939">
        <v>135938</v>
      </c>
      <c r="C135939" t="s">
        <v>94</v>
      </c>
      <c r="D135939" t="s">
        <v>27</v>
      </c>
      <c r="E135939">
        <v>3.0613271159256001</v>
      </c>
    </row>
    <row r="135940" spans="1:5" x14ac:dyDescent="0.25">
      <c r="A135940">
        <v>7132</v>
      </c>
      <c r="B135940">
        <v>135939</v>
      </c>
      <c r="C135940" t="s">
        <v>95</v>
      </c>
      <c r="D135940" t="s">
        <v>27</v>
      </c>
      <c r="E135940">
        <v>1.8367963425431</v>
      </c>
    </row>
    <row r="135941" spans="1:5" x14ac:dyDescent="0.25">
      <c r="A135941">
        <v>7132</v>
      </c>
      <c r="B135941">
        <v>135940</v>
      </c>
      <c r="C135941" t="s">
        <v>95</v>
      </c>
      <c r="D135941" t="s">
        <v>27</v>
      </c>
      <c r="E135941">
        <v>0.91839817127154</v>
      </c>
    </row>
    <row r="135942" spans="1:5" x14ac:dyDescent="0.25">
      <c r="A135942">
        <v>7132</v>
      </c>
      <c r="B135942">
        <v>135941</v>
      </c>
      <c r="C135942" t="s">
        <v>95</v>
      </c>
      <c r="D135942" t="s">
        <v>27</v>
      </c>
      <c r="E135942">
        <v>0.91839817127154</v>
      </c>
    </row>
    <row r="135943" spans="1:5" x14ac:dyDescent="0.25">
      <c r="A135943">
        <v>7132</v>
      </c>
      <c r="B135943">
        <v>135942</v>
      </c>
      <c r="C135943" t="s">
        <v>95</v>
      </c>
      <c r="D135943" t="s">
        <v>27</v>
      </c>
      <c r="E135943">
        <v>0.91839817127154</v>
      </c>
    </row>
    <row r="135944" spans="1:5" x14ac:dyDescent="0.25">
      <c r="A135944">
        <v>7132</v>
      </c>
      <c r="B135944">
        <v>135943</v>
      </c>
      <c r="C135944" t="s">
        <v>95</v>
      </c>
      <c r="D135944" t="s">
        <v>27</v>
      </c>
      <c r="E135944">
        <v>0.91839817127154</v>
      </c>
    </row>
    <row r="135945" spans="1:5" x14ac:dyDescent="0.25">
      <c r="A135945">
        <v>7132</v>
      </c>
      <c r="B135945">
        <v>135944</v>
      </c>
      <c r="C135945" t="s">
        <v>95</v>
      </c>
      <c r="D135945" t="s">
        <v>27</v>
      </c>
      <c r="E135945">
        <v>0.91839817127154</v>
      </c>
    </row>
    <row r="135946" spans="1:5" x14ac:dyDescent="0.25">
      <c r="A135946">
        <v>7132</v>
      </c>
      <c r="B135946">
        <v>135945</v>
      </c>
      <c r="C135946" t="s">
        <v>95</v>
      </c>
      <c r="D135946" t="s">
        <v>27</v>
      </c>
      <c r="E135946">
        <v>0.91839817127154</v>
      </c>
    </row>
    <row r="135947" spans="1:5" x14ac:dyDescent="0.25">
      <c r="A135947">
        <v>7132</v>
      </c>
      <c r="B135947">
        <v>135946</v>
      </c>
      <c r="C135947" t="s">
        <v>95</v>
      </c>
      <c r="D135947" t="s">
        <v>27</v>
      </c>
      <c r="E135947">
        <v>0.91839817127154</v>
      </c>
    </row>
    <row r="135948" spans="1:5" x14ac:dyDescent="0.25">
      <c r="A135948">
        <v>7132</v>
      </c>
      <c r="B135948">
        <v>135947</v>
      </c>
      <c r="C135948" t="s">
        <v>48</v>
      </c>
      <c r="D135948" t="s">
        <v>27</v>
      </c>
      <c r="E135948">
        <v>6.9996575947116</v>
      </c>
    </row>
    <row r="135949" spans="1:5" x14ac:dyDescent="0.25">
      <c r="A135949">
        <v>7132</v>
      </c>
      <c r="B135949">
        <v>135948</v>
      </c>
      <c r="C135949" t="s">
        <v>1170</v>
      </c>
      <c r="D135949" t="s">
        <v>27</v>
      </c>
      <c r="E135949">
        <v>5.3573224528698002</v>
      </c>
    </row>
    <row r="135950" spans="1:5" x14ac:dyDescent="0.25">
      <c r="A135950">
        <v>7132</v>
      </c>
      <c r="B135950">
        <v>135949</v>
      </c>
      <c r="C135950" t="s">
        <v>83</v>
      </c>
      <c r="D135950" t="s">
        <v>24</v>
      </c>
      <c r="E135950">
        <v>60.284980480597</v>
      </c>
    </row>
    <row r="135951" spans="1:5" x14ac:dyDescent="0.25">
      <c r="A135951">
        <v>7132</v>
      </c>
      <c r="B135951">
        <v>135950</v>
      </c>
      <c r="C135951" t="s">
        <v>83</v>
      </c>
      <c r="D135951" t="s">
        <v>24</v>
      </c>
      <c r="E135951">
        <v>30.142490240297999</v>
      </c>
    </row>
    <row r="135952" spans="1:5" x14ac:dyDescent="0.25">
      <c r="A135952">
        <v>7132</v>
      </c>
      <c r="B135952">
        <v>135951</v>
      </c>
      <c r="C135952" t="s">
        <v>83</v>
      </c>
      <c r="D135952" t="s">
        <v>24</v>
      </c>
      <c r="E135952">
        <v>30.142490240297999</v>
      </c>
    </row>
    <row r="135953" spans="1:5" x14ac:dyDescent="0.25">
      <c r="A135953">
        <v>7132</v>
      </c>
      <c r="B135953">
        <v>135952</v>
      </c>
      <c r="C135953" t="s">
        <v>83</v>
      </c>
      <c r="D135953" t="s">
        <v>24</v>
      </c>
      <c r="E135953">
        <v>30.142490240297999</v>
      </c>
    </row>
    <row r="135954" spans="1:5" x14ac:dyDescent="0.25">
      <c r="A135954">
        <v>7132</v>
      </c>
      <c r="B135954">
        <v>135953</v>
      </c>
      <c r="C135954" t="s">
        <v>83</v>
      </c>
      <c r="D135954" t="s">
        <v>24</v>
      </c>
      <c r="E135954">
        <v>30.142490240297999</v>
      </c>
    </row>
    <row r="135955" spans="1:5" x14ac:dyDescent="0.25">
      <c r="A135955">
        <v>7132</v>
      </c>
      <c r="B135955">
        <v>135954</v>
      </c>
      <c r="C135955" t="s">
        <v>83</v>
      </c>
      <c r="D135955" t="s">
        <v>24</v>
      </c>
      <c r="E135955">
        <v>30.142490240297999</v>
      </c>
    </row>
    <row r="135956" spans="1:5" x14ac:dyDescent="0.25">
      <c r="A135956">
        <v>7132</v>
      </c>
      <c r="B135956">
        <v>135955</v>
      </c>
      <c r="C135956" t="s">
        <v>83</v>
      </c>
      <c r="D135956" t="s">
        <v>24</v>
      </c>
      <c r="E135956">
        <v>30.142490240297999</v>
      </c>
    </row>
    <row r="135957" spans="1:5" x14ac:dyDescent="0.25">
      <c r="A135957">
        <v>7132</v>
      </c>
      <c r="B135957">
        <v>135956</v>
      </c>
      <c r="C135957" t="s">
        <v>83</v>
      </c>
      <c r="D135957" t="s">
        <v>24</v>
      </c>
      <c r="E135957">
        <v>30.142490240297999</v>
      </c>
    </row>
    <row r="135958" spans="1:5" x14ac:dyDescent="0.25">
      <c r="A135958">
        <v>7132</v>
      </c>
      <c r="B135958">
        <v>135957</v>
      </c>
      <c r="C135958" t="s">
        <v>83</v>
      </c>
      <c r="D135958" t="s">
        <v>24</v>
      </c>
      <c r="E135958">
        <v>30.142490240297999</v>
      </c>
    </row>
    <row r="135959" spans="1:5" x14ac:dyDescent="0.25">
      <c r="A135959">
        <v>7132</v>
      </c>
      <c r="B135959">
        <v>135958</v>
      </c>
      <c r="C135959" t="s">
        <v>83</v>
      </c>
      <c r="D135959" t="s">
        <v>24</v>
      </c>
      <c r="E135959">
        <v>30.142490240297999</v>
      </c>
    </row>
    <row r="135960" spans="1:5" x14ac:dyDescent="0.25">
      <c r="A135960">
        <v>7132</v>
      </c>
      <c r="B135960">
        <v>135959</v>
      </c>
      <c r="C135960" t="s">
        <v>1277</v>
      </c>
      <c r="D135960" t="s">
        <v>24</v>
      </c>
      <c r="E135960">
        <v>163.63066130447999</v>
      </c>
    </row>
    <row r="135961" spans="1:5" x14ac:dyDescent="0.25">
      <c r="A135961">
        <v>7132</v>
      </c>
      <c r="B135961">
        <v>135960</v>
      </c>
      <c r="C135961" t="s">
        <v>580</v>
      </c>
      <c r="D135961" t="s">
        <v>8</v>
      </c>
      <c r="E135961">
        <v>449.58182288294</v>
      </c>
    </row>
    <row r="135962" spans="1:5" x14ac:dyDescent="0.25">
      <c r="A135962">
        <v>7132</v>
      </c>
      <c r="B135962">
        <v>135961</v>
      </c>
      <c r="C135962" t="s">
        <v>1136</v>
      </c>
      <c r="D135962" t="s">
        <v>8</v>
      </c>
      <c r="E135962">
        <v>164.12929046628</v>
      </c>
    </row>
    <row r="135963" spans="1:5" x14ac:dyDescent="0.25">
      <c r="A135963">
        <v>7132</v>
      </c>
      <c r="B135963">
        <v>135962</v>
      </c>
      <c r="C135963" t="s">
        <v>1136</v>
      </c>
      <c r="D135963" t="s">
        <v>8</v>
      </c>
      <c r="E135963">
        <v>3050.5789016249</v>
      </c>
    </row>
    <row r="135964" spans="1:5" x14ac:dyDescent="0.25">
      <c r="A135964">
        <v>7132</v>
      </c>
      <c r="B135964">
        <v>135963</v>
      </c>
      <c r="C135964" t="s">
        <v>186</v>
      </c>
      <c r="D135964" t="s">
        <v>8</v>
      </c>
      <c r="E135964">
        <v>19.552561444283999</v>
      </c>
    </row>
    <row r="135965" spans="1:5" x14ac:dyDescent="0.25">
      <c r="A135965">
        <v>7132</v>
      </c>
      <c r="B135965">
        <v>135964</v>
      </c>
      <c r="C135965" t="s">
        <v>212</v>
      </c>
      <c r="D135965" t="s">
        <v>75</v>
      </c>
      <c r="E135965">
        <v>26.536728809262002</v>
      </c>
    </row>
    <row r="135966" spans="1:5" x14ac:dyDescent="0.25">
      <c r="A135966">
        <v>7132</v>
      </c>
      <c r="B135966">
        <v>135965</v>
      </c>
      <c r="C135966" t="s">
        <v>13</v>
      </c>
      <c r="D135966" t="s">
        <v>14</v>
      </c>
      <c r="E135966">
        <v>682.15164264090004</v>
      </c>
    </row>
    <row r="135967" spans="1:5" x14ac:dyDescent="0.25">
      <c r="A135967">
        <v>7132</v>
      </c>
      <c r="B135967">
        <v>135966</v>
      </c>
      <c r="C135967" t="s">
        <v>15</v>
      </c>
      <c r="D135967" t="s">
        <v>16</v>
      </c>
      <c r="E135967">
        <v>2.9301081522009</v>
      </c>
    </row>
    <row r="135968" spans="1:5" x14ac:dyDescent="0.25">
      <c r="A135968">
        <v>7132</v>
      </c>
      <c r="B135968">
        <v>135967</v>
      </c>
      <c r="C135968" t="s">
        <v>15</v>
      </c>
      <c r="D135968" t="s">
        <v>17</v>
      </c>
      <c r="E135968">
        <v>35.903567597577997</v>
      </c>
    </row>
    <row r="135969" spans="1:5" x14ac:dyDescent="0.25">
      <c r="A135969">
        <v>7133</v>
      </c>
      <c r="B135969">
        <v>135968</v>
      </c>
      <c r="C135969" t="s">
        <v>202</v>
      </c>
      <c r="D135969" t="s">
        <v>6</v>
      </c>
      <c r="E135969">
        <v>5.9712813501391997</v>
      </c>
    </row>
    <row r="135970" spans="1:5" x14ac:dyDescent="0.25">
      <c r="A135970">
        <v>7133</v>
      </c>
      <c r="B135970">
        <v>135969</v>
      </c>
      <c r="C135970" t="s">
        <v>157</v>
      </c>
      <c r="D135970" t="s">
        <v>6</v>
      </c>
      <c r="E135970">
        <v>0.14035063441216999</v>
      </c>
    </row>
    <row r="135971" spans="1:5" x14ac:dyDescent="0.25">
      <c r="A135971">
        <v>7133</v>
      </c>
      <c r="B135971">
        <v>135970</v>
      </c>
      <c r="C135971" t="s">
        <v>157</v>
      </c>
      <c r="D135971" t="s">
        <v>6</v>
      </c>
      <c r="E135971">
        <v>0.19138723738596</v>
      </c>
    </row>
    <row r="135972" spans="1:5" x14ac:dyDescent="0.25">
      <c r="A135972">
        <v>7133</v>
      </c>
      <c r="B135972">
        <v>135971</v>
      </c>
      <c r="C135972" t="s">
        <v>229</v>
      </c>
      <c r="D135972" t="s">
        <v>6</v>
      </c>
      <c r="E135972">
        <v>1.5948935815076</v>
      </c>
    </row>
    <row r="135973" spans="1:5" x14ac:dyDescent="0.25">
      <c r="A135973">
        <v>7133</v>
      </c>
      <c r="B135973">
        <v>135972</v>
      </c>
      <c r="C135973" t="s">
        <v>88</v>
      </c>
      <c r="D135973" t="s">
        <v>6</v>
      </c>
      <c r="E135973">
        <v>0.16586892639275999</v>
      </c>
    </row>
    <row r="135974" spans="1:5" x14ac:dyDescent="0.25">
      <c r="A135974">
        <v>7133</v>
      </c>
      <c r="B135974">
        <v>135973</v>
      </c>
      <c r="C135974" t="s">
        <v>158</v>
      </c>
      <c r="D135974" t="s">
        <v>6</v>
      </c>
      <c r="E135974">
        <v>0.52312509017147002</v>
      </c>
    </row>
    <row r="135975" spans="1:5" x14ac:dyDescent="0.25">
      <c r="A135975">
        <v>7133</v>
      </c>
      <c r="B135975">
        <v>135974</v>
      </c>
      <c r="C135975" t="s">
        <v>47</v>
      </c>
      <c r="D135975" t="s">
        <v>6</v>
      </c>
      <c r="E135975">
        <v>0.67623484205501005</v>
      </c>
    </row>
    <row r="135976" spans="1:5" x14ac:dyDescent="0.25">
      <c r="A135976">
        <v>7133</v>
      </c>
      <c r="B135976">
        <v>135975</v>
      </c>
      <c r="C135976" t="s">
        <v>230</v>
      </c>
      <c r="D135976" t="s">
        <v>27</v>
      </c>
      <c r="E135976">
        <v>4.3623909942185</v>
      </c>
    </row>
    <row r="135977" spans="1:5" x14ac:dyDescent="0.25">
      <c r="A135977">
        <v>7133</v>
      </c>
      <c r="B135977">
        <v>135976</v>
      </c>
      <c r="C135977" t="s">
        <v>230</v>
      </c>
      <c r="D135977" t="s">
        <v>27</v>
      </c>
      <c r="E135977">
        <v>4.3623909942185</v>
      </c>
    </row>
    <row r="135978" spans="1:5" x14ac:dyDescent="0.25">
      <c r="A135978">
        <v>7133</v>
      </c>
      <c r="B135978">
        <v>135977</v>
      </c>
      <c r="C135978" t="s">
        <v>230</v>
      </c>
      <c r="D135978" t="s">
        <v>27</v>
      </c>
      <c r="E135978">
        <v>4.3623909942185</v>
      </c>
    </row>
    <row r="135979" spans="1:5" x14ac:dyDescent="0.25">
      <c r="A135979">
        <v>7133</v>
      </c>
      <c r="B135979">
        <v>135978</v>
      </c>
      <c r="C135979" t="s">
        <v>130</v>
      </c>
      <c r="D135979" t="s">
        <v>27</v>
      </c>
      <c r="E135979">
        <v>3.9797251047277999</v>
      </c>
    </row>
    <row r="135980" spans="1:5" x14ac:dyDescent="0.25">
      <c r="A135980">
        <v>7133</v>
      </c>
      <c r="B135980">
        <v>135979</v>
      </c>
      <c r="C135980" t="s">
        <v>26</v>
      </c>
      <c r="D135980" t="s">
        <v>27</v>
      </c>
      <c r="E135980">
        <v>1.5306635579628001</v>
      </c>
    </row>
    <row r="135981" spans="1:5" x14ac:dyDescent="0.25">
      <c r="A135981">
        <v>7133</v>
      </c>
      <c r="B135981">
        <v>135980</v>
      </c>
      <c r="C135981" t="s">
        <v>26</v>
      </c>
      <c r="D135981" t="s">
        <v>27</v>
      </c>
      <c r="E135981">
        <v>1.5306635579628001</v>
      </c>
    </row>
    <row r="135982" spans="1:5" x14ac:dyDescent="0.25">
      <c r="A135982">
        <v>7133</v>
      </c>
      <c r="B135982">
        <v>135981</v>
      </c>
      <c r="C135982" t="s">
        <v>26</v>
      </c>
      <c r="D135982" t="s">
        <v>27</v>
      </c>
      <c r="E135982">
        <v>1.5306635579628001</v>
      </c>
    </row>
    <row r="135983" spans="1:5" x14ac:dyDescent="0.25">
      <c r="A135983">
        <v>7133</v>
      </c>
      <c r="B135983">
        <v>135982</v>
      </c>
      <c r="C135983" t="s">
        <v>26</v>
      </c>
      <c r="D135983" t="s">
        <v>27</v>
      </c>
      <c r="E135983">
        <v>1.5306635579628001</v>
      </c>
    </row>
    <row r="135984" spans="1:5" x14ac:dyDescent="0.25">
      <c r="A135984">
        <v>7133</v>
      </c>
      <c r="B135984">
        <v>135983</v>
      </c>
      <c r="C135984" t="s">
        <v>26</v>
      </c>
      <c r="D135984" t="s">
        <v>27</v>
      </c>
      <c r="E135984">
        <v>1.5306635579628001</v>
      </c>
    </row>
    <row r="135985" spans="1:5" x14ac:dyDescent="0.25">
      <c r="A135985">
        <v>7133</v>
      </c>
      <c r="B135985">
        <v>135984</v>
      </c>
      <c r="C135985" t="s">
        <v>26</v>
      </c>
      <c r="D135985" t="s">
        <v>27</v>
      </c>
      <c r="E135985">
        <v>1.5306635579628001</v>
      </c>
    </row>
    <row r="135986" spans="1:5" x14ac:dyDescent="0.25">
      <c r="A135986">
        <v>7133</v>
      </c>
      <c r="B135986">
        <v>135985</v>
      </c>
      <c r="C135986" t="s">
        <v>26</v>
      </c>
      <c r="D135986" t="s">
        <v>27</v>
      </c>
      <c r="E135986">
        <v>1.5306635579628001</v>
      </c>
    </row>
    <row r="135987" spans="1:5" x14ac:dyDescent="0.25">
      <c r="A135987">
        <v>7133</v>
      </c>
      <c r="B135987">
        <v>135986</v>
      </c>
      <c r="C135987" t="s">
        <v>26</v>
      </c>
      <c r="D135987" t="s">
        <v>27</v>
      </c>
      <c r="E135987">
        <v>1.5306635579628001</v>
      </c>
    </row>
    <row r="135988" spans="1:5" x14ac:dyDescent="0.25">
      <c r="A135988">
        <v>7133</v>
      </c>
      <c r="B135988">
        <v>135987</v>
      </c>
      <c r="C135988" t="s">
        <v>26</v>
      </c>
      <c r="D135988" t="s">
        <v>27</v>
      </c>
      <c r="E135988">
        <v>1.5306635579628001</v>
      </c>
    </row>
    <row r="135989" spans="1:5" x14ac:dyDescent="0.25">
      <c r="A135989">
        <v>7133</v>
      </c>
      <c r="B135989">
        <v>135988</v>
      </c>
      <c r="C135989" t="s">
        <v>28</v>
      </c>
      <c r="D135989" t="s">
        <v>27</v>
      </c>
      <c r="E135989">
        <v>0.91839817127154</v>
      </c>
    </row>
    <row r="135990" spans="1:5" x14ac:dyDescent="0.25">
      <c r="A135990">
        <v>7133</v>
      </c>
      <c r="B135990">
        <v>135989</v>
      </c>
      <c r="C135990" t="s">
        <v>28</v>
      </c>
      <c r="D135990" t="s">
        <v>27</v>
      </c>
      <c r="E135990">
        <v>0.91839817127154</v>
      </c>
    </row>
    <row r="135991" spans="1:5" x14ac:dyDescent="0.25">
      <c r="A135991">
        <v>7133</v>
      </c>
      <c r="B135991">
        <v>135990</v>
      </c>
      <c r="C135991" t="s">
        <v>28</v>
      </c>
      <c r="D135991" t="s">
        <v>27</v>
      </c>
      <c r="E135991">
        <v>0.91839817127154</v>
      </c>
    </row>
    <row r="135992" spans="1:5" x14ac:dyDescent="0.25">
      <c r="A135992">
        <v>7133</v>
      </c>
      <c r="B135992">
        <v>135991</v>
      </c>
      <c r="C135992" t="s">
        <v>28</v>
      </c>
      <c r="D135992" t="s">
        <v>27</v>
      </c>
      <c r="E135992">
        <v>0.91839817127154</v>
      </c>
    </row>
    <row r="135993" spans="1:5" x14ac:dyDescent="0.25">
      <c r="A135993">
        <v>7133</v>
      </c>
      <c r="B135993">
        <v>135992</v>
      </c>
      <c r="C135993" t="s">
        <v>28</v>
      </c>
      <c r="D135993" t="s">
        <v>27</v>
      </c>
      <c r="E135993">
        <v>0.91839817127154</v>
      </c>
    </row>
    <row r="135994" spans="1:5" x14ac:dyDescent="0.25">
      <c r="A135994">
        <v>7133</v>
      </c>
      <c r="B135994">
        <v>135993</v>
      </c>
      <c r="C135994" t="s">
        <v>28</v>
      </c>
      <c r="D135994" t="s">
        <v>27</v>
      </c>
      <c r="E135994">
        <v>0.91839817127154</v>
      </c>
    </row>
    <row r="135995" spans="1:5" x14ac:dyDescent="0.25">
      <c r="A135995">
        <v>7133</v>
      </c>
      <c r="B135995">
        <v>135994</v>
      </c>
      <c r="C135995" t="s">
        <v>28</v>
      </c>
      <c r="D135995" t="s">
        <v>27</v>
      </c>
      <c r="E135995">
        <v>0.91839817127154</v>
      </c>
    </row>
    <row r="135996" spans="1:5" x14ac:dyDescent="0.25">
      <c r="A135996">
        <v>7133</v>
      </c>
      <c r="B135996">
        <v>135995</v>
      </c>
      <c r="C135996" t="s">
        <v>28</v>
      </c>
      <c r="D135996" t="s">
        <v>27</v>
      </c>
      <c r="E135996">
        <v>0.91839817127154</v>
      </c>
    </row>
    <row r="135997" spans="1:5" x14ac:dyDescent="0.25">
      <c r="A135997">
        <v>7133</v>
      </c>
      <c r="B135997">
        <v>135996</v>
      </c>
      <c r="C135997" t="s">
        <v>28</v>
      </c>
      <c r="D135997" t="s">
        <v>27</v>
      </c>
      <c r="E135997">
        <v>0.91839817127154</v>
      </c>
    </row>
    <row r="135998" spans="1:5" x14ac:dyDescent="0.25">
      <c r="A135998">
        <v>7133</v>
      </c>
      <c r="B135998">
        <v>135997</v>
      </c>
      <c r="C135998" t="s">
        <v>66</v>
      </c>
      <c r="D135998" t="s">
        <v>27</v>
      </c>
      <c r="E135998">
        <v>5.2698568955697001</v>
      </c>
    </row>
    <row r="135999" spans="1:5" x14ac:dyDescent="0.25">
      <c r="A135999">
        <v>7133</v>
      </c>
      <c r="B135999">
        <v>135998</v>
      </c>
      <c r="C135999" t="s">
        <v>321</v>
      </c>
      <c r="D135999" t="s">
        <v>27</v>
      </c>
      <c r="E135999">
        <v>5.3573224528698002</v>
      </c>
    </row>
    <row r="136000" spans="1:5" x14ac:dyDescent="0.25">
      <c r="A136000">
        <v>7133</v>
      </c>
      <c r="B136000">
        <v>135999</v>
      </c>
      <c r="C136000" t="s">
        <v>321</v>
      </c>
      <c r="D136000" t="s">
        <v>27</v>
      </c>
      <c r="E136000">
        <v>5.3573224528698002</v>
      </c>
    </row>
    <row r="136001" spans="1:5" x14ac:dyDescent="0.25">
      <c r="A136001">
        <v>7133</v>
      </c>
      <c r="B136001">
        <v>136000</v>
      </c>
      <c r="C136001" t="s">
        <v>321</v>
      </c>
      <c r="D136001" t="s">
        <v>27</v>
      </c>
      <c r="E136001">
        <v>5.3573224528698002</v>
      </c>
    </row>
    <row r="136002" spans="1:5" x14ac:dyDescent="0.25">
      <c r="A136002">
        <v>7133</v>
      </c>
      <c r="B136002">
        <v>136001</v>
      </c>
      <c r="C136002" t="s">
        <v>321</v>
      </c>
      <c r="D136002" t="s">
        <v>27</v>
      </c>
      <c r="E136002">
        <v>5.3573224528698002</v>
      </c>
    </row>
    <row r="136003" spans="1:5" x14ac:dyDescent="0.25">
      <c r="A136003">
        <v>7133</v>
      </c>
      <c r="B136003">
        <v>136002</v>
      </c>
      <c r="C136003" t="s">
        <v>321</v>
      </c>
      <c r="D136003" t="s">
        <v>27</v>
      </c>
      <c r="E136003">
        <v>5.3573224528698002</v>
      </c>
    </row>
    <row r="136004" spans="1:5" x14ac:dyDescent="0.25">
      <c r="A136004">
        <v>7133</v>
      </c>
      <c r="B136004">
        <v>136003</v>
      </c>
      <c r="C136004" t="s">
        <v>321</v>
      </c>
      <c r="D136004" t="s">
        <v>27</v>
      </c>
      <c r="E136004">
        <v>5.3573224528698002</v>
      </c>
    </row>
    <row r="136005" spans="1:5" x14ac:dyDescent="0.25">
      <c r="A136005">
        <v>7133</v>
      </c>
      <c r="B136005">
        <v>136004</v>
      </c>
      <c r="C136005" t="s">
        <v>284</v>
      </c>
      <c r="D136005" t="s">
        <v>27</v>
      </c>
      <c r="E136005">
        <v>13.775972021665</v>
      </c>
    </row>
    <row r="136006" spans="1:5" x14ac:dyDescent="0.25">
      <c r="A136006">
        <v>7133</v>
      </c>
      <c r="B136006">
        <v>136005</v>
      </c>
      <c r="C136006" t="s">
        <v>131</v>
      </c>
      <c r="D136006" t="s">
        <v>27</v>
      </c>
      <c r="E136006">
        <v>11.213531477459</v>
      </c>
    </row>
    <row r="136007" spans="1:5" x14ac:dyDescent="0.25">
      <c r="A136007">
        <v>7133</v>
      </c>
      <c r="B136007">
        <v>136006</v>
      </c>
      <c r="C136007" t="s">
        <v>322</v>
      </c>
      <c r="D136007" t="s">
        <v>27</v>
      </c>
      <c r="E136007">
        <v>11.213531477459</v>
      </c>
    </row>
    <row r="136008" spans="1:5" x14ac:dyDescent="0.25">
      <c r="A136008">
        <v>7133</v>
      </c>
      <c r="B136008">
        <v>136007</v>
      </c>
      <c r="C136008" t="s">
        <v>176</v>
      </c>
      <c r="D136008" t="s">
        <v>27</v>
      </c>
      <c r="E136008">
        <v>1.9133294474535001</v>
      </c>
    </row>
    <row r="136009" spans="1:5" x14ac:dyDescent="0.25">
      <c r="A136009">
        <v>7133</v>
      </c>
      <c r="B136009">
        <v>136008</v>
      </c>
      <c r="C136009" t="s">
        <v>176</v>
      </c>
      <c r="D136009" t="s">
        <v>27</v>
      </c>
      <c r="E136009">
        <v>1.9133294474535001</v>
      </c>
    </row>
    <row r="136010" spans="1:5" x14ac:dyDescent="0.25">
      <c r="A136010">
        <v>7133</v>
      </c>
      <c r="B136010">
        <v>136009</v>
      </c>
      <c r="C136010" t="s">
        <v>116</v>
      </c>
      <c r="D136010" t="s">
        <v>27</v>
      </c>
      <c r="E136010">
        <v>13.187211576474001</v>
      </c>
    </row>
    <row r="136011" spans="1:5" x14ac:dyDescent="0.25">
      <c r="A136011">
        <v>7133</v>
      </c>
      <c r="B136011">
        <v>136010</v>
      </c>
      <c r="C136011" t="s">
        <v>116</v>
      </c>
      <c r="D136011" t="s">
        <v>27</v>
      </c>
      <c r="E136011">
        <v>13.187211576474001</v>
      </c>
    </row>
    <row r="136012" spans="1:5" x14ac:dyDescent="0.25">
      <c r="A136012">
        <v>7133</v>
      </c>
      <c r="B136012">
        <v>136011</v>
      </c>
      <c r="C136012" t="s">
        <v>116</v>
      </c>
      <c r="D136012" t="s">
        <v>27</v>
      </c>
      <c r="E136012">
        <v>13.187211576474001</v>
      </c>
    </row>
    <row r="136013" spans="1:5" x14ac:dyDescent="0.25">
      <c r="A136013">
        <v>7133</v>
      </c>
      <c r="B136013">
        <v>136012</v>
      </c>
      <c r="C136013" t="s">
        <v>116</v>
      </c>
      <c r="D136013" t="s">
        <v>27</v>
      </c>
      <c r="E136013">
        <v>13.187211576474001</v>
      </c>
    </row>
    <row r="136014" spans="1:5" x14ac:dyDescent="0.25">
      <c r="A136014">
        <v>7133</v>
      </c>
      <c r="B136014">
        <v>136013</v>
      </c>
      <c r="C136014" t="s">
        <v>116</v>
      </c>
      <c r="D136014" t="s">
        <v>27</v>
      </c>
      <c r="E136014">
        <v>13.187211576474001</v>
      </c>
    </row>
    <row r="136015" spans="1:5" x14ac:dyDescent="0.25">
      <c r="A136015">
        <v>7133</v>
      </c>
      <c r="B136015">
        <v>136014</v>
      </c>
      <c r="C136015" t="s">
        <v>116</v>
      </c>
      <c r="D136015" t="s">
        <v>27</v>
      </c>
      <c r="E136015">
        <v>13.187211576474001</v>
      </c>
    </row>
    <row r="136016" spans="1:5" x14ac:dyDescent="0.25">
      <c r="A136016">
        <v>7133</v>
      </c>
      <c r="B136016">
        <v>136015</v>
      </c>
      <c r="C136016" t="s">
        <v>116</v>
      </c>
      <c r="D136016" t="s">
        <v>27</v>
      </c>
      <c r="E136016">
        <v>13.187211576474001</v>
      </c>
    </row>
    <row r="136017" spans="1:5" x14ac:dyDescent="0.25">
      <c r="A136017">
        <v>7133</v>
      </c>
      <c r="B136017">
        <v>136016</v>
      </c>
      <c r="C136017" t="s">
        <v>61</v>
      </c>
      <c r="D136017" t="s">
        <v>27</v>
      </c>
      <c r="E136017">
        <v>1.9133294474535001</v>
      </c>
    </row>
    <row r="136018" spans="1:5" x14ac:dyDescent="0.25">
      <c r="A136018">
        <v>7133</v>
      </c>
      <c r="B136018">
        <v>136017</v>
      </c>
      <c r="C136018" t="s">
        <v>61</v>
      </c>
      <c r="D136018" t="s">
        <v>27</v>
      </c>
      <c r="E136018">
        <v>1.9133294474535001</v>
      </c>
    </row>
    <row r="136019" spans="1:5" x14ac:dyDescent="0.25">
      <c r="A136019">
        <v>7133</v>
      </c>
      <c r="B136019">
        <v>136018</v>
      </c>
      <c r="C136019" t="s">
        <v>61</v>
      </c>
      <c r="D136019" t="s">
        <v>27</v>
      </c>
      <c r="E136019">
        <v>1.9133294474535001</v>
      </c>
    </row>
    <row r="136020" spans="1:5" x14ac:dyDescent="0.25">
      <c r="A136020">
        <v>7133</v>
      </c>
      <c r="B136020">
        <v>136019</v>
      </c>
      <c r="C136020" t="s">
        <v>61</v>
      </c>
      <c r="D136020" t="s">
        <v>27</v>
      </c>
      <c r="E136020">
        <v>1.9133294474535001</v>
      </c>
    </row>
    <row r="136021" spans="1:5" x14ac:dyDescent="0.25">
      <c r="A136021">
        <v>7133</v>
      </c>
      <c r="B136021">
        <v>136020</v>
      </c>
      <c r="C136021" t="s">
        <v>61</v>
      </c>
      <c r="D136021" t="s">
        <v>27</v>
      </c>
      <c r="E136021">
        <v>1.9133294474535001</v>
      </c>
    </row>
    <row r="136022" spans="1:5" x14ac:dyDescent="0.25">
      <c r="A136022">
        <v>7133</v>
      </c>
      <c r="B136022">
        <v>136021</v>
      </c>
      <c r="C136022" t="s">
        <v>61</v>
      </c>
      <c r="D136022" t="s">
        <v>27</v>
      </c>
      <c r="E136022">
        <v>1.9133294474535001</v>
      </c>
    </row>
    <row r="136023" spans="1:5" x14ac:dyDescent="0.25">
      <c r="A136023">
        <v>7133</v>
      </c>
      <c r="B136023">
        <v>136022</v>
      </c>
      <c r="C136023" t="s">
        <v>61</v>
      </c>
      <c r="D136023" t="s">
        <v>27</v>
      </c>
      <c r="E136023">
        <v>1.9133294474535001</v>
      </c>
    </row>
    <row r="136024" spans="1:5" x14ac:dyDescent="0.25">
      <c r="A136024">
        <v>7133</v>
      </c>
      <c r="B136024">
        <v>136023</v>
      </c>
      <c r="C136024" t="s">
        <v>61</v>
      </c>
      <c r="D136024" t="s">
        <v>27</v>
      </c>
      <c r="E136024">
        <v>1.9133294474535001</v>
      </c>
    </row>
    <row r="136025" spans="1:5" x14ac:dyDescent="0.25">
      <c r="A136025">
        <v>7133</v>
      </c>
      <c r="B136025">
        <v>136024</v>
      </c>
      <c r="C136025" t="s">
        <v>627</v>
      </c>
      <c r="D136025" t="s">
        <v>27</v>
      </c>
      <c r="E136025">
        <v>3.8266588949070002</v>
      </c>
    </row>
    <row r="136026" spans="1:5" x14ac:dyDescent="0.25">
      <c r="A136026">
        <v>7133</v>
      </c>
      <c r="B136026">
        <v>136025</v>
      </c>
      <c r="C136026" t="s">
        <v>627</v>
      </c>
      <c r="D136026" t="s">
        <v>27</v>
      </c>
      <c r="E136026">
        <v>3.8266588949070002</v>
      </c>
    </row>
    <row r="136027" spans="1:5" x14ac:dyDescent="0.25">
      <c r="A136027">
        <v>7133</v>
      </c>
      <c r="B136027">
        <v>136026</v>
      </c>
      <c r="C136027" t="s">
        <v>177</v>
      </c>
      <c r="D136027" t="s">
        <v>27</v>
      </c>
      <c r="E136027">
        <v>14.009372398857</v>
      </c>
    </row>
    <row r="136028" spans="1:5" x14ac:dyDescent="0.25">
      <c r="A136028">
        <v>7133</v>
      </c>
      <c r="B136028">
        <v>136027</v>
      </c>
      <c r="C136028" t="s">
        <v>285</v>
      </c>
      <c r="D136028" t="s">
        <v>27</v>
      </c>
      <c r="E136028">
        <v>2.6786612264349001</v>
      </c>
    </row>
    <row r="136029" spans="1:5" x14ac:dyDescent="0.25">
      <c r="A136029">
        <v>7133</v>
      </c>
      <c r="B136029">
        <v>136028</v>
      </c>
      <c r="C136029" t="s">
        <v>137</v>
      </c>
      <c r="D136029" t="s">
        <v>27</v>
      </c>
      <c r="E136029">
        <v>0.91839817127154</v>
      </c>
    </row>
    <row r="136030" spans="1:5" x14ac:dyDescent="0.25">
      <c r="A136030">
        <v>7133</v>
      </c>
      <c r="B136030">
        <v>136029</v>
      </c>
      <c r="C136030" t="s">
        <v>137</v>
      </c>
      <c r="D136030" t="s">
        <v>27</v>
      </c>
      <c r="E136030">
        <v>0.91839817127154</v>
      </c>
    </row>
    <row r="136031" spans="1:5" x14ac:dyDescent="0.25">
      <c r="A136031">
        <v>7133</v>
      </c>
      <c r="B136031">
        <v>136030</v>
      </c>
      <c r="C136031" t="s">
        <v>137</v>
      </c>
      <c r="D136031" t="s">
        <v>27</v>
      </c>
      <c r="E136031">
        <v>0.91839817127154</v>
      </c>
    </row>
    <row r="136032" spans="1:5" x14ac:dyDescent="0.25">
      <c r="A136032">
        <v>7133</v>
      </c>
      <c r="B136032">
        <v>136031</v>
      </c>
      <c r="C136032" t="s">
        <v>137</v>
      </c>
      <c r="D136032" t="s">
        <v>27</v>
      </c>
      <c r="E136032">
        <v>0.91839817127154</v>
      </c>
    </row>
    <row r="136033" spans="1:5" x14ac:dyDescent="0.25">
      <c r="A136033">
        <v>7133</v>
      </c>
      <c r="B136033">
        <v>136032</v>
      </c>
      <c r="C136033" t="s">
        <v>29</v>
      </c>
      <c r="D136033" t="s">
        <v>27</v>
      </c>
      <c r="E136033">
        <v>3.2968028941184002</v>
      </c>
    </row>
    <row r="136034" spans="1:5" x14ac:dyDescent="0.25">
      <c r="A136034">
        <v>7133</v>
      </c>
      <c r="B136034">
        <v>136033</v>
      </c>
      <c r="C136034" t="s">
        <v>29</v>
      </c>
      <c r="D136034" t="s">
        <v>27</v>
      </c>
      <c r="E136034">
        <v>3.2968028941184002</v>
      </c>
    </row>
    <row r="136035" spans="1:5" x14ac:dyDescent="0.25">
      <c r="A136035">
        <v>7133</v>
      </c>
      <c r="B136035">
        <v>136034</v>
      </c>
      <c r="C136035" t="s">
        <v>29</v>
      </c>
      <c r="D136035" t="s">
        <v>27</v>
      </c>
      <c r="E136035">
        <v>3.2968028941184002</v>
      </c>
    </row>
    <row r="136036" spans="1:5" x14ac:dyDescent="0.25">
      <c r="A136036">
        <v>7133</v>
      </c>
      <c r="B136036">
        <v>136035</v>
      </c>
      <c r="C136036" t="s">
        <v>29</v>
      </c>
      <c r="D136036" t="s">
        <v>27</v>
      </c>
      <c r="E136036">
        <v>3.2968028941184002</v>
      </c>
    </row>
    <row r="136037" spans="1:5" x14ac:dyDescent="0.25">
      <c r="A136037">
        <v>7133</v>
      </c>
      <c r="B136037">
        <v>136036</v>
      </c>
      <c r="C136037" t="s">
        <v>29</v>
      </c>
      <c r="D136037" t="s">
        <v>27</v>
      </c>
      <c r="E136037">
        <v>3.2968028941184002</v>
      </c>
    </row>
    <row r="136038" spans="1:5" x14ac:dyDescent="0.25">
      <c r="A136038">
        <v>7133</v>
      </c>
      <c r="B136038">
        <v>136037</v>
      </c>
      <c r="C136038" t="s">
        <v>29</v>
      </c>
      <c r="D136038" t="s">
        <v>27</v>
      </c>
      <c r="E136038">
        <v>3.2968028941184002</v>
      </c>
    </row>
    <row r="136039" spans="1:5" x14ac:dyDescent="0.25">
      <c r="A136039">
        <v>7133</v>
      </c>
      <c r="B136039">
        <v>136038</v>
      </c>
      <c r="C136039" t="s">
        <v>29</v>
      </c>
      <c r="D136039" t="s">
        <v>27</v>
      </c>
      <c r="E136039">
        <v>3.2968028941184002</v>
      </c>
    </row>
    <row r="136040" spans="1:5" x14ac:dyDescent="0.25">
      <c r="A136040">
        <v>7133</v>
      </c>
      <c r="B136040">
        <v>136039</v>
      </c>
      <c r="C136040" t="s">
        <v>29</v>
      </c>
      <c r="D136040" t="s">
        <v>27</v>
      </c>
      <c r="E136040">
        <v>3.2968028941184002</v>
      </c>
    </row>
    <row r="136041" spans="1:5" x14ac:dyDescent="0.25">
      <c r="A136041">
        <v>7133</v>
      </c>
      <c r="B136041">
        <v>136040</v>
      </c>
      <c r="C136041" t="s">
        <v>29</v>
      </c>
      <c r="D136041" t="s">
        <v>27</v>
      </c>
      <c r="E136041">
        <v>3.2968028941184002</v>
      </c>
    </row>
    <row r="136042" spans="1:5" x14ac:dyDescent="0.25">
      <c r="A136042">
        <v>7133</v>
      </c>
      <c r="B136042">
        <v>136041</v>
      </c>
      <c r="C136042" t="s">
        <v>178</v>
      </c>
      <c r="D136042" t="s">
        <v>27</v>
      </c>
      <c r="E136042">
        <v>3.9797251047277999</v>
      </c>
    </row>
    <row r="136043" spans="1:5" x14ac:dyDescent="0.25">
      <c r="A136043">
        <v>7133</v>
      </c>
      <c r="B136043">
        <v>136042</v>
      </c>
      <c r="C136043" t="s">
        <v>178</v>
      </c>
      <c r="D136043" t="s">
        <v>27</v>
      </c>
      <c r="E136043">
        <v>3.9797251047277999</v>
      </c>
    </row>
    <row r="136044" spans="1:5" x14ac:dyDescent="0.25">
      <c r="A136044">
        <v>7133</v>
      </c>
      <c r="B136044">
        <v>136043</v>
      </c>
      <c r="C136044" t="s">
        <v>178</v>
      </c>
      <c r="D136044" t="s">
        <v>27</v>
      </c>
      <c r="E136044">
        <v>3.9797251047277999</v>
      </c>
    </row>
    <row r="136045" spans="1:5" x14ac:dyDescent="0.25">
      <c r="A136045">
        <v>7133</v>
      </c>
      <c r="B136045">
        <v>136044</v>
      </c>
      <c r="C136045" t="s">
        <v>178</v>
      </c>
      <c r="D136045" t="s">
        <v>27</v>
      </c>
      <c r="E136045">
        <v>3.9797251047277999</v>
      </c>
    </row>
    <row r="136046" spans="1:5" x14ac:dyDescent="0.25">
      <c r="A136046">
        <v>7133</v>
      </c>
      <c r="B136046">
        <v>136045</v>
      </c>
      <c r="C136046" t="s">
        <v>178</v>
      </c>
      <c r="D136046" t="s">
        <v>27</v>
      </c>
      <c r="E136046">
        <v>3.9797251047277999</v>
      </c>
    </row>
    <row r="136047" spans="1:5" x14ac:dyDescent="0.25">
      <c r="A136047">
        <v>7133</v>
      </c>
      <c r="B136047">
        <v>136046</v>
      </c>
      <c r="C136047" t="s">
        <v>178</v>
      </c>
      <c r="D136047" t="s">
        <v>27</v>
      </c>
      <c r="E136047">
        <v>3.9797251047277999</v>
      </c>
    </row>
    <row r="136048" spans="1:5" x14ac:dyDescent="0.25">
      <c r="A136048">
        <v>7133</v>
      </c>
      <c r="B136048">
        <v>136047</v>
      </c>
      <c r="C136048" t="s">
        <v>178</v>
      </c>
      <c r="D136048" t="s">
        <v>27</v>
      </c>
      <c r="E136048">
        <v>3.9797251047277999</v>
      </c>
    </row>
    <row r="136049" spans="1:5" x14ac:dyDescent="0.25">
      <c r="A136049">
        <v>7133</v>
      </c>
      <c r="B136049">
        <v>136048</v>
      </c>
      <c r="C136049" t="s">
        <v>178</v>
      </c>
      <c r="D136049" t="s">
        <v>27</v>
      </c>
      <c r="E136049">
        <v>3.9797251047277999</v>
      </c>
    </row>
    <row r="136050" spans="1:5" x14ac:dyDescent="0.25">
      <c r="A136050">
        <v>7133</v>
      </c>
      <c r="B136050">
        <v>136049</v>
      </c>
      <c r="C136050" t="s">
        <v>95</v>
      </c>
      <c r="D136050" t="s">
        <v>27</v>
      </c>
      <c r="E136050">
        <v>0.91839817127154</v>
      </c>
    </row>
    <row r="136051" spans="1:5" x14ac:dyDescent="0.25">
      <c r="A136051">
        <v>7133</v>
      </c>
      <c r="B136051">
        <v>136050</v>
      </c>
      <c r="C136051" t="s">
        <v>95</v>
      </c>
      <c r="D136051" t="s">
        <v>27</v>
      </c>
      <c r="E136051">
        <v>0.91839817127154</v>
      </c>
    </row>
    <row r="136052" spans="1:5" x14ac:dyDescent="0.25">
      <c r="A136052">
        <v>7133</v>
      </c>
      <c r="B136052">
        <v>136051</v>
      </c>
      <c r="C136052" t="s">
        <v>95</v>
      </c>
      <c r="D136052" t="s">
        <v>27</v>
      </c>
      <c r="E136052">
        <v>0.91839817127154</v>
      </c>
    </row>
    <row r="136053" spans="1:5" x14ac:dyDescent="0.25">
      <c r="A136053">
        <v>7133</v>
      </c>
      <c r="B136053">
        <v>136052</v>
      </c>
      <c r="C136053" t="s">
        <v>48</v>
      </c>
      <c r="D136053" t="s">
        <v>27</v>
      </c>
      <c r="E136053">
        <v>6.9996575947116</v>
      </c>
    </row>
    <row r="136054" spans="1:5" x14ac:dyDescent="0.25">
      <c r="A136054">
        <v>7133</v>
      </c>
      <c r="B136054">
        <v>136053</v>
      </c>
      <c r="C136054" t="s">
        <v>793</v>
      </c>
      <c r="D136054" t="s">
        <v>27</v>
      </c>
      <c r="E136054">
        <v>21.783416896898999</v>
      </c>
    </row>
    <row r="136055" spans="1:5" x14ac:dyDescent="0.25">
      <c r="A136055">
        <v>7133</v>
      </c>
      <c r="B136055">
        <v>136054</v>
      </c>
      <c r="C136055" t="s">
        <v>793</v>
      </c>
      <c r="D136055" t="s">
        <v>27</v>
      </c>
      <c r="E136055">
        <v>21.783416896898999</v>
      </c>
    </row>
    <row r="136056" spans="1:5" x14ac:dyDescent="0.25">
      <c r="A136056">
        <v>7133</v>
      </c>
      <c r="B136056">
        <v>136055</v>
      </c>
      <c r="C136056" t="s">
        <v>83</v>
      </c>
      <c r="D136056" t="s">
        <v>24</v>
      </c>
      <c r="E136056">
        <v>30.142490240297999</v>
      </c>
    </row>
    <row r="136057" spans="1:5" x14ac:dyDescent="0.25">
      <c r="A136057">
        <v>7133</v>
      </c>
      <c r="B136057">
        <v>136056</v>
      </c>
      <c r="C136057" t="s">
        <v>1136</v>
      </c>
      <c r="D136057" t="s">
        <v>8</v>
      </c>
      <c r="E136057">
        <v>1225.4661354319001</v>
      </c>
    </row>
    <row r="136058" spans="1:5" x14ac:dyDescent="0.25">
      <c r="A136058">
        <v>7133</v>
      </c>
      <c r="B136058">
        <v>136057</v>
      </c>
      <c r="C136058" t="s">
        <v>13</v>
      </c>
      <c r="D136058" t="s">
        <v>14</v>
      </c>
      <c r="E136058">
        <v>227.38388088030001</v>
      </c>
    </row>
    <row r="136059" spans="1:5" x14ac:dyDescent="0.25">
      <c r="A136059">
        <v>7133</v>
      </c>
      <c r="B136059">
        <v>136058</v>
      </c>
      <c r="C136059" t="s">
        <v>15</v>
      </c>
      <c r="D136059" t="s">
        <v>16</v>
      </c>
      <c r="E136059">
        <v>20.149972258921999</v>
      </c>
    </row>
    <row r="136060" spans="1:5" x14ac:dyDescent="0.25">
      <c r="A136060">
        <v>7133</v>
      </c>
      <c r="B136060">
        <v>136059</v>
      </c>
      <c r="C136060" t="s">
        <v>15</v>
      </c>
      <c r="D136060" t="s">
        <v>17</v>
      </c>
      <c r="E136060">
        <v>18.830117659967001</v>
      </c>
    </row>
    <row r="136061" spans="1:5" x14ac:dyDescent="0.25">
      <c r="A136061">
        <v>7133</v>
      </c>
      <c r="B136061">
        <v>136060</v>
      </c>
      <c r="C136061" t="s">
        <v>15</v>
      </c>
      <c r="D136061" t="s">
        <v>40</v>
      </c>
      <c r="E136061">
        <v>9.8273149947549996</v>
      </c>
    </row>
    <row r="136062" spans="1:5" x14ac:dyDescent="0.25">
      <c r="A136062">
        <v>7133</v>
      </c>
      <c r="B136062">
        <v>136061</v>
      </c>
      <c r="C136062" t="s">
        <v>15</v>
      </c>
      <c r="D136062" t="s">
        <v>18</v>
      </c>
      <c r="E136062">
        <v>8.9621073899613002</v>
      </c>
    </row>
    <row r="136063" spans="1:5" x14ac:dyDescent="0.25">
      <c r="A136063">
        <v>7134</v>
      </c>
      <c r="B136063">
        <v>136062</v>
      </c>
      <c r="C136063" t="s">
        <v>172</v>
      </c>
      <c r="D136063" t="s">
        <v>6</v>
      </c>
      <c r="E136063">
        <v>50.194490991896998</v>
      </c>
    </row>
    <row r="136064" spans="1:5" x14ac:dyDescent="0.25">
      <c r="A136064">
        <v>7134</v>
      </c>
      <c r="B136064">
        <v>136063</v>
      </c>
      <c r="C136064" t="s">
        <v>188</v>
      </c>
      <c r="D136064" t="s">
        <v>6</v>
      </c>
      <c r="E136064">
        <v>47.106774487138999</v>
      </c>
    </row>
    <row r="136065" spans="1:5" x14ac:dyDescent="0.25">
      <c r="A136065">
        <v>7134</v>
      </c>
      <c r="B136065">
        <v>136064</v>
      </c>
      <c r="C136065" t="s">
        <v>102</v>
      </c>
      <c r="D136065" t="s">
        <v>6</v>
      </c>
      <c r="E136065">
        <v>1.2121191067357</v>
      </c>
    </row>
    <row r="136066" spans="1:5" x14ac:dyDescent="0.25">
      <c r="A136066">
        <v>7134</v>
      </c>
      <c r="B136066">
        <v>136065</v>
      </c>
      <c r="C136066" t="s">
        <v>157</v>
      </c>
      <c r="D136066" t="s">
        <v>6</v>
      </c>
      <c r="E136066">
        <v>0.17862808188936</v>
      </c>
    </row>
    <row r="136067" spans="1:5" x14ac:dyDescent="0.25">
      <c r="A136067">
        <v>7134</v>
      </c>
      <c r="B136067">
        <v>136066</v>
      </c>
      <c r="C136067" t="s">
        <v>65</v>
      </c>
      <c r="D136067" t="s">
        <v>6</v>
      </c>
      <c r="E136067">
        <v>1.7990399173523</v>
      </c>
    </row>
    <row r="136068" spans="1:5" x14ac:dyDescent="0.25">
      <c r="A136068">
        <v>7134</v>
      </c>
      <c r="B136068">
        <v>136067</v>
      </c>
      <c r="C136068" t="s">
        <v>35</v>
      </c>
      <c r="D136068" t="s">
        <v>6</v>
      </c>
      <c r="E136068">
        <v>0.95693614890457002</v>
      </c>
    </row>
    <row r="136069" spans="1:5" x14ac:dyDescent="0.25">
      <c r="A136069">
        <v>7134</v>
      </c>
      <c r="B136069">
        <v>136068</v>
      </c>
      <c r="C136069" t="s">
        <v>35</v>
      </c>
      <c r="D136069" t="s">
        <v>6</v>
      </c>
      <c r="E136069">
        <v>0.4338110587331</v>
      </c>
    </row>
    <row r="136070" spans="1:5" x14ac:dyDescent="0.25">
      <c r="A136070">
        <v>7134</v>
      </c>
      <c r="B136070">
        <v>136069</v>
      </c>
      <c r="C136070" t="s">
        <v>162</v>
      </c>
      <c r="D136070" t="s">
        <v>6</v>
      </c>
      <c r="E136070">
        <v>0.38277447477192</v>
      </c>
    </row>
    <row r="136071" spans="1:5" x14ac:dyDescent="0.25">
      <c r="A136071">
        <v>7134</v>
      </c>
      <c r="B136071">
        <v>136070</v>
      </c>
      <c r="C136071" t="s">
        <v>158</v>
      </c>
      <c r="D136071" t="s">
        <v>6</v>
      </c>
      <c r="E136071">
        <v>0.77830808602781998</v>
      </c>
    </row>
    <row r="136072" spans="1:5" x14ac:dyDescent="0.25">
      <c r="A136072">
        <v>7134</v>
      </c>
      <c r="B136072">
        <v>136071</v>
      </c>
      <c r="C136072" t="s">
        <v>127</v>
      </c>
      <c r="D136072" t="s">
        <v>6</v>
      </c>
      <c r="E136072">
        <v>1.7224850984483999</v>
      </c>
    </row>
    <row r="136073" spans="1:5" x14ac:dyDescent="0.25">
      <c r="A136073">
        <v>7134</v>
      </c>
      <c r="B136073">
        <v>136072</v>
      </c>
      <c r="C136073" t="s">
        <v>127</v>
      </c>
      <c r="D136073" t="s">
        <v>6</v>
      </c>
      <c r="E136073">
        <v>4.0829276294997996</v>
      </c>
    </row>
    <row r="136074" spans="1:5" x14ac:dyDescent="0.25">
      <c r="A136074">
        <v>7134</v>
      </c>
      <c r="B136074">
        <v>136073</v>
      </c>
      <c r="C136074" t="s">
        <v>149</v>
      </c>
      <c r="D136074" t="s">
        <v>6</v>
      </c>
      <c r="E136074">
        <v>1.0334910438589</v>
      </c>
    </row>
    <row r="136075" spans="1:5" x14ac:dyDescent="0.25">
      <c r="A136075">
        <v>7134</v>
      </c>
      <c r="B136075">
        <v>136074</v>
      </c>
      <c r="C136075" t="s">
        <v>156</v>
      </c>
      <c r="D136075" t="s">
        <v>24</v>
      </c>
      <c r="E136075">
        <v>111.95782089254</v>
      </c>
    </row>
    <row r="136076" spans="1:5" x14ac:dyDescent="0.25">
      <c r="A136076">
        <v>7134</v>
      </c>
      <c r="B136076">
        <v>136075</v>
      </c>
      <c r="C136076" t="s">
        <v>83</v>
      </c>
      <c r="D136076" t="s">
        <v>24</v>
      </c>
      <c r="E136076">
        <v>30.142490240297999</v>
      </c>
    </row>
    <row r="136077" spans="1:5" x14ac:dyDescent="0.25">
      <c r="A136077">
        <v>7134</v>
      </c>
      <c r="B136077">
        <v>136076</v>
      </c>
      <c r="C136077" t="s">
        <v>83</v>
      </c>
      <c r="D136077" t="s">
        <v>24</v>
      </c>
      <c r="E136077">
        <v>30.142490240297999</v>
      </c>
    </row>
    <row r="136078" spans="1:5" x14ac:dyDescent="0.25">
      <c r="A136078">
        <v>7134</v>
      </c>
      <c r="B136078">
        <v>136077</v>
      </c>
      <c r="C136078" t="s">
        <v>99</v>
      </c>
      <c r="D136078" t="s">
        <v>8</v>
      </c>
      <c r="E136078">
        <v>49.473578732385</v>
      </c>
    </row>
    <row r="136079" spans="1:5" x14ac:dyDescent="0.25">
      <c r="A136079">
        <v>7134</v>
      </c>
      <c r="B136079">
        <v>136078</v>
      </c>
      <c r="C136079" t="s">
        <v>1136</v>
      </c>
      <c r="D136079" t="s">
        <v>8</v>
      </c>
      <c r="E136079">
        <v>3164.5644241506998</v>
      </c>
    </row>
    <row r="136080" spans="1:5" x14ac:dyDescent="0.25">
      <c r="A136080">
        <v>7134</v>
      </c>
      <c r="B136080">
        <v>136079</v>
      </c>
      <c r="C136080" t="s">
        <v>212</v>
      </c>
      <c r="D136080" t="s">
        <v>75</v>
      </c>
      <c r="E136080">
        <v>26.536728809262002</v>
      </c>
    </row>
    <row r="136081" spans="1:5" x14ac:dyDescent="0.25">
      <c r="A136081">
        <v>7134</v>
      </c>
      <c r="B136081">
        <v>136080</v>
      </c>
      <c r="C136081" t="s">
        <v>13</v>
      </c>
      <c r="D136081" t="s">
        <v>14</v>
      </c>
      <c r="E136081">
        <v>584.70140797790998</v>
      </c>
    </row>
    <row r="136082" spans="1:5" x14ac:dyDescent="0.25">
      <c r="A136082">
        <v>7134</v>
      </c>
      <c r="B136082">
        <v>136081</v>
      </c>
      <c r="C136082" t="s">
        <v>15</v>
      </c>
      <c r="D136082" t="s">
        <v>16</v>
      </c>
      <c r="E136082">
        <v>25.562773850288</v>
      </c>
    </row>
    <row r="136083" spans="1:5" x14ac:dyDescent="0.25">
      <c r="A136083">
        <v>7134</v>
      </c>
      <c r="B136083">
        <v>136082</v>
      </c>
      <c r="C136083" t="s">
        <v>15</v>
      </c>
      <c r="D136083" t="s">
        <v>17</v>
      </c>
      <c r="E136083">
        <v>17.5138604194</v>
      </c>
    </row>
    <row r="136084" spans="1:5" x14ac:dyDescent="0.25">
      <c r="A136084">
        <v>7134</v>
      </c>
      <c r="B136084">
        <v>136083</v>
      </c>
      <c r="C136084" t="s">
        <v>15</v>
      </c>
      <c r="D136084" t="s">
        <v>40</v>
      </c>
      <c r="E136084">
        <v>6.4774615272098996</v>
      </c>
    </row>
    <row r="136085" spans="1:5" x14ac:dyDescent="0.25">
      <c r="A136085">
        <v>7134</v>
      </c>
      <c r="B136085">
        <v>136084</v>
      </c>
      <c r="C136085" t="s">
        <v>15</v>
      </c>
      <c r="D136085" t="s">
        <v>18</v>
      </c>
      <c r="E136085">
        <v>9.5241513247780993</v>
      </c>
    </row>
    <row r="136086" spans="1:5" x14ac:dyDescent="0.25">
      <c r="A136086">
        <v>7135</v>
      </c>
      <c r="B136086">
        <v>136085</v>
      </c>
      <c r="C136086" t="s">
        <v>1278</v>
      </c>
      <c r="D136086" t="s">
        <v>6</v>
      </c>
      <c r="E136086">
        <v>6.1754281422866004</v>
      </c>
    </row>
    <row r="136087" spans="1:5" x14ac:dyDescent="0.25">
      <c r="A136087">
        <v>7135</v>
      </c>
      <c r="B136087">
        <v>136086</v>
      </c>
      <c r="C136087" t="s">
        <v>86</v>
      </c>
      <c r="D136087" t="s">
        <v>6</v>
      </c>
      <c r="E136087">
        <v>0.22966468486315</v>
      </c>
    </row>
    <row r="136088" spans="1:5" x14ac:dyDescent="0.25">
      <c r="A136088">
        <v>7135</v>
      </c>
      <c r="B136088">
        <v>136087</v>
      </c>
      <c r="C136088" t="s">
        <v>86</v>
      </c>
      <c r="D136088" t="s">
        <v>6</v>
      </c>
      <c r="E136088">
        <v>0.22966468486315</v>
      </c>
    </row>
    <row r="136089" spans="1:5" x14ac:dyDescent="0.25">
      <c r="A136089">
        <v>7135</v>
      </c>
      <c r="B136089">
        <v>136088</v>
      </c>
      <c r="C136089" t="s">
        <v>273</v>
      </c>
      <c r="D136089" t="s">
        <v>6</v>
      </c>
      <c r="E136089">
        <v>3.6746349578104001</v>
      </c>
    </row>
    <row r="136090" spans="1:5" x14ac:dyDescent="0.25">
      <c r="A136090">
        <v>7135</v>
      </c>
      <c r="B136090">
        <v>136089</v>
      </c>
      <c r="C136090" t="s">
        <v>273</v>
      </c>
      <c r="D136090" t="s">
        <v>6</v>
      </c>
      <c r="E136090">
        <v>3.6746349578104001</v>
      </c>
    </row>
    <row r="136091" spans="1:5" x14ac:dyDescent="0.25">
      <c r="A136091">
        <v>7135</v>
      </c>
      <c r="B136091">
        <v>136090</v>
      </c>
      <c r="C136091" t="s">
        <v>442</v>
      </c>
      <c r="D136091" t="s">
        <v>6</v>
      </c>
      <c r="E136091">
        <v>1.0207319073750001</v>
      </c>
    </row>
    <row r="136092" spans="1:5" x14ac:dyDescent="0.25">
      <c r="A136092">
        <v>7135</v>
      </c>
      <c r="B136092">
        <v>136091</v>
      </c>
      <c r="C136092" t="s">
        <v>410</v>
      </c>
      <c r="D136092" t="s">
        <v>6</v>
      </c>
      <c r="E136092">
        <v>1.0462501803429001</v>
      </c>
    </row>
    <row r="136093" spans="1:5" x14ac:dyDescent="0.25">
      <c r="A136093">
        <v>7135</v>
      </c>
      <c r="B136093">
        <v>136092</v>
      </c>
      <c r="C136093" t="s">
        <v>410</v>
      </c>
      <c r="D136093" t="s">
        <v>6</v>
      </c>
      <c r="E136093">
        <v>1.0462501803429001</v>
      </c>
    </row>
    <row r="136094" spans="1:5" x14ac:dyDescent="0.25">
      <c r="A136094">
        <v>7135</v>
      </c>
      <c r="B136094">
        <v>136093</v>
      </c>
      <c r="C136094" t="s">
        <v>103</v>
      </c>
      <c r="D136094" t="s">
        <v>6</v>
      </c>
      <c r="E136094">
        <v>0.33173785278550999</v>
      </c>
    </row>
    <row r="136095" spans="1:5" x14ac:dyDescent="0.25">
      <c r="A136095">
        <v>7135</v>
      </c>
      <c r="B136095">
        <v>136094</v>
      </c>
      <c r="C136095" t="s">
        <v>346</v>
      </c>
      <c r="D136095" t="s">
        <v>6</v>
      </c>
      <c r="E136095">
        <v>4.2998329497276</v>
      </c>
    </row>
    <row r="136096" spans="1:5" x14ac:dyDescent="0.25">
      <c r="A136096">
        <v>7135</v>
      </c>
      <c r="B136096">
        <v>136095</v>
      </c>
      <c r="C136096" t="s">
        <v>123</v>
      </c>
      <c r="D136096" t="s">
        <v>6</v>
      </c>
      <c r="E136096">
        <v>2.4752749115081998</v>
      </c>
    </row>
    <row r="136097" spans="1:5" x14ac:dyDescent="0.25">
      <c r="A136097">
        <v>7135</v>
      </c>
      <c r="B136097">
        <v>136096</v>
      </c>
      <c r="C136097" t="s">
        <v>247</v>
      </c>
      <c r="D136097" t="s">
        <v>6</v>
      </c>
      <c r="E136097">
        <v>6.3923337667161997</v>
      </c>
    </row>
    <row r="136098" spans="1:5" x14ac:dyDescent="0.25">
      <c r="A136098">
        <v>7135</v>
      </c>
      <c r="B136098">
        <v>136097</v>
      </c>
      <c r="C136098" t="s">
        <v>247</v>
      </c>
      <c r="D136098" t="s">
        <v>6</v>
      </c>
      <c r="E136098">
        <v>3.2025462994992</v>
      </c>
    </row>
    <row r="136099" spans="1:5" x14ac:dyDescent="0.25">
      <c r="A136099">
        <v>7135</v>
      </c>
      <c r="B136099">
        <v>136098</v>
      </c>
      <c r="C136099" t="s">
        <v>678</v>
      </c>
      <c r="D136099" t="s">
        <v>6</v>
      </c>
      <c r="E136099">
        <v>1.3652289726949001</v>
      </c>
    </row>
    <row r="136100" spans="1:5" x14ac:dyDescent="0.25">
      <c r="A136100">
        <v>7135</v>
      </c>
      <c r="B136100">
        <v>136099</v>
      </c>
      <c r="C136100" t="s">
        <v>291</v>
      </c>
      <c r="D136100" t="s">
        <v>6</v>
      </c>
      <c r="E136100">
        <v>0.25518297684373997</v>
      </c>
    </row>
    <row r="136101" spans="1:5" x14ac:dyDescent="0.25">
      <c r="A136101">
        <v>7135</v>
      </c>
      <c r="B136101">
        <v>136100</v>
      </c>
      <c r="C136101" t="s">
        <v>291</v>
      </c>
      <c r="D136101" t="s">
        <v>6</v>
      </c>
      <c r="E136101">
        <v>0.25518297684373997</v>
      </c>
    </row>
    <row r="136102" spans="1:5" x14ac:dyDescent="0.25">
      <c r="A136102">
        <v>7135</v>
      </c>
      <c r="B136102">
        <v>136101</v>
      </c>
      <c r="C136102" t="s">
        <v>56</v>
      </c>
      <c r="D136102" t="s">
        <v>6</v>
      </c>
      <c r="E136102">
        <v>1.5821344450235999</v>
      </c>
    </row>
    <row r="136103" spans="1:5" x14ac:dyDescent="0.25">
      <c r="A136103">
        <v>7135</v>
      </c>
      <c r="B136103">
        <v>136102</v>
      </c>
      <c r="C136103" t="s">
        <v>56</v>
      </c>
      <c r="D136103" t="s">
        <v>6</v>
      </c>
      <c r="E136103">
        <v>1.5821344450235999</v>
      </c>
    </row>
    <row r="136104" spans="1:5" x14ac:dyDescent="0.25">
      <c r="A136104">
        <v>7135</v>
      </c>
      <c r="B136104">
        <v>136103</v>
      </c>
      <c r="C136104" t="s">
        <v>35</v>
      </c>
      <c r="D136104" t="s">
        <v>6</v>
      </c>
      <c r="E136104">
        <v>0.4338110587331</v>
      </c>
    </row>
    <row r="136105" spans="1:5" x14ac:dyDescent="0.25">
      <c r="A136105">
        <v>7135</v>
      </c>
      <c r="B136105">
        <v>136104</v>
      </c>
      <c r="C136105" t="s">
        <v>127</v>
      </c>
      <c r="D136105" t="s">
        <v>6</v>
      </c>
      <c r="E136105">
        <v>4.0829276294997996</v>
      </c>
    </row>
    <row r="136106" spans="1:5" x14ac:dyDescent="0.25">
      <c r="A136106">
        <v>7135</v>
      </c>
      <c r="B136106">
        <v>136105</v>
      </c>
      <c r="C136106" t="s">
        <v>128</v>
      </c>
      <c r="D136106" t="s">
        <v>6</v>
      </c>
      <c r="E136106">
        <v>1.0462501803429001</v>
      </c>
    </row>
    <row r="136107" spans="1:5" x14ac:dyDescent="0.25">
      <c r="A136107">
        <v>7135</v>
      </c>
      <c r="B136107">
        <v>136106</v>
      </c>
      <c r="C136107" t="s">
        <v>230</v>
      </c>
      <c r="D136107" t="s">
        <v>27</v>
      </c>
      <c r="E136107">
        <v>4.3623909942185</v>
      </c>
    </row>
    <row r="136108" spans="1:5" x14ac:dyDescent="0.25">
      <c r="A136108">
        <v>7135</v>
      </c>
      <c r="B136108">
        <v>136107</v>
      </c>
      <c r="C136108" t="s">
        <v>230</v>
      </c>
      <c r="D136108" t="s">
        <v>27</v>
      </c>
      <c r="E136108">
        <v>4.3623909942185</v>
      </c>
    </row>
    <row r="136109" spans="1:5" x14ac:dyDescent="0.25">
      <c r="A136109">
        <v>7135</v>
      </c>
      <c r="B136109">
        <v>136108</v>
      </c>
      <c r="C136109" t="s">
        <v>230</v>
      </c>
      <c r="D136109" t="s">
        <v>27</v>
      </c>
      <c r="E136109">
        <v>4.3623909942185</v>
      </c>
    </row>
    <row r="136110" spans="1:5" x14ac:dyDescent="0.25">
      <c r="A136110">
        <v>7135</v>
      </c>
      <c r="B136110">
        <v>136109</v>
      </c>
      <c r="C136110" t="s">
        <v>230</v>
      </c>
      <c r="D136110" t="s">
        <v>27</v>
      </c>
      <c r="E136110">
        <v>8.7247819884369999</v>
      </c>
    </row>
    <row r="136111" spans="1:5" x14ac:dyDescent="0.25">
      <c r="A136111">
        <v>7135</v>
      </c>
      <c r="B136111">
        <v>136110</v>
      </c>
      <c r="C136111" t="s">
        <v>230</v>
      </c>
      <c r="D136111" t="s">
        <v>27</v>
      </c>
      <c r="E136111">
        <v>4.3623909942185</v>
      </c>
    </row>
    <row r="136112" spans="1:5" x14ac:dyDescent="0.25">
      <c r="A136112">
        <v>7135</v>
      </c>
      <c r="B136112">
        <v>136111</v>
      </c>
      <c r="C136112" t="s">
        <v>293</v>
      </c>
      <c r="D136112" t="s">
        <v>27</v>
      </c>
      <c r="E136112">
        <v>21.783416896898999</v>
      </c>
    </row>
    <row r="136113" spans="1:5" x14ac:dyDescent="0.25">
      <c r="A136113">
        <v>7135</v>
      </c>
      <c r="B136113">
        <v>136112</v>
      </c>
      <c r="C136113" t="s">
        <v>26</v>
      </c>
      <c r="D136113" t="s">
        <v>27</v>
      </c>
      <c r="E136113">
        <v>1.5306635579628001</v>
      </c>
    </row>
    <row r="136114" spans="1:5" x14ac:dyDescent="0.25">
      <c r="A136114">
        <v>7135</v>
      </c>
      <c r="B136114">
        <v>136113</v>
      </c>
      <c r="C136114" t="s">
        <v>26</v>
      </c>
      <c r="D136114" t="s">
        <v>27</v>
      </c>
      <c r="E136114">
        <v>1.5306635579628001</v>
      </c>
    </row>
    <row r="136115" spans="1:5" x14ac:dyDescent="0.25">
      <c r="A136115">
        <v>7135</v>
      </c>
      <c r="B136115">
        <v>136114</v>
      </c>
      <c r="C136115" t="s">
        <v>26</v>
      </c>
      <c r="D136115" t="s">
        <v>27</v>
      </c>
      <c r="E136115">
        <v>1.5306635579628001</v>
      </c>
    </row>
    <row r="136116" spans="1:5" x14ac:dyDescent="0.25">
      <c r="A136116">
        <v>7135</v>
      </c>
      <c r="B136116">
        <v>136115</v>
      </c>
      <c r="C136116" t="s">
        <v>26</v>
      </c>
      <c r="D136116" t="s">
        <v>27</v>
      </c>
      <c r="E136116">
        <v>1.5306635579628001</v>
      </c>
    </row>
    <row r="136117" spans="1:5" x14ac:dyDescent="0.25">
      <c r="A136117">
        <v>7135</v>
      </c>
      <c r="B136117">
        <v>136116</v>
      </c>
      <c r="C136117" t="s">
        <v>26</v>
      </c>
      <c r="D136117" t="s">
        <v>27</v>
      </c>
      <c r="E136117">
        <v>1.5306635579628001</v>
      </c>
    </row>
    <row r="136118" spans="1:5" x14ac:dyDescent="0.25">
      <c r="A136118">
        <v>7135</v>
      </c>
      <c r="B136118">
        <v>136117</v>
      </c>
      <c r="C136118" t="s">
        <v>26</v>
      </c>
      <c r="D136118" t="s">
        <v>27</v>
      </c>
      <c r="E136118">
        <v>3.0613271159256001</v>
      </c>
    </row>
    <row r="136119" spans="1:5" x14ac:dyDescent="0.25">
      <c r="A136119">
        <v>7135</v>
      </c>
      <c r="B136119">
        <v>136118</v>
      </c>
      <c r="C136119" t="s">
        <v>26</v>
      </c>
      <c r="D136119" t="s">
        <v>27</v>
      </c>
      <c r="E136119">
        <v>1.5306635579628001</v>
      </c>
    </row>
    <row r="136120" spans="1:5" x14ac:dyDescent="0.25">
      <c r="A136120">
        <v>7135</v>
      </c>
      <c r="B136120">
        <v>136119</v>
      </c>
      <c r="C136120" t="s">
        <v>26</v>
      </c>
      <c r="D136120" t="s">
        <v>27</v>
      </c>
      <c r="E136120">
        <v>1.5306635579628001</v>
      </c>
    </row>
    <row r="136121" spans="1:5" x14ac:dyDescent="0.25">
      <c r="A136121">
        <v>7135</v>
      </c>
      <c r="B136121">
        <v>136120</v>
      </c>
      <c r="C136121" t="s">
        <v>26</v>
      </c>
      <c r="D136121" t="s">
        <v>27</v>
      </c>
      <c r="E136121">
        <v>1.5306635579628001</v>
      </c>
    </row>
    <row r="136122" spans="1:5" x14ac:dyDescent="0.25">
      <c r="A136122">
        <v>7135</v>
      </c>
      <c r="B136122">
        <v>136121</v>
      </c>
      <c r="C136122" t="s">
        <v>26</v>
      </c>
      <c r="D136122" t="s">
        <v>27</v>
      </c>
      <c r="E136122">
        <v>1.5306635579628001</v>
      </c>
    </row>
    <row r="136123" spans="1:5" x14ac:dyDescent="0.25">
      <c r="A136123">
        <v>7135</v>
      </c>
      <c r="B136123">
        <v>136122</v>
      </c>
      <c r="C136123" t="s">
        <v>26</v>
      </c>
      <c r="D136123" t="s">
        <v>27</v>
      </c>
      <c r="E136123">
        <v>1.5306635579628001</v>
      </c>
    </row>
    <row r="136124" spans="1:5" x14ac:dyDescent="0.25">
      <c r="A136124">
        <v>7135</v>
      </c>
      <c r="B136124">
        <v>136123</v>
      </c>
      <c r="C136124" t="s">
        <v>26</v>
      </c>
      <c r="D136124" t="s">
        <v>27</v>
      </c>
      <c r="E136124">
        <v>1.5306635579628001</v>
      </c>
    </row>
    <row r="136125" spans="1:5" x14ac:dyDescent="0.25">
      <c r="A136125">
        <v>7135</v>
      </c>
      <c r="B136125">
        <v>136124</v>
      </c>
      <c r="C136125" t="s">
        <v>28</v>
      </c>
      <c r="D136125" t="s">
        <v>27</v>
      </c>
      <c r="E136125">
        <v>0.91839817127154</v>
      </c>
    </row>
    <row r="136126" spans="1:5" x14ac:dyDescent="0.25">
      <c r="A136126">
        <v>7135</v>
      </c>
      <c r="B136126">
        <v>136125</v>
      </c>
      <c r="C136126" t="s">
        <v>28</v>
      </c>
      <c r="D136126" t="s">
        <v>27</v>
      </c>
      <c r="E136126">
        <v>0.91839817127154</v>
      </c>
    </row>
    <row r="136127" spans="1:5" x14ac:dyDescent="0.25">
      <c r="A136127">
        <v>7135</v>
      </c>
      <c r="B136127">
        <v>136126</v>
      </c>
      <c r="C136127" t="s">
        <v>28</v>
      </c>
      <c r="D136127" t="s">
        <v>27</v>
      </c>
      <c r="E136127">
        <v>0.91839817127154</v>
      </c>
    </row>
    <row r="136128" spans="1:5" x14ac:dyDescent="0.25">
      <c r="A136128">
        <v>7135</v>
      </c>
      <c r="B136128">
        <v>136127</v>
      </c>
      <c r="C136128" t="s">
        <v>28</v>
      </c>
      <c r="D136128" t="s">
        <v>27</v>
      </c>
      <c r="E136128">
        <v>0.91839817127154</v>
      </c>
    </row>
    <row r="136129" spans="1:5" x14ac:dyDescent="0.25">
      <c r="A136129">
        <v>7135</v>
      </c>
      <c r="B136129">
        <v>136128</v>
      </c>
      <c r="C136129" t="s">
        <v>28</v>
      </c>
      <c r="D136129" t="s">
        <v>27</v>
      </c>
      <c r="E136129">
        <v>0.91839817127154</v>
      </c>
    </row>
    <row r="136130" spans="1:5" x14ac:dyDescent="0.25">
      <c r="A136130">
        <v>7135</v>
      </c>
      <c r="B136130">
        <v>136129</v>
      </c>
      <c r="C136130" t="s">
        <v>28</v>
      </c>
      <c r="D136130" t="s">
        <v>27</v>
      </c>
      <c r="E136130">
        <v>0.91839817127154</v>
      </c>
    </row>
    <row r="136131" spans="1:5" x14ac:dyDescent="0.25">
      <c r="A136131">
        <v>7135</v>
      </c>
      <c r="B136131">
        <v>136130</v>
      </c>
      <c r="C136131" t="s">
        <v>28</v>
      </c>
      <c r="D136131" t="s">
        <v>27</v>
      </c>
      <c r="E136131">
        <v>0.91839817127154</v>
      </c>
    </row>
    <row r="136132" spans="1:5" x14ac:dyDescent="0.25">
      <c r="A136132">
        <v>7135</v>
      </c>
      <c r="B136132">
        <v>136131</v>
      </c>
      <c r="C136132" t="s">
        <v>28</v>
      </c>
      <c r="D136132" t="s">
        <v>27</v>
      </c>
      <c r="E136132">
        <v>0.91839817127154</v>
      </c>
    </row>
    <row r="136133" spans="1:5" x14ac:dyDescent="0.25">
      <c r="A136133">
        <v>7135</v>
      </c>
      <c r="B136133">
        <v>136132</v>
      </c>
      <c r="C136133" t="s">
        <v>28</v>
      </c>
      <c r="D136133" t="s">
        <v>27</v>
      </c>
      <c r="E136133">
        <v>0.91839817127154</v>
      </c>
    </row>
    <row r="136134" spans="1:5" x14ac:dyDescent="0.25">
      <c r="A136134">
        <v>7135</v>
      </c>
      <c r="B136134">
        <v>136133</v>
      </c>
      <c r="C136134" t="s">
        <v>28</v>
      </c>
      <c r="D136134" t="s">
        <v>27</v>
      </c>
      <c r="E136134">
        <v>0.91839817127154</v>
      </c>
    </row>
    <row r="136135" spans="1:5" x14ac:dyDescent="0.25">
      <c r="A136135">
        <v>7135</v>
      </c>
      <c r="B136135">
        <v>136134</v>
      </c>
      <c r="C136135" t="s">
        <v>28</v>
      </c>
      <c r="D136135" t="s">
        <v>27</v>
      </c>
      <c r="E136135">
        <v>0.91839817127154</v>
      </c>
    </row>
    <row r="136136" spans="1:5" x14ac:dyDescent="0.25">
      <c r="A136136">
        <v>7135</v>
      </c>
      <c r="B136136">
        <v>136135</v>
      </c>
      <c r="C136136" t="s">
        <v>28</v>
      </c>
      <c r="D136136" t="s">
        <v>27</v>
      </c>
      <c r="E136136">
        <v>0.91839817127154</v>
      </c>
    </row>
    <row r="136137" spans="1:5" x14ac:dyDescent="0.25">
      <c r="A136137">
        <v>7135</v>
      </c>
      <c r="B136137">
        <v>136136</v>
      </c>
      <c r="C136137" t="s">
        <v>66</v>
      </c>
      <c r="D136137" t="s">
        <v>27</v>
      </c>
      <c r="E136137">
        <v>5.2698568955697001</v>
      </c>
    </row>
    <row r="136138" spans="1:5" x14ac:dyDescent="0.25">
      <c r="A136138">
        <v>7135</v>
      </c>
      <c r="B136138">
        <v>136137</v>
      </c>
      <c r="C136138" t="s">
        <v>66</v>
      </c>
      <c r="D136138" t="s">
        <v>27</v>
      </c>
      <c r="E136138">
        <v>5.2698568955697001</v>
      </c>
    </row>
    <row r="136139" spans="1:5" x14ac:dyDescent="0.25">
      <c r="A136139">
        <v>7135</v>
      </c>
      <c r="B136139">
        <v>136138</v>
      </c>
      <c r="C136139" t="s">
        <v>143</v>
      </c>
      <c r="D136139" t="s">
        <v>27</v>
      </c>
      <c r="E136139">
        <v>8.2420072352960005</v>
      </c>
    </row>
    <row r="136140" spans="1:5" x14ac:dyDescent="0.25">
      <c r="A136140">
        <v>7135</v>
      </c>
      <c r="B136140">
        <v>136139</v>
      </c>
      <c r="C136140" t="s">
        <v>125</v>
      </c>
      <c r="D136140" t="s">
        <v>27</v>
      </c>
      <c r="E136140">
        <v>15.397235650121999</v>
      </c>
    </row>
    <row r="136141" spans="1:5" x14ac:dyDescent="0.25">
      <c r="A136141">
        <v>7135</v>
      </c>
      <c r="B136141">
        <v>136140</v>
      </c>
      <c r="C136141" t="s">
        <v>125</v>
      </c>
      <c r="D136141" t="s">
        <v>27</v>
      </c>
      <c r="E136141">
        <v>15.397235650121999</v>
      </c>
    </row>
    <row r="136142" spans="1:5" x14ac:dyDescent="0.25">
      <c r="A136142">
        <v>7135</v>
      </c>
      <c r="B136142">
        <v>136141</v>
      </c>
      <c r="C136142" t="s">
        <v>125</v>
      </c>
      <c r="D136142" t="s">
        <v>27</v>
      </c>
      <c r="E136142">
        <v>15.397235650121999</v>
      </c>
    </row>
    <row r="136143" spans="1:5" x14ac:dyDescent="0.25">
      <c r="A136143">
        <v>7135</v>
      </c>
      <c r="B136143">
        <v>136142</v>
      </c>
      <c r="C136143" t="s">
        <v>61</v>
      </c>
      <c r="D136143" t="s">
        <v>27</v>
      </c>
      <c r="E136143">
        <v>1.9133294474535001</v>
      </c>
    </row>
    <row r="136144" spans="1:5" x14ac:dyDescent="0.25">
      <c r="A136144">
        <v>7135</v>
      </c>
      <c r="B136144">
        <v>136143</v>
      </c>
      <c r="C136144" t="s">
        <v>61</v>
      </c>
      <c r="D136144" t="s">
        <v>27</v>
      </c>
      <c r="E136144">
        <v>1.9133294474535001</v>
      </c>
    </row>
    <row r="136145" spans="1:5" x14ac:dyDescent="0.25">
      <c r="A136145">
        <v>7135</v>
      </c>
      <c r="B136145">
        <v>136144</v>
      </c>
      <c r="C136145" t="s">
        <v>61</v>
      </c>
      <c r="D136145" t="s">
        <v>27</v>
      </c>
      <c r="E136145">
        <v>1.9133294474535001</v>
      </c>
    </row>
    <row r="136146" spans="1:5" x14ac:dyDescent="0.25">
      <c r="A136146">
        <v>7135</v>
      </c>
      <c r="B136146">
        <v>136145</v>
      </c>
      <c r="C136146" t="s">
        <v>61</v>
      </c>
      <c r="D136146" t="s">
        <v>27</v>
      </c>
      <c r="E136146">
        <v>1.9133294474535001</v>
      </c>
    </row>
    <row r="136147" spans="1:5" x14ac:dyDescent="0.25">
      <c r="A136147">
        <v>7135</v>
      </c>
      <c r="B136147">
        <v>136146</v>
      </c>
      <c r="C136147" t="s">
        <v>61</v>
      </c>
      <c r="D136147" t="s">
        <v>27</v>
      </c>
      <c r="E136147">
        <v>1.9133294474535001</v>
      </c>
    </row>
    <row r="136148" spans="1:5" x14ac:dyDescent="0.25">
      <c r="A136148">
        <v>7135</v>
      </c>
      <c r="B136148">
        <v>136147</v>
      </c>
      <c r="C136148" t="s">
        <v>61</v>
      </c>
      <c r="D136148" t="s">
        <v>27</v>
      </c>
      <c r="E136148">
        <v>3.8266588949070002</v>
      </c>
    </row>
    <row r="136149" spans="1:5" x14ac:dyDescent="0.25">
      <c r="A136149">
        <v>7135</v>
      </c>
      <c r="B136149">
        <v>136148</v>
      </c>
      <c r="C136149" t="s">
        <v>61</v>
      </c>
      <c r="D136149" t="s">
        <v>27</v>
      </c>
      <c r="E136149">
        <v>1.9133294474535001</v>
      </c>
    </row>
    <row r="136150" spans="1:5" x14ac:dyDescent="0.25">
      <c r="A136150">
        <v>7135</v>
      </c>
      <c r="B136150">
        <v>136149</v>
      </c>
      <c r="C136150" t="s">
        <v>61</v>
      </c>
      <c r="D136150" t="s">
        <v>27</v>
      </c>
      <c r="E136150">
        <v>1.9133294474535001</v>
      </c>
    </row>
    <row r="136151" spans="1:5" x14ac:dyDescent="0.25">
      <c r="A136151">
        <v>7135</v>
      </c>
      <c r="B136151">
        <v>136150</v>
      </c>
      <c r="C136151" t="s">
        <v>61</v>
      </c>
      <c r="D136151" t="s">
        <v>27</v>
      </c>
      <c r="E136151">
        <v>1.9133294474535001</v>
      </c>
    </row>
    <row r="136152" spans="1:5" x14ac:dyDescent="0.25">
      <c r="A136152">
        <v>7135</v>
      </c>
      <c r="B136152">
        <v>136151</v>
      </c>
      <c r="C136152" t="s">
        <v>61</v>
      </c>
      <c r="D136152" t="s">
        <v>27</v>
      </c>
      <c r="E136152">
        <v>1.9133294474535001</v>
      </c>
    </row>
    <row r="136153" spans="1:5" x14ac:dyDescent="0.25">
      <c r="A136153">
        <v>7135</v>
      </c>
      <c r="B136153">
        <v>136152</v>
      </c>
      <c r="C136153" t="s">
        <v>61</v>
      </c>
      <c r="D136153" t="s">
        <v>27</v>
      </c>
      <c r="E136153">
        <v>1.9133294474535001</v>
      </c>
    </row>
    <row r="136154" spans="1:5" x14ac:dyDescent="0.25">
      <c r="A136154">
        <v>7135</v>
      </c>
      <c r="B136154">
        <v>136153</v>
      </c>
      <c r="C136154" t="s">
        <v>61</v>
      </c>
      <c r="D136154" t="s">
        <v>27</v>
      </c>
      <c r="E136154">
        <v>1.9133294474535001</v>
      </c>
    </row>
    <row r="136155" spans="1:5" x14ac:dyDescent="0.25">
      <c r="A136155">
        <v>7135</v>
      </c>
      <c r="B136155">
        <v>136154</v>
      </c>
      <c r="C136155" t="s">
        <v>29</v>
      </c>
      <c r="D136155" t="s">
        <v>27</v>
      </c>
      <c r="E136155">
        <v>3.2968028941184002</v>
      </c>
    </row>
    <row r="136156" spans="1:5" x14ac:dyDescent="0.25">
      <c r="A136156">
        <v>7135</v>
      </c>
      <c r="B136156">
        <v>136155</v>
      </c>
      <c r="C136156" t="s">
        <v>29</v>
      </c>
      <c r="D136156" t="s">
        <v>27</v>
      </c>
      <c r="E136156">
        <v>3.2968028941184002</v>
      </c>
    </row>
    <row r="136157" spans="1:5" x14ac:dyDescent="0.25">
      <c r="A136157">
        <v>7135</v>
      </c>
      <c r="B136157">
        <v>136156</v>
      </c>
      <c r="C136157" t="s">
        <v>29</v>
      </c>
      <c r="D136157" t="s">
        <v>27</v>
      </c>
      <c r="E136157">
        <v>3.2968028941184002</v>
      </c>
    </row>
    <row r="136158" spans="1:5" x14ac:dyDescent="0.25">
      <c r="A136158">
        <v>7135</v>
      </c>
      <c r="B136158">
        <v>136157</v>
      </c>
      <c r="C136158" t="s">
        <v>29</v>
      </c>
      <c r="D136158" t="s">
        <v>27</v>
      </c>
      <c r="E136158">
        <v>3.2968028941184002</v>
      </c>
    </row>
    <row r="136159" spans="1:5" x14ac:dyDescent="0.25">
      <c r="A136159">
        <v>7135</v>
      </c>
      <c r="B136159">
        <v>136158</v>
      </c>
      <c r="C136159" t="s">
        <v>29</v>
      </c>
      <c r="D136159" t="s">
        <v>27</v>
      </c>
      <c r="E136159">
        <v>3.2968028941184002</v>
      </c>
    </row>
    <row r="136160" spans="1:5" x14ac:dyDescent="0.25">
      <c r="A136160">
        <v>7135</v>
      </c>
      <c r="B136160">
        <v>136159</v>
      </c>
      <c r="C136160" t="s">
        <v>29</v>
      </c>
      <c r="D136160" t="s">
        <v>27</v>
      </c>
      <c r="E136160">
        <v>6.5936057882368004</v>
      </c>
    </row>
    <row r="136161" spans="1:5" x14ac:dyDescent="0.25">
      <c r="A136161">
        <v>7135</v>
      </c>
      <c r="B136161">
        <v>136160</v>
      </c>
      <c r="C136161" t="s">
        <v>29</v>
      </c>
      <c r="D136161" t="s">
        <v>27</v>
      </c>
      <c r="E136161">
        <v>3.2968028941184002</v>
      </c>
    </row>
    <row r="136162" spans="1:5" x14ac:dyDescent="0.25">
      <c r="A136162">
        <v>7135</v>
      </c>
      <c r="B136162">
        <v>136161</v>
      </c>
      <c r="C136162" t="s">
        <v>29</v>
      </c>
      <c r="D136162" t="s">
        <v>27</v>
      </c>
      <c r="E136162">
        <v>3.2968028941184002</v>
      </c>
    </row>
    <row r="136163" spans="1:5" x14ac:dyDescent="0.25">
      <c r="A136163">
        <v>7135</v>
      </c>
      <c r="B136163">
        <v>136162</v>
      </c>
      <c r="C136163" t="s">
        <v>29</v>
      </c>
      <c r="D136163" t="s">
        <v>27</v>
      </c>
      <c r="E136163">
        <v>3.2968028941184002</v>
      </c>
    </row>
    <row r="136164" spans="1:5" x14ac:dyDescent="0.25">
      <c r="A136164">
        <v>7135</v>
      </c>
      <c r="B136164">
        <v>136163</v>
      </c>
      <c r="C136164" t="s">
        <v>29</v>
      </c>
      <c r="D136164" t="s">
        <v>27</v>
      </c>
      <c r="E136164">
        <v>3.2968028941184002</v>
      </c>
    </row>
    <row r="136165" spans="1:5" x14ac:dyDescent="0.25">
      <c r="A136165">
        <v>7135</v>
      </c>
      <c r="B136165">
        <v>136164</v>
      </c>
      <c r="C136165" t="s">
        <v>29</v>
      </c>
      <c r="D136165" t="s">
        <v>27</v>
      </c>
      <c r="E136165">
        <v>3.2968028941184002</v>
      </c>
    </row>
    <row r="136166" spans="1:5" x14ac:dyDescent="0.25">
      <c r="A136166">
        <v>7135</v>
      </c>
      <c r="B136166">
        <v>136165</v>
      </c>
      <c r="C136166" t="s">
        <v>29</v>
      </c>
      <c r="D136166" t="s">
        <v>27</v>
      </c>
      <c r="E136166">
        <v>3.2968028941184002</v>
      </c>
    </row>
    <row r="136167" spans="1:5" x14ac:dyDescent="0.25">
      <c r="A136167">
        <v>7135</v>
      </c>
      <c r="B136167">
        <v>136166</v>
      </c>
      <c r="C136167" t="s">
        <v>178</v>
      </c>
      <c r="D136167" t="s">
        <v>27</v>
      </c>
      <c r="E136167">
        <v>3.9797251047277999</v>
      </c>
    </row>
    <row r="136168" spans="1:5" x14ac:dyDescent="0.25">
      <c r="A136168">
        <v>7135</v>
      </c>
      <c r="B136168">
        <v>136167</v>
      </c>
      <c r="C136168" t="s">
        <v>178</v>
      </c>
      <c r="D136168" t="s">
        <v>27</v>
      </c>
      <c r="E136168">
        <v>3.9797251047277999</v>
      </c>
    </row>
    <row r="136169" spans="1:5" x14ac:dyDescent="0.25">
      <c r="A136169">
        <v>7135</v>
      </c>
      <c r="B136169">
        <v>136168</v>
      </c>
      <c r="C136169" t="s">
        <v>178</v>
      </c>
      <c r="D136169" t="s">
        <v>27</v>
      </c>
      <c r="E136169">
        <v>3.9797251047277999</v>
      </c>
    </row>
    <row r="136170" spans="1:5" x14ac:dyDescent="0.25">
      <c r="A136170">
        <v>7135</v>
      </c>
      <c r="B136170">
        <v>136169</v>
      </c>
      <c r="C136170" t="s">
        <v>178</v>
      </c>
      <c r="D136170" t="s">
        <v>27</v>
      </c>
      <c r="E136170">
        <v>3.9797251047277999</v>
      </c>
    </row>
    <row r="136171" spans="1:5" x14ac:dyDescent="0.25">
      <c r="A136171">
        <v>7135</v>
      </c>
      <c r="B136171">
        <v>136170</v>
      </c>
      <c r="C136171" t="s">
        <v>178</v>
      </c>
      <c r="D136171" t="s">
        <v>27</v>
      </c>
      <c r="E136171">
        <v>3.9797251047277999</v>
      </c>
    </row>
    <row r="136172" spans="1:5" x14ac:dyDescent="0.25">
      <c r="A136172">
        <v>7135</v>
      </c>
      <c r="B136172">
        <v>136171</v>
      </c>
      <c r="C136172" t="s">
        <v>178</v>
      </c>
      <c r="D136172" t="s">
        <v>27</v>
      </c>
      <c r="E136172">
        <v>3.9797251047277999</v>
      </c>
    </row>
    <row r="136173" spans="1:5" x14ac:dyDescent="0.25">
      <c r="A136173">
        <v>7135</v>
      </c>
      <c r="B136173">
        <v>136172</v>
      </c>
      <c r="C136173" t="s">
        <v>178</v>
      </c>
      <c r="D136173" t="s">
        <v>27</v>
      </c>
      <c r="E136173">
        <v>3.9797251047277999</v>
      </c>
    </row>
    <row r="136174" spans="1:5" x14ac:dyDescent="0.25">
      <c r="A136174">
        <v>7135</v>
      </c>
      <c r="B136174">
        <v>136173</v>
      </c>
      <c r="C136174" t="s">
        <v>178</v>
      </c>
      <c r="D136174" t="s">
        <v>27</v>
      </c>
      <c r="E136174">
        <v>3.9797251047277999</v>
      </c>
    </row>
    <row r="136175" spans="1:5" x14ac:dyDescent="0.25">
      <c r="A136175">
        <v>7135</v>
      </c>
      <c r="B136175">
        <v>136174</v>
      </c>
      <c r="C136175" t="s">
        <v>178</v>
      </c>
      <c r="D136175" t="s">
        <v>27</v>
      </c>
      <c r="E136175">
        <v>3.9797251047277999</v>
      </c>
    </row>
    <row r="136176" spans="1:5" x14ac:dyDescent="0.25">
      <c r="A136176">
        <v>7135</v>
      </c>
      <c r="B136176">
        <v>136175</v>
      </c>
      <c r="C136176" t="s">
        <v>94</v>
      </c>
      <c r="D136176" t="s">
        <v>27</v>
      </c>
      <c r="E136176">
        <v>3.0613271159256001</v>
      </c>
    </row>
    <row r="136177" spans="1:5" x14ac:dyDescent="0.25">
      <c r="A136177">
        <v>7135</v>
      </c>
      <c r="B136177">
        <v>136176</v>
      </c>
      <c r="C136177" t="s">
        <v>94</v>
      </c>
      <c r="D136177" t="s">
        <v>27</v>
      </c>
      <c r="E136177">
        <v>3.0613271159256001</v>
      </c>
    </row>
    <row r="136178" spans="1:5" x14ac:dyDescent="0.25">
      <c r="A136178">
        <v>7135</v>
      </c>
      <c r="B136178">
        <v>136177</v>
      </c>
      <c r="C136178" t="s">
        <v>94</v>
      </c>
      <c r="D136178" t="s">
        <v>27</v>
      </c>
      <c r="E136178">
        <v>3.0613271159256001</v>
      </c>
    </row>
    <row r="136179" spans="1:5" x14ac:dyDescent="0.25">
      <c r="A136179">
        <v>7135</v>
      </c>
      <c r="B136179">
        <v>136178</v>
      </c>
      <c r="C136179" t="s">
        <v>94</v>
      </c>
      <c r="D136179" t="s">
        <v>27</v>
      </c>
      <c r="E136179">
        <v>3.0613271159256001</v>
      </c>
    </row>
    <row r="136180" spans="1:5" x14ac:dyDescent="0.25">
      <c r="A136180">
        <v>7135</v>
      </c>
      <c r="B136180">
        <v>136179</v>
      </c>
      <c r="C136180" t="s">
        <v>48</v>
      </c>
      <c r="D136180" t="s">
        <v>27</v>
      </c>
      <c r="E136180">
        <v>6.9996575947116</v>
      </c>
    </row>
    <row r="136181" spans="1:5" x14ac:dyDescent="0.25">
      <c r="A136181">
        <v>7135</v>
      </c>
      <c r="B136181">
        <v>136180</v>
      </c>
      <c r="C136181" t="s">
        <v>689</v>
      </c>
      <c r="D136181" t="s">
        <v>24</v>
      </c>
      <c r="E136181">
        <v>111.95782089254</v>
      </c>
    </row>
    <row r="136182" spans="1:5" x14ac:dyDescent="0.25">
      <c r="A136182">
        <v>7135</v>
      </c>
      <c r="B136182">
        <v>136181</v>
      </c>
      <c r="C136182" t="s">
        <v>83</v>
      </c>
      <c r="D136182" t="s">
        <v>24</v>
      </c>
      <c r="E136182">
        <v>30.142490240297999</v>
      </c>
    </row>
    <row r="136183" spans="1:5" x14ac:dyDescent="0.25">
      <c r="A136183">
        <v>7135</v>
      </c>
      <c r="B136183">
        <v>136182</v>
      </c>
      <c r="C136183" t="s">
        <v>83</v>
      </c>
      <c r="D136183" t="s">
        <v>24</v>
      </c>
      <c r="E136183">
        <v>30.142490240297999</v>
      </c>
    </row>
    <row r="136184" spans="1:5" x14ac:dyDescent="0.25">
      <c r="A136184">
        <v>7135</v>
      </c>
      <c r="B136184">
        <v>136183</v>
      </c>
      <c r="C136184" t="s">
        <v>566</v>
      </c>
      <c r="D136184" t="s">
        <v>8</v>
      </c>
      <c r="E136184">
        <v>259.70578497444001</v>
      </c>
    </row>
    <row r="136185" spans="1:5" x14ac:dyDescent="0.25">
      <c r="A136185">
        <v>7135</v>
      </c>
      <c r="B136185">
        <v>136184</v>
      </c>
      <c r="C136185" t="s">
        <v>1136</v>
      </c>
      <c r="D136185" t="s">
        <v>8</v>
      </c>
      <c r="E136185">
        <v>4215.5056277033</v>
      </c>
    </row>
    <row r="136186" spans="1:5" x14ac:dyDescent="0.25">
      <c r="A136186">
        <v>7135</v>
      </c>
      <c r="B136186">
        <v>136185</v>
      </c>
      <c r="C136186" t="s">
        <v>13</v>
      </c>
      <c r="D136186" t="s">
        <v>14</v>
      </c>
      <c r="E136186">
        <v>877.05211196687003</v>
      </c>
    </row>
    <row r="136187" spans="1:5" x14ac:dyDescent="0.25">
      <c r="A136187">
        <v>7135</v>
      </c>
      <c r="B136187">
        <v>136186</v>
      </c>
      <c r="C136187" t="s">
        <v>15</v>
      </c>
      <c r="D136187" t="s">
        <v>16</v>
      </c>
      <c r="E136187">
        <v>17.805885737160999</v>
      </c>
    </row>
    <row r="136188" spans="1:5" x14ac:dyDescent="0.25">
      <c r="A136188">
        <v>7135</v>
      </c>
      <c r="B136188">
        <v>136187</v>
      </c>
      <c r="C136188" t="s">
        <v>15</v>
      </c>
      <c r="D136188" t="s">
        <v>17</v>
      </c>
      <c r="E136188">
        <v>13.774422343881</v>
      </c>
    </row>
    <row r="136189" spans="1:5" x14ac:dyDescent="0.25">
      <c r="A136189">
        <v>7135</v>
      </c>
      <c r="B136189">
        <v>136188</v>
      </c>
      <c r="C136189" t="s">
        <v>15</v>
      </c>
      <c r="D136189" t="s">
        <v>40</v>
      </c>
      <c r="E136189">
        <v>9.1662340682345995</v>
      </c>
    </row>
    <row r="136190" spans="1:5" x14ac:dyDescent="0.25">
      <c r="A136190">
        <v>7135</v>
      </c>
      <c r="B136190">
        <v>136189</v>
      </c>
      <c r="C136190" t="s">
        <v>15</v>
      </c>
      <c r="D136190" t="s">
        <v>18</v>
      </c>
      <c r="E136190">
        <v>6.4402070914467</v>
      </c>
    </row>
    <row r="136191" spans="1:5" x14ac:dyDescent="0.25">
      <c r="A136191">
        <v>7136</v>
      </c>
      <c r="B136191">
        <v>136190</v>
      </c>
      <c r="C136191" t="s">
        <v>941</v>
      </c>
      <c r="D136191" t="s">
        <v>6</v>
      </c>
      <c r="E136191">
        <v>4.4401837552533001</v>
      </c>
    </row>
    <row r="136192" spans="1:5" x14ac:dyDescent="0.25">
      <c r="A136192">
        <v>7136</v>
      </c>
      <c r="B136192">
        <v>136191</v>
      </c>
      <c r="C136192" t="s">
        <v>999</v>
      </c>
      <c r="D136192" t="s">
        <v>6</v>
      </c>
      <c r="E136192">
        <v>6.1371504286328999</v>
      </c>
    </row>
    <row r="136193" spans="1:5" x14ac:dyDescent="0.25">
      <c r="A136193">
        <v>7136</v>
      </c>
      <c r="B136193">
        <v>136192</v>
      </c>
      <c r="C136193" t="s">
        <v>224</v>
      </c>
      <c r="D136193" t="s">
        <v>6</v>
      </c>
      <c r="E136193">
        <v>12.325337403202001</v>
      </c>
    </row>
    <row r="136194" spans="1:5" x14ac:dyDescent="0.25">
      <c r="A136194">
        <v>7136</v>
      </c>
      <c r="B136194">
        <v>136193</v>
      </c>
      <c r="C136194" t="s">
        <v>436</v>
      </c>
      <c r="D136194" t="s">
        <v>6</v>
      </c>
      <c r="E136194">
        <v>5.7671351663954002</v>
      </c>
    </row>
    <row r="136195" spans="1:5" x14ac:dyDescent="0.25">
      <c r="A136195">
        <v>7136</v>
      </c>
      <c r="B136195">
        <v>136194</v>
      </c>
      <c r="C136195" t="s">
        <v>1257</v>
      </c>
      <c r="D136195" t="s">
        <v>6</v>
      </c>
      <c r="E136195">
        <v>5.6395438015554999</v>
      </c>
    </row>
    <row r="136196" spans="1:5" x14ac:dyDescent="0.25">
      <c r="A136196">
        <v>7136</v>
      </c>
      <c r="B136196">
        <v>136195</v>
      </c>
      <c r="C136196" t="s">
        <v>438</v>
      </c>
      <c r="D136196" t="s">
        <v>6</v>
      </c>
      <c r="E136196">
        <v>0.4338110587331</v>
      </c>
    </row>
    <row r="136197" spans="1:5" x14ac:dyDescent="0.25">
      <c r="A136197">
        <v>7136</v>
      </c>
      <c r="B136197">
        <v>136196</v>
      </c>
      <c r="C136197" t="s">
        <v>438</v>
      </c>
      <c r="D136197" t="s">
        <v>6</v>
      </c>
      <c r="E136197">
        <v>0.4338110587331</v>
      </c>
    </row>
    <row r="136198" spans="1:5" x14ac:dyDescent="0.25">
      <c r="A136198">
        <v>7136</v>
      </c>
      <c r="B136198">
        <v>136197</v>
      </c>
      <c r="C136198" t="s">
        <v>241</v>
      </c>
      <c r="D136198" t="s">
        <v>6</v>
      </c>
      <c r="E136198">
        <v>1.1355642117813001</v>
      </c>
    </row>
    <row r="136199" spans="1:5" x14ac:dyDescent="0.25">
      <c r="A136199">
        <v>7136</v>
      </c>
      <c r="B136199">
        <v>136198</v>
      </c>
      <c r="C136199" t="s">
        <v>241</v>
      </c>
      <c r="D136199" t="s">
        <v>6</v>
      </c>
      <c r="E136199">
        <v>1.1355642117813001</v>
      </c>
    </row>
    <row r="136200" spans="1:5" x14ac:dyDescent="0.25">
      <c r="A136200">
        <v>7136</v>
      </c>
      <c r="B136200">
        <v>136199</v>
      </c>
      <c r="C136200" t="s">
        <v>241</v>
      </c>
      <c r="D136200" t="s">
        <v>6</v>
      </c>
      <c r="E136200">
        <v>-0.56140253764865999</v>
      </c>
    </row>
    <row r="136201" spans="1:5" x14ac:dyDescent="0.25">
      <c r="A136201">
        <v>7136</v>
      </c>
      <c r="B136201">
        <v>136200</v>
      </c>
      <c r="C136201" t="s">
        <v>302</v>
      </c>
      <c r="D136201" t="s">
        <v>6</v>
      </c>
      <c r="E136201">
        <v>4.9760680959845001</v>
      </c>
    </row>
    <row r="136202" spans="1:5" x14ac:dyDescent="0.25">
      <c r="A136202">
        <v>7136</v>
      </c>
      <c r="B136202">
        <v>136201</v>
      </c>
      <c r="C136202" t="s">
        <v>302</v>
      </c>
      <c r="D136202" t="s">
        <v>6</v>
      </c>
      <c r="E136202">
        <v>4.9760680959845001</v>
      </c>
    </row>
    <row r="136203" spans="1:5" x14ac:dyDescent="0.25">
      <c r="A136203">
        <v>7136</v>
      </c>
      <c r="B136203">
        <v>136202</v>
      </c>
      <c r="C136203" t="s">
        <v>302</v>
      </c>
      <c r="D136203" t="s">
        <v>6</v>
      </c>
      <c r="E136203">
        <v>-4.9760679743037004</v>
      </c>
    </row>
    <row r="136204" spans="1:5" x14ac:dyDescent="0.25">
      <c r="A136204">
        <v>7136</v>
      </c>
      <c r="B136204">
        <v>136203</v>
      </c>
      <c r="C136204" t="s">
        <v>102</v>
      </c>
      <c r="D136204" t="s">
        <v>6</v>
      </c>
      <c r="E136204">
        <v>1.2759148652061001</v>
      </c>
    </row>
    <row r="136205" spans="1:5" x14ac:dyDescent="0.25">
      <c r="A136205">
        <v>7136</v>
      </c>
      <c r="B136205">
        <v>136204</v>
      </c>
      <c r="C136205" t="s">
        <v>102</v>
      </c>
      <c r="D136205" t="s">
        <v>6</v>
      </c>
      <c r="E136205">
        <v>1.2759148652061001</v>
      </c>
    </row>
    <row r="136206" spans="1:5" x14ac:dyDescent="0.25">
      <c r="A136206">
        <v>7136</v>
      </c>
      <c r="B136206">
        <v>136205</v>
      </c>
      <c r="C136206" t="s">
        <v>486</v>
      </c>
      <c r="D136206" t="s">
        <v>6</v>
      </c>
      <c r="E136206">
        <v>0.51036595368747995</v>
      </c>
    </row>
    <row r="136207" spans="1:5" x14ac:dyDescent="0.25">
      <c r="A136207">
        <v>7136</v>
      </c>
      <c r="B136207">
        <v>136206</v>
      </c>
      <c r="C136207" t="s">
        <v>56</v>
      </c>
      <c r="D136207" t="s">
        <v>6</v>
      </c>
      <c r="E136207">
        <v>3.1387506170793</v>
      </c>
    </row>
    <row r="136208" spans="1:5" x14ac:dyDescent="0.25">
      <c r="A136208">
        <v>7136</v>
      </c>
      <c r="B136208">
        <v>136207</v>
      </c>
      <c r="C136208" t="s">
        <v>56</v>
      </c>
      <c r="D136208" t="s">
        <v>6</v>
      </c>
      <c r="E136208">
        <v>3.1515097535633001</v>
      </c>
    </row>
    <row r="136209" spans="1:5" x14ac:dyDescent="0.25">
      <c r="A136209">
        <v>7136</v>
      </c>
      <c r="B136209">
        <v>136208</v>
      </c>
      <c r="C136209" t="s">
        <v>162</v>
      </c>
      <c r="D136209" t="s">
        <v>6</v>
      </c>
      <c r="E136209">
        <v>6.9792540449797</v>
      </c>
    </row>
    <row r="136210" spans="1:5" x14ac:dyDescent="0.25">
      <c r="A136210">
        <v>7136</v>
      </c>
      <c r="B136210">
        <v>136209</v>
      </c>
      <c r="C136210" t="s">
        <v>211</v>
      </c>
      <c r="D136210" t="s">
        <v>6</v>
      </c>
      <c r="E136210">
        <v>25.058967173890998</v>
      </c>
    </row>
    <row r="136211" spans="1:5" x14ac:dyDescent="0.25">
      <c r="A136211">
        <v>7136</v>
      </c>
      <c r="B136211">
        <v>136210</v>
      </c>
      <c r="C136211" t="s">
        <v>200</v>
      </c>
      <c r="D136211" t="s">
        <v>6</v>
      </c>
      <c r="E136211">
        <v>48.344413463902001</v>
      </c>
    </row>
    <row r="136212" spans="1:5" x14ac:dyDescent="0.25">
      <c r="A136212">
        <v>7136</v>
      </c>
      <c r="B136212">
        <v>136211</v>
      </c>
      <c r="C136212" t="s">
        <v>1055</v>
      </c>
      <c r="D136212" t="s">
        <v>27</v>
      </c>
      <c r="E136212">
        <v>10.71464490574</v>
      </c>
    </row>
    <row r="136213" spans="1:5" x14ac:dyDescent="0.25">
      <c r="A136213">
        <v>7136</v>
      </c>
      <c r="B136213">
        <v>136212</v>
      </c>
      <c r="C136213" t="s">
        <v>1055</v>
      </c>
      <c r="D136213" t="s">
        <v>27</v>
      </c>
      <c r="E136213">
        <v>10.71464490574</v>
      </c>
    </row>
    <row r="136214" spans="1:5" x14ac:dyDescent="0.25">
      <c r="A136214">
        <v>7136</v>
      </c>
      <c r="B136214">
        <v>136213</v>
      </c>
      <c r="C136214" t="s">
        <v>1055</v>
      </c>
      <c r="D136214" t="s">
        <v>27</v>
      </c>
      <c r="E136214">
        <v>10.71464490574</v>
      </c>
    </row>
    <row r="136215" spans="1:5" x14ac:dyDescent="0.25">
      <c r="A136215">
        <v>7136</v>
      </c>
      <c r="B136215">
        <v>136214</v>
      </c>
      <c r="C136215" t="s">
        <v>1055</v>
      </c>
      <c r="D136215" t="s">
        <v>27</v>
      </c>
      <c r="E136215">
        <v>10.71464490574</v>
      </c>
    </row>
    <row r="136216" spans="1:5" x14ac:dyDescent="0.25">
      <c r="A136216">
        <v>7136</v>
      </c>
      <c r="B136216">
        <v>136215</v>
      </c>
      <c r="C136216" t="s">
        <v>1055</v>
      </c>
      <c r="D136216" t="s">
        <v>27</v>
      </c>
      <c r="E136216">
        <v>10.71464490574</v>
      </c>
    </row>
    <row r="136217" spans="1:5" x14ac:dyDescent="0.25">
      <c r="A136217">
        <v>7136</v>
      </c>
      <c r="B136217">
        <v>136216</v>
      </c>
      <c r="C136217" t="s">
        <v>1055</v>
      </c>
      <c r="D136217" t="s">
        <v>27</v>
      </c>
      <c r="E136217">
        <v>10.71464490574</v>
      </c>
    </row>
    <row r="136218" spans="1:5" x14ac:dyDescent="0.25">
      <c r="A136218">
        <v>7136</v>
      </c>
      <c r="B136218">
        <v>136217</v>
      </c>
      <c r="C136218" t="s">
        <v>26</v>
      </c>
      <c r="D136218" t="s">
        <v>27</v>
      </c>
      <c r="E136218">
        <v>1.5306635579628001</v>
      </c>
    </row>
    <row r="136219" spans="1:5" x14ac:dyDescent="0.25">
      <c r="A136219">
        <v>7136</v>
      </c>
      <c r="B136219">
        <v>136218</v>
      </c>
      <c r="C136219" t="s">
        <v>26</v>
      </c>
      <c r="D136219" t="s">
        <v>27</v>
      </c>
      <c r="E136219">
        <v>1.5306635579628001</v>
      </c>
    </row>
    <row r="136220" spans="1:5" x14ac:dyDescent="0.25">
      <c r="A136220">
        <v>7136</v>
      </c>
      <c r="B136220">
        <v>136219</v>
      </c>
      <c r="C136220" t="s">
        <v>26</v>
      </c>
      <c r="D136220" t="s">
        <v>27</v>
      </c>
      <c r="E136220">
        <v>1.5306635579628001</v>
      </c>
    </row>
    <row r="136221" spans="1:5" x14ac:dyDescent="0.25">
      <c r="A136221">
        <v>7136</v>
      </c>
      <c r="B136221">
        <v>136220</v>
      </c>
      <c r="C136221" t="s">
        <v>26</v>
      </c>
      <c r="D136221" t="s">
        <v>27</v>
      </c>
      <c r="E136221">
        <v>1.5306635579628001</v>
      </c>
    </row>
    <row r="136222" spans="1:5" x14ac:dyDescent="0.25">
      <c r="A136222">
        <v>7136</v>
      </c>
      <c r="B136222">
        <v>136221</v>
      </c>
      <c r="C136222" t="s">
        <v>26</v>
      </c>
      <c r="D136222" t="s">
        <v>27</v>
      </c>
      <c r="E136222">
        <v>1.5306635579628001</v>
      </c>
    </row>
    <row r="136223" spans="1:5" x14ac:dyDescent="0.25">
      <c r="A136223">
        <v>7136</v>
      </c>
      <c r="B136223">
        <v>136222</v>
      </c>
      <c r="C136223" t="s">
        <v>26</v>
      </c>
      <c r="D136223" t="s">
        <v>27</v>
      </c>
      <c r="E136223">
        <v>1.5306635579628001</v>
      </c>
    </row>
    <row r="136224" spans="1:5" x14ac:dyDescent="0.25">
      <c r="A136224">
        <v>7136</v>
      </c>
      <c r="B136224">
        <v>136223</v>
      </c>
      <c r="C136224" t="s">
        <v>28</v>
      </c>
      <c r="D136224" t="s">
        <v>27</v>
      </c>
      <c r="E136224">
        <v>0.91839817127154</v>
      </c>
    </row>
    <row r="136225" spans="1:5" x14ac:dyDescent="0.25">
      <c r="A136225">
        <v>7136</v>
      </c>
      <c r="B136225">
        <v>136224</v>
      </c>
      <c r="C136225" t="s">
        <v>28</v>
      </c>
      <c r="D136225" t="s">
        <v>27</v>
      </c>
      <c r="E136225">
        <v>0.91839817127154</v>
      </c>
    </row>
    <row r="136226" spans="1:5" x14ac:dyDescent="0.25">
      <c r="A136226">
        <v>7136</v>
      </c>
      <c r="B136226">
        <v>136225</v>
      </c>
      <c r="C136226" t="s">
        <v>28</v>
      </c>
      <c r="D136226" t="s">
        <v>27</v>
      </c>
      <c r="E136226">
        <v>0.91839817127154</v>
      </c>
    </row>
    <row r="136227" spans="1:5" x14ac:dyDescent="0.25">
      <c r="A136227">
        <v>7136</v>
      </c>
      <c r="B136227">
        <v>136226</v>
      </c>
      <c r="C136227" t="s">
        <v>28</v>
      </c>
      <c r="D136227" t="s">
        <v>27</v>
      </c>
      <c r="E136227">
        <v>0.91839817127154</v>
      </c>
    </row>
    <row r="136228" spans="1:5" x14ac:dyDescent="0.25">
      <c r="A136228">
        <v>7136</v>
      </c>
      <c r="B136228">
        <v>136227</v>
      </c>
      <c r="C136228" t="s">
        <v>28</v>
      </c>
      <c r="D136228" t="s">
        <v>27</v>
      </c>
      <c r="E136228">
        <v>0.91839817127154</v>
      </c>
    </row>
    <row r="136229" spans="1:5" x14ac:dyDescent="0.25">
      <c r="A136229">
        <v>7136</v>
      </c>
      <c r="B136229">
        <v>136228</v>
      </c>
      <c r="C136229" t="s">
        <v>28</v>
      </c>
      <c r="D136229" t="s">
        <v>27</v>
      </c>
      <c r="E136229">
        <v>0.91839817127154</v>
      </c>
    </row>
    <row r="136230" spans="1:5" x14ac:dyDescent="0.25">
      <c r="A136230">
        <v>7136</v>
      </c>
      <c r="B136230">
        <v>136229</v>
      </c>
      <c r="C136230" t="s">
        <v>150</v>
      </c>
      <c r="D136230" t="s">
        <v>27</v>
      </c>
      <c r="E136230">
        <v>3.0613271159256001</v>
      </c>
    </row>
    <row r="136231" spans="1:5" x14ac:dyDescent="0.25">
      <c r="A136231">
        <v>7136</v>
      </c>
      <c r="B136231">
        <v>136230</v>
      </c>
      <c r="C136231" t="s">
        <v>116</v>
      </c>
      <c r="D136231" t="s">
        <v>27</v>
      </c>
      <c r="E136231">
        <v>13.187211576474001</v>
      </c>
    </row>
    <row r="136232" spans="1:5" x14ac:dyDescent="0.25">
      <c r="A136232">
        <v>7136</v>
      </c>
      <c r="B136232">
        <v>136231</v>
      </c>
      <c r="C136232" t="s">
        <v>116</v>
      </c>
      <c r="D136232" t="s">
        <v>27</v>
      </c>
      <c r="E136232">
        <v>13.187211576474001</v>
      </c>
    </row>
    <row r="136233" spans="1:5" x14ac:dyDescent="0.25">
      <c r="A136233">
        <v>7136</v>
      </c>
      <c r="B136233">
        <v>136232</v>
      </c>
      <c r="C136233" t="s">
        <v>61</v>
      </c>
      <c r="D136233" t="s">
        <v>27</v>
      </c>
      <c r="E136233">
        <v>1.9133294474535001</v>
      </c>
    </row>
    <row r="136234" spans="1:5" x14ac:dyDescent="0.25">
      <c r="A136234">
        <v>7136</v>
      </c>
      <c r="B136234">
        <v>136233</v>
      </c>
      <c r="C136234" t="s">
        <v>61</v>
      </c>
      <c r="D136234" t="s">
        <v>27</v>
      </c>
      <c r="E136234">
        <v>1.9133294474535001</v>
      </c>
    </row>
    <row r="136235" spans="1:5" x14ac:dyDescent="0.25">
      <c r="A136235">
        <v>7136</v>
      </c>
      <c r="B136235">
        <v>136234</v>
      </c>
      <c r="C136235" t="s">
        <v>61</v>
      </c>
      <c r="D136235" t="s">
        <v>27</v>
      </c>
      <c r="E136235">
        <v>1.9133294474535001</v>
      </c>
    </row>
    <row r="136236" spans="1:5" x14ac:dyDescent="0.25">
      <c r="A136236">
        <v>7136</v>
      </c>
      <c r="B136236">
        <v>136235</v>
      </c>
      <c r="C136236" t="s">
        <v>61</v>
      </c>
      <c r="D136236" t="s">
        <v>27</v>
      </c>
      <c r="E136236">
        <v>1.9133294474535001</v>
      </c>
    </row>
    <row r="136237" spans="1:5" x14ac:dyDescent="0.25">
      <c r="A136237">
        <v>7136</v>
      </c>
      <c r="B136237">
        <v>136236</v>
      </c>
      <c r="C136237" t="s">
        <v>61</v>
      </c>
      <c r="D136237" t="s">
        <v>27</v>
      </c>
      <c r="E136237">
        <v>1.9133294474535001</v>
      </c>
    </row>
    <row r="136238" spans="1:5" x14ac:dyDescent="0.25">
      <c r="A136238">
        <v>7136</v>
      </c>
      <c r="B136238">
        <v>136237</v>
      </c>
      <c r="C136238" t="s">
        <v>61</v>
      </c>
      <c r="D136238" t="s">
        <v>27</v>
      </c>
      <c r="E136238">
        <v>1.9133294474535001</v>
      </c>
    </row>
    <row r="136239" spans="1:5" x14ac:dyDescent="0.25">
      <c r="A136239">
        <v>7136</v>
      </c>
      <c r="B136239">
        <v>136238</v>
      </c>
      <c r="C136239" t="s">
        <v>333</v>
      </c>
      <c r="D136239" t="s">
        <v>27</v>
      </c>
      <c r="E136239">
        <v>4.9452043411776003</v>
      </c>
    </row>
    <row r="136240" spans="1:5" x14ac:dyDescent="0.25">
      <c r="A136240">
        <v>7136</v>
      </c>
      <c r="B136240">
        <v>136239</v>
      </c>
      <c r="C136240" t="s">
        <v>29</v>
      </c>
      <c r="D136240" t="s">
        <v>27</v>
      </c>
      <c r="E136240">
        <v>3.2968028941184002</v>
      </c>
    </row>
    <row r="136241" spans="1:5" x14ac:dyDescent="0.25">
      <c r="A136241">
        <v>7136</v>
      </c>
      <c r="B136241">
        <v>136240</v>
      </c>
      <c r="C136241" t="s">
        <v>29</v>
      </c>
      <c r="D136241" t="s">
        <v>27</v>
      </c>
      <c r="E136241">
        <v>3.2968028941184002</v>
      </c>
    </row>
    <row r="136242" spans="1:5" x14ac:dyDescent="0.25">
      <c r="A136242">
        <v>7136</v>
      </c>
      <c r="B136242">
        <v>136241</v>
      </c>
      <c r="C136242" t="s">
        <v>29</v>
      </c>
      <c r="D136242" t="s">
        <v>27</v>
      </c>
      <c r="E136242">
        <v>3.2968028941184002</v>
      </c>
    </row>
    <row r="136243" spans="1:5" x14ac:dyDescent="0.25">
      <c r="A136243">
        <v>7136</v>
      </c>
      <c r="B136243">
        <v>136242</v>
      </c>
      <c r="C136243" t="s">
        <v>29</v>
      </c>
      <c r="D136243" t="s">
        <v>27</v>
      </c>
      <c r="E136243">
        <v>3.2968028941184002</v>
      </c>
    </row>
    <row r="136244" spans="1:5" x14ac:dyDescent="0.25">
      <c r="A136244">
        <v>7136</v>
      </c>
      <c r="B136244">
        <v>136243</v>
      </c>
      <c r="C136244" t="s">
        <v>29</v>
      </c>
      <c r="D136244" t="s">
        <v>27</v>
      </c>
      <c r="E136244">
        <v>3.2968028941184002</v>
      </c>
    </row>
    <row r="136245" spans="1:5" x14ac:dyDescent="0.25">
      <c r="A136245">
        <v>7136</v>
      </c>
      <c r="B136245">
        <v>136244</v>
      </c>
      <c r="C136245" t="s">
        <v>29</v>
      </c>
      <c r="D136245" t="s">
        <v>27</v>
      </c>
      <c r="E136245">
        <v>3.2968028941184002</v>
      </c>
    </row>
    <row r="136246" spans="1:5" x14ac:dyDescent="0.25">
      <c r="A136246">
        <v>7136</v>
      </c>
      <c r="B136246">
        <v>136245</v>
      </c>
      <c r="C136246" t="s">
        <v>94</v>
      </c>
      <c r="D136246" t="s">
        <v>27</v>
      </c>
      <c r="E136246">
        <v>3.0613271159256001</v>
      </c>
    </row>
    <row r="136247" spans="1:5" x14ac:dyDescent="0.25">
      <c r="A136247">
        <v>7136</v>
      </c>
      <c r="B136247">
        <v>136246</v>
      </c>
      <c r="C136247" t="s">
        <v>95</v>
      </c>
      <c r="D136247" t="s">
        <v>27</v>
      </c>
      <c r="E136247">
        <v>0.91839817127154</v>
      </c>
    </row>
    <row r="136248" spans="1:5" x14ac:dyDescent="0.25">
      <c r="A136248">
        <v>7136</v>
      </c>
      <c r="B136248">
        <v>136247</v>
      </c>
      <c r="C136248" t="s">
        <v>95</v>
      </c>
      <c r="D136248" t="s">
        <v>27</v>
      </c>
      <c r="E136248">
        <v>0.91839817127154</v>
      </c>
    </row>
    <row r="136249" spans="1:5" x14ac:dyDescent="0.25">
      <c r="A136249">
        <v>7136</v>
      </c>
      <c r="B136249">
        <v>136248</v>
      </c>
      <c r="C136249" t="s">
        <v>83</v>
      </c>
      <c r="D136249" t="s">
        <v>24</v>
      </c>
      <c r="E136249">
        <v>30.142490240297999</v>
      </c>
    </row>
    <row r="136250" spans="1:5" x14ac:dyDescent="0.25">
      <c r="A136250">
        <v>7136</v>
      </c>
      <c r="B136250">
        <v>136249</v>
      </c>
      <c r="C136250" t="s">
        <v>1136</v>
      </c>
      <c r="D136250" t="s">
        <v>8</v>
      </c>
      <c r="E136250">
        <v>1759.6812952321</v>
      </c>
    </row>
    <row r="136251" spans="1:5" x14ac:dyDescent="0.25">
      <c r="A136251">
        <v>7136</v>
      </c>
      <c r="B136251">
        <v>136250</v>
      </c>
      <c r="C136251" t="s">
        <v>13</v>
      </c>
      <c r="D136251" t="s">
        <v>14</v>
      </c>
      <c r="E136251">
        <v>324.83411554328001</v>
      </c>
    </row>
    <row r="136252" spans="1:5" x14ac:dyDescent="0.25">
      <c r="A136252">
        <v>7136</v>
      </c>
      <c r="B136252">
        <v>136251</v>
      </c>
      <c r="C136252" t="s">
        <v>15</v>
      </c>
      <c r="D136252" t="s">
        <v>16</v>
      </c>
      <c r="E136252">
        <v>5.7837787004313999</v>
      </c>
    </row>
    <row r="136253" spans="1:5" x14ac:dyDescent="0.25">
      <c r="A136253">
        <v>7136</v>
      </c>
      <c r="B136253">
        <v>136252</v>
      </c>
      <c r="C136253" t="s">
        <v>15</v>
      </c>
      <c r="D136253" t="s">
        <v>17</v>
      </c>
      <c r="E136253">
        <v>5.9942807494226997</v>
      </c>
    </row>
    <row r="136254" spans="1:5" x14ac:dyDescent="0.25">
      <c r="A136254">
        <v>7137</v>
      </c>
      <c r="B136254">
        <v>136253</v>
      </c>
      <c r="C136254" t="s">
        <v>604</v>
      </c>
      <c r="D136254" t="s">
        <v>6</v>
      </c>
      <c r="E136254">
        <v>5.3460833582219003</v>
      </c>
    </row>
    <row r="136255" spans="1:5" x14ac:dyDescent="0.25">
      <c r="A136255">
        <v>7137</v>
      </c>
      <c r="B136255">
        <v>136254</v>
      </c>
      <c r="C136255" t="s">
        <v>464</v>
      </c>
      <c r="D136255" t="s">
        <v>6</v>
      </c>
      <c r="E136255">
        <v>52.363547236193</v>
      </c>
    </row>
    <row r="136256" spans="1:5" x14ac:dyDescent="0.25">
      <c r="A136256">
        <v>7137</v>
      </c>
      <c r="B136256">
        <v>136255</v>
      </c>
      <c r="C136256" t="s">
        <v>464</v>
      </c>
      <c r="D136256" t="s">
        <v>6</v>
      </c>
      <c r="E136256">
        <v>104.4719105259</v>
      </c>
    </row>
    <row r="136257" spans="1:5" x14ac:dyDescent="0.25">
      <c r="A136257">
        <v>7137</v>
      </c>
      <c r="B136257">
        <v>136256</v>
      </c>
      <c r="C136257" t="s">
        <v>552</v>
      </c>
      <c r="D136257" t="s">
        <v>6</v>
      </c>
      <c r="E136257">
        <v>1.4673020645668</v>
      </c>
    </row>
    <row r="136258" spans="1:5" x14ac:dyDescent="0.25">
      <c r="A136258">
        <v>7137</v>
      </c>
      <c r="B136258">
        <v>136257</v>
      </c>
      <c r="C136258" t="s">
        <v>552</v>
      </c>
      <c r="D136258" t="s">
        <v>6</v>
      </c>
      <c r="E136258">
        <v>1.4673020645668</v>
      </c>
    </row>
    <row r="136259" spans="1:5" x14ac:dyDescent="0.25">
      <c r="A136259">
        <v>7137</v>
      </c>
      <c r="B136259">
        <v>136258</v>
      </c>
      <c r="C136259" t="s">
        <v>552</v>
      </c>
      <c r="D136259" t="s">
        <v>6</v>
      </c>
      <c r="E136259">
        <v>1.4673020645668</v>
      </c>
    </row>
    <row r="136260" spans="1:5" x14ac:dyDescent="0.25">
      <c r="A136260">
        <v>7137</v>
      </c>
      <c r="B136260">
        <v>136259</v>
      </c>
      <c r="C136260" t="s">
        <v>468</v>
      </c>
      <c r="D136260" t="s">
        <v>6</v>
      </c>
      <c r="E136260">
        <v>5.2312508256642003</v>
      </c>
    </row>
    <row r="136261" spans="1:5" x14ac:dyDescent="0.25">
      <c r="A136261">
        <v>7137</v>
      </c>
      <c r="B136261">
        <v>136260</v>
      </c>
      <c r="C136261" t="s">
        <v>468</v>
      </c>
      <c r="D136261" t="s">
        <v>6</v>
      </c>
      <c r="E136261">
        <v>5.2312508256642003</v>
      </c>
    </row>
    <row r="136262" spans="1:5" x14ac:dyDescent="0.25">
      <c r="A136262">
        <v>7137</v>
      </c>
      <c r="B136262">
        <v>136261</v>
      </c>
      <c r="C136262" t="s">
        <v>703</v>
      </c>
      <c r="D136262" t="s">
        <v>6</v>
      </c>
      <c r="E136262">
        <v>0.77830808602781998</v>
      </c>
    </row>
    <row r="136263" spans="1:5" x14ac:dyDescent="0.25">
      <c r="A136263">
        <v>7137</v>
      </c>
      <c r="B136263">
        <v>136262</v>
      </c>
      <c r="C136263" t="s">
        <v>703</v>
      </c>
      <c r="D136263" t="s">
        <v>6</v>
      </c>
      <c r="E136263">
        <v>0.77830808602781998</v>
      </c>
    </row>
    <row r="136264" spans="1:5" x14ac:dyDescent="0.25">
      <c r="A136264">
        <v>7137</v>
      </c>
      <c r="B136264">
        <v>136263</v>
      </c>
      <c r="C136264" t="s">
        <v>703</v>
      </c>
      <c r="D136264" t="s">
        <v>6</v>
      </c>
      <c r="E136264">
        <v>0.77830808602781998</v>
      </c>
    </row>
    <row r="136265" spans="1:5" x14ac:dyDescent="0.25">
      <c r="A136265">
        <v>7137</v>
      </c>
      <c r="B136265">
        <v>136264</v>
      </c>
      <c r="C136265" t="s">
        <v>703</v>
      </c>
      <c r="D136265" t="s">
        <v>6</v>
      </c>
      <c r="E136265">
        <v>0.77830808602781998</v>
      </c>
    </row>
    <row r="136266" spans="1:5" x14ac:dyDescent="0.25">
      <c r="A136266">
        <v>7137</v>
      </c>
      <c r="B136266">
        <v>136265</v>
      </c>
      <c r="C136266" t="s">
        <v>718</v>
      </c>
      <c r="D136266" t="s">
        <v>6</v>
      </c>
      <c r="E136266">
        <v>39.017476480657997</v>
      </c>
    </row>
    <row r="136267" spans="1:5" x14ac:dyDescent="0.25">
      <c r="A136267">
        <v>7137</v>
      </c>
      <c r="B136267">
        <v>136266</v>
      </c>
      <c r="C136267" t="s">
        <v>232</v>
      </c>
      <c r="D136267" t="s">
        <v>6</v>
      </c>
      <c r="E136267">
        <v>9.2503827727440999</v>
      </c>
    </row>
    <row r="136268" spans="1:5" x14ac:dyDescent="0.25">
      <c r="A136268">
        <v>7137</v>
      </c>
      <c r="B136268">
        <v>136267</v>
      </c>
      <c r="C136268" t="s">
        <v>232</v>
      </c>
      <c r="D136268" t="s">
        <v>6</v>
      </c>
      <c r="E136268">
        <v>9.2503827727440999</v>
      </c>
    </row>
    <row r="136269" spans="1:5" x14ac:dyDescent="0.25">
      <c r="A136269">
        <v>7137</v>
      </c>
      <c r="B136269">
        <v>136268</v>
      </c>
      <c r="C136269" t="s">
        <v>232</v>
      </c>
      <c r="D136269" t="s">
        <v>6</v>
      </c>
      <c r="E136269">
        <v>9.2503827727440999</v>
      </c>
    </row>
    <row r="136270" spans="1:5" x14ac:dyDescent="0.25">
      <c r="A136270">
        <v>7137</v>
      </c>
      <c r="B136270">
        <v>136269</v>
      </c>
      <c r="C136270" t="s">
        <v>1279</v>
      </c>
      <c r="D136270" t="s">
        <v>6</v>
      </c>
      <c r="E136270">
        <v>1.8500766153892001</v>
      </c>
    </row>
    <row r="136271" spans="1:5" x14ac:dyDescent="0.25">
      <c r="A136271">
        <v>7137</v>
      </c>
      <c r="B136271">
        <v>136270</v>
      </c>
      <c r="C136271" t="s">
        <v>1279</v>
      </c>
      <c r="D136271" t="s">
        <v>6</v>
      </c>
      <c r="E136271">
        <v>1.8500766153892001</v>
      </c>
    </row>
    <row r="136272" spans="1:5" x14ac:dyDescent="0.25">
      <c r="A136272">
        <v>7137</v>
      </c>
      <c r="B136272">
        <v>136271</v>
      </c>
      <c r="C136272" t="s">
        <v>1279</v>
      </c>
      <c r="D136272" t="s">
        <v>6</v>
      </c>
      <c r="E136272">
        <v>1.8500766153892001</v>
      </c>
    </row>
    <row r="136273" spans="1:5" x14ac:dyDescent="0.25">
      <c r="A136273">
        <v>7137</v>
      </c>
      <c r="B136273">
        <v>136272</v>
      </c>
      <c r="C136273" t="s">
        <v>1279</v>
      </c>
      <c r="D136273" t="s">
        <v>6</v>
      </c>
      <c r="E136273">
        <v>1.8500766153892001</v>
      </c>
    </row>
    <row r="136274" spans="1:5" x14ac:dyDescent="0.25">
      <c r="A136274">
        <v>7137</v>
      </c>
      <c r="B136274">
        <v>136273</v>
      </c>
      <c r="C136274" t="s">
        <v>277</v>
      </c>
      <c r="D136274" t="s">
        <v>6</v>
      </c>
      <c r="E136274">
        <v>0.25518297684373997</v>
      </c>
    </row>
    <row r="136275" spans="1:5" x14ac:dyDescent="0.25">
      <c r="A136275">
        <v>7137</v>
      </c>
      <c r="B136275">
        <v>136274</v>
      </c>
      <c r="C136275" t="s">
        <v>277</v>
      </c>
      <c r="D136275" t="s">
        <v>6</v>
      </c>
      <c r="E136275">
        <v>-0.25518297684373997</v>
      </c>
    </row>
    <row r="136276" spans="1:5" x14ac:dyDescent="0.25">
      <c r="A136276">
        <v>7137</v>
      </c>
      <c r="B136276">
        <v>136275</v>
      </c>
      <c r="C136276" t="s">
        <v>1134</v>
      </c>
      <c r="D136276" t="s">
        <v>6</v>
      </c>
      <c r="E136276">
        <v>0.90589952691816</v>
      </c>
    </row>
    <row r="136277" spans="1:5" x14ac:dyDescent="0.25">
      <c r="A136277">
        <v>7137</v>
      </c>
      <c r="B136277">
        <v>136276</v>
      </c>
      <c r="C136277" t="s">
        <v>1134</v>
      </c>
      <c r="D136277" t="s">
        <v>6</v>
      </c>
      <c r="E136277">
        <v>-0.90589952691816</v>
      </c>
    </row>
    <row r="136278" spans="1:5" x14ac:dyDescent="0.25">
      <c r="A136278">
        <v>7137</v>
      </c>
      <c r="B136278">
        <v>136277</v>
      </c>
      <c r="C136278" t="s">
        <v>1134</v>
      </c>
      <c r="D136278" t="s">
        <v>6</v>
      </c>
      <c r="E136278">
        <v>1.8117990538363</v>
      </c>
    </row>
    <row r="136279" spans="1:5" x14ac:dyDescent="0.25">
      <c r="A136279">
        <v>7137</v>
      </c>
      <c r="B136279">
        <v>136278</v>
      </c>
      <c r="C136279" t="s">
        <v>328</v>
      </c>
      <c r="D136279" t="s">
        <v>6</v>
      </c>
      <c r="E136279">
        <v>5.5502295419658001</v>
      </c>
    </row>
    <row r="136280" spans="1:5" x14ac:dyDescent="0.25">
      <c r="A136280">
        <v>7137</v>
      </c>
      <c r="B136280">
        <v>136279</v>
      </c>
      <c r="C136280" t="s">
        <v>328</v>
      </c>
      <c r="D136280" t="s">
        <v>6</v>
      </c>
      <c r="E136280">
        <v>2.7814944913258</v>
      </c>
    </row>
    <row r="136281" spans="1:5" x14ac:dyDescent="0.25">
      <c r="A136281">
        <v>7137</v>
      </c>
      <c r="B136281">
        <v>136280</v>
      </c>
      <c r="C136281" t="s">
        <v>555</v>
      </c>
      <c r="D136281" t="s">
        <v>6</v>
      </c>
      <c r="E136281">
        <v>1.1483233482652999</v>
      </c>
    </row>
    <row r="136282" spans="1:5" x14ac:dyDescent="0.25">
      <c r="A136282">
        <v>7137</v>
      </c>
      <c r="B136282">
        <v>136281</v>
      </c>
      <c r="C136282" t="s">
        <v>247</v>
      </c>
      <c r="D136282" t="s">
        <v>6</v>
      </c>
      <c r="E136282">
        <v>3.5215250158006999</v>
      </c>
    </row>
    <row r="136283" spans="1:5" x14ac:dyDescent="0.25">
      <c r="A136283">
        <v>7137</v>
      </c>
      <c r="B136283">
        <v>136282</v>
      </c>
      <c r="C136283" t="s">
        <v>247</v>
      </c>
      <c r="D136283" t="s">
        <v>6</v>
      </c>
      <c r="E136283">
        <v>5.3716016311899004</v>
      </c>
    </row>
    <row r="136284" spans="1:5" x14ac:dyDescent="0.25">
      <c r="A136284">
        <v>7137</v>
      </c>
      <c r="B136284">
        <v>136283</v>
      </c>
      <c r="C136284" t="s">
        <v>180</v>
      </c>
      <c r="D136284" t="s">
        <v>6</v>
      </c>
      <c r="E136284">
        <v>5.8692082582673004</v>
      </c>
    </row>
    <row r="136285" spans="1:5" x14ac:dyDescent="0.25">
      <c r="A136285">
        <v>7137</v>
      </c>
      <c r="B136285">
        <v>136284</v>
      </c>
      <c r="C136285" t="s">
        <v>180</v>
      </c>
      <c r="D136285" t="s">
        <v>6</v>
      </c>
      <c r="E136285">
        <v>5.8692082582673004</v>
      </c>
    </row>
    <row r="136286" spans="1:5" x14ac:dyDescent="0.25">
      <c r="A136286">
        <v>7137</v>
      </c>
      <c r="B136286">
        <v>136285</v>
      </c>
      <c r="C136286" t="s">
        <v>180</v>
      </c>
      <c r="D136286" t="s">
        <v>6</v>
      </c>
      <c r="E136286">
        <v>17.607625383205001</v>
      </c>
    </row>
    <row r="136287" spans="1:5" x14ac:dyDescent="0.25">
      <c r="A136287">
        <v>7137</v>
      </c>
      <c r="B136287">
        <v>136286</v>
      </c>
      <c r="C136287" t="s">
        <v>524</v>
      </c>
      <c r="D136287" t="s">
        <v>6</v>
      </c>
      <c r="E136287">
        <v>8.8165715238848996</v>
      </c>
    </row>
    <row r="136288" spans="1:5" x14ac:dyDescent="0.25">
      <c r="A136288">
        <v>7137</v>
      </c>
      <c r="B136288">
        <v>136287</v>
      </c>
      <c r="C136288" t="s">
        <v>524</v>
      </c>
      <c r="D136288" t="s">
        <v>6</v>
      </c>
      <c r="E136288">
        <v>7.3492699156208001</v>
      </c>
    </row>
    <row r="136289" spans="1:5" x14ac:dyDescent="0.25">
      <c r="A136289">
        <v>7137</v>
      </c>
      <c r="B136289">
        <v>136288</v>
      </c>
      <c r="C136289" t="s">
        <v>35</v>
      </c>
      <c r="D136289" t="s">
        <v>6</v>
      </c>
      <c r="E136289">
        <v>0.4338110587331</v>
      </c>
    </row>
    <row r="136290" spans="1:5" x14ac:dyDescent="0.25">
      <c r="A136290">
        <v>7137</v>
      </c>
      <c r="B136290">
        <v>136289</v>
      </c>
      <c r="C136290" t="s">
        <v>162</v>
      </c>
      <c r="D136290" t="s">
        <v>6</v>
      </c>
      <c r="E136290">
        <v>0.77830808602781998</v>
      </c>
    </row>
    <row r="136291" spans="1:5" x14ac:dyDescent="0.25">
      <c r="A136291">
        <v>7137</v>
      </c>
      <c r="B136291">
        <v>136290</v>
      </c>
      <c r="C136291" t="s">
        <v>195</v>
      </c>
      <c r="D136291" t="s">
        <v>6</v>
      </c>
      <c r="E136291">
        <v>1.2376374557540999</v>
      </c>
    </row>
    <row r="136292" spans="1:5" x14ac:dyDescent="0.25">
      <c r="A136292">
        <v>7137</v>
      </c>
      <c r="B136292">
        <v>136291</v>
      </c>
      <c r="C136292" t="s">
        <v>420</v>
      </c>
      <c r="D136292" t="s">
        <v>6</v>
      </c>
      <c r="E136292">
        <v>1.0972868023293001</v>
      </c>
    </row>
    <row r="136293" spans="1:5" x14ac:dyDescent="0.25">
      <c r="A136293">
        <v>7137</v>
      </c>
      <c r="B136293">
        <v>136292</v>
      </c>
      <c r="C136293" t="s">
        <v>420</v>
      </c>
      <c r="D136293" t="s">
        <v>6</v>
      </c>
      <c r="E136293">
        <v>1.0972868023293001</v>
      </c>
    </row>
    <row r="136294" spans="1:5" x14ac:dyDescent="0.25">
      <c r="A136294">
        <v>7137</v>
      </c>
      <c r="B136294">
        <v>136293</v>
      </c>
      <c r="C136294" t="s">
        <v>230</v>
      </c>
      <c r="D136294" t="s">
        <v>27</v>
      </c>
      <c r="E136294">
        <v>4.3623909942185</v>
      </c>
    </row>
    <row r="136295" spans="1:5" x14ac:dyDescent="0.25">
      <c r="A136295">
        <v>7137</v>
      </c>
      <c r="B136295">
        <v>136294</v>
      </c>
      <c r="C136295" t="s">
        <v>26</v>
      </c>
      <c r="D136295" t="s">
        <v>27</v>
      </c>
      <c r="E136295">
        <v>1.5306635579628001</v>
      </c>
    </row>
    <row r="136296" spans="1:5" x14ac:dyDescent="0.25">
      <c r="A136296">
        <v>7137</v>
      </c>
      <c r="B136296">
        <v>136295</v>
      </c>
      <c r="C136296" t="s">
        <v>26</v>
      </c>
      <c r="D136296" t="s">
        <v>27</v>
      </c>
      <c r="E136296">
        <v>1.5306635579628001</v>
      </c>
    </row>
    <row r="136297" spans="1:5" x14ac:dyDescent="0.25">
      <c r="A136297">
        <v>7137</v>
      </c>
      <c r="B136297">
        <v>136296</v>
      </c>
      <c r="C136297" t="s">
        <v>28</v>
      </c>
      <c r="D136297" t="s">
        <v>27</v>
      </c>
      <c r="E136297">
        <v>0.91839817127154</v>
      </c>
    </row>
    <row r="136298" spans="1:5" x14ac:dyDescent="0.25">
      <c r="A136298">
        <v>7137</v>
      </c>
      <c r="B136298">
        <v>136297</v>
      </c>
      <c r="C136298" t="s">
        <v>28</v>
      </c>
      <c r="D136298" t="s">
        <v>27</v>
      </c>
      <c r="E136298">
        <v>0.91839817127154</v>
      </c>
    </row>
    <row r="136299" spans="1:5" x14ac:dyDescent="0.25">
      <c r="A136299">
        <v>7137</v>
      </c>
      <c r="B136299">
        <v>136298</v>
      </c>
      <c r="C136299" t="s">
        <v>322</v>
      </c>
      <c r="D136299" t="s">
        <v>27</v>
      </c>
      <c r="E136299">
        <v>11.213531477459</v>
      </c>
    </row>
    <row r="136300" spans="1:5" x14ac:dyDescent="0.25">
      <c r="A136300">
        <v>7137</v>
      </c>
      <c r="B136300">
        <v>136299</v>
      </c>
      <c r="C136300" t="s">
        <v>61</v>
      </c>
      <c r="D136300" t="s">
        <v>27</v>
      </c>
      <c r="E136300">
        <v>1.9133294474535001</v>
      </c>
    </row>
    <row r="136301" spans="1:5" x14ac:dyDescent="0.25">
      <c r="A136301">
        <v>7137</v>
      </c>
      <c r="B136301">
        <v>136300</v>
      </c>
      <c r="C136301" t="s">
        <v>61</v>
      </c>
      <c r="D136301" t="s">
        <v>27</v>
      </c>
      <c r="E136301">
        <v>1.9133294474535001</v>
      </c>
    </row>
    <row r="136302" spans="1:5" x14ac:dyDescent="0.25">
      <c r="A136302">
        <v>7137</v>
      </c>
      <c r="B136302">
        <v>136301</v>
      </c>
      <c r="C136302" t="s">
        <v>29</v>
      </c>
      <c r="D136302" t="s">
        <v>27</v>
      </c>
      <c r="E136302">
        <v>3.2968028941184002</v>
      </c>
    </row>
    <row r="136303" spans="1:5" x14ac:dyDescent="0.25">
      <c r="A136303">
        <v>7137</v>
      </c>
      <c r="B136303">
        <v>136302</v>
      </c>
      <c r="C136303" t="s">
        <v>29</v>
      </c>
      <c r="D136303" t="s">
        <v>27</v>
      </c>
      <c r="E136303">
        <v>3.2968028941184002</v>
      </c>
    </row>
    <row r="136304" spans="1:5" x14ac:dyDescent="0.25">
      <c r="A136304">
        <v>7137</v>
      </c>
      <c r="B136304">
        <v>136303</v>
      </c>
      <c r="C136304" t="s">
        <v>170</v>
      </c>
      <c r="D136304" t="s">
        <v>27</v>
      </c>
      <c r="E136304">
        <v>0.91839817127154</v>
      </c>
    </row>
    <row r="136305" spans="1:5" x14ac:dyDescent="0.25">
      <c r="A136305">
        <v>7137</v>
      </c>
      <c r="B136305">
        <v>136304</v>
      </c>
      <c r="C136305" t="s">
        <v>178</v>
      </c>
      <c r="D136305" t="s">
        <v>27</v>
      </c>
      <c r="E136305">
        <v>3.9797251047277999</v>
      </c>
    </row>
    <row r="136306" spans="1:5" x14ac:dyDescent="0.25">
      <c r="A136306">
        <v>7137</v>
      </c>
      <c r="B136306">
        <v>136305</v>
      </c>
      <c r="C136306" t="s">
        <v>178</v>
      </c>
      <c r="D136306" t="s">
        <v>27</v>
      </c>
      <c r="E136306">
        <v>3.9797251047277999</v>
      </c>
    </row>
    <row r="136307" spans="1:5" x14ac:dyDescent="0.25">
      <c r="A136307">
        <v>7137</v>
      </c>
      <c r="B136307">
        <v>136306</v>
      </c>
      <c r="C136307" t="s">
        <v>1136</v>
      </c>
      <c r="D136307" t="s">
        <v>8</v>
      </c>
      <c r="E136307">
        <v>1156.9770209937999</v>
      </c>
    </row>
    <row r="136308" spans="1:5" x14ac:dyDescent="0.25">
      <c r="A136308">
        <v>7137</v>
      </c>
      <c r="B136308">
        <v>136307</v>
      </c>
      <c r="C136308" t="s">
        <v>1136</v>
      </c>
      <c r="D136308" t="s">
        <v>8</v>
      </c>
      <c r="E136308">
        <v>1652.3001482522</v>
      </c>
    </row>
    <row r="136309" spans="1:5" x14ac:dyDescent="0.25">
      <c r="A136309">
        <v>7137</v>
      </c>
      <c r="B136309">
        <v>136308</v>
      </c>
      <c r="C136309" t="s">
        <v>13</v>
      </c>
      <c r="D136309" t="s">
        <v>14</v>
      </c>
      <c r="E136309">
        <v>519.73458486925995</v>
      </c>
    </row>
    <row r="136310" spans="1:5" x14ac:dyDescent="0.25">
      <c r="A136310">
        <v>7137</v>
      </c>
      <c r="B136310">
        <v>136309</v>
      </c>
      <c r="C136310" t="s">
        <v>15</v>
      </c>
      <c r="D136310" t="s">
        <v>16</v>
      </c>
      <c r="E136310">
        <v>41.658494163900002</v>
      </c>
    </row>
    <row r="136311" spans="1:5" x14ac:dyDescent="0.25">
      <c r="A136311">
        <v>7137</v>
      </c>
      <c r="B136311">
        <v>136310</v>
      </c>
      <c r="C136311" t="s">
        <v>15</v>
      </c>
      <c r="D136311" t="s">
        <v>17</v>
      </c>
      <c r="E136311">
        <v>26.461798956001001</v>
      </c>
    </row>
    <row r="136312" spans="1:5" x14ac:dyDescent="0.25">
      <c r="A136312">
        <v>7137</v>
      </c>
      <c r="B136312">
        <v>136311</v>
      </c>
      <c r="C136312" t="s">
        <v>15</v>
      </c>
      <c r="D136312" t="s">
        <v>40</v>
      </c>
      <c r="E136312">
        <v>16.203755601754001</v>
      </c>
    </row>
    <row r="136313" spans="1:5" x14ac:dyDescent="0.25">
      <c r="A136313">
        <v>7137</v>
      </c>
      <c r="B136313">
        <v>136312</v>
      </c>
      <c r="C136313" t="s">
        <v>15</v>
      </c>
      <c r="D136313" t="s">
        <v>18</v>
      </c>
      <c r="E136313">
        <v>17.920565004899</v>
      </c>
    </row>
    <row r="136314" spans="1:5" x14ac:dyDescent="0.25">
      <c r="A136314">
        <v>7138</v>
      </c>
      <c r="B136314">
        <v>136313</v>
      </c>
      <c r="C136314" t="s">
        <v>999</v>
      </c>
      <c r="D136314" t="s">
        <v>6</v>
      </c>
      <c r="E136314">
        <v>6.1371504286328999</v>
      </c>
    </row>
    <row r="136315" spans="1:5" x14ac:dyDescent="0.25">
      <c r="A136315">
        <v>7138</v>
      </c>
      <c r="B136315">
        <v>136314</v>
      </c>
      <c r="C136315" t="s">
        <v>464</v>
      </c>
      <c r="D136315" t="s">
        <v>6</v>
      </c>
      <c r="E136315">
        <v>31.400265611478002</v>
      </c>
    </row>
    <row r="136316" spans="1:5" x14ac:dyDescent="0.25">
      <c r="A136316">
        <v>7138</v>
      </c>
      <c r="B136316">
        <v>136315</v>
      </c>
      <c r="C136316" t="s">
        <v>452</v>
      </c>
      <c r="D136316" t="s">
        <v>6</v>
      </c>
      <c r="E136316">
        <v>7.7320440101405001</v>
      </c>
    </row>
    <row r="136317" spans="1:5" x14ac:dyDescent="0.25">
      <c r="A136317">
        <v>7138</v>
      </c>
      <c r="B136317">
        <v>136316</v>
      </c>
      <c r="C136317" t="s">
        <v>352</v>
      </c>
      <c r="D136317" t="s">
        <v>6</v>
      </c>
      <c r="E136317">
        <v>44.899442354400001</v>
      </c>
    </row>
    <row r="136318" spans="1:5" x14ac:dyDescent="0.25">
      <c r="A136318">
        <v>7138</v>
      </c>
      <c r="B136318">
        <v>136317</v>
      </c>
      <c r="C136318" t="s">
        <v>352</v>
      </c>
      <c r="D136318" t="s">
        <v>6</v>
      </c>
      <c r="E136318">
        <v>44.899442354400001</v>
      </c>
    </row>
    <row r="136319" spans="1:5" x14ac:dyDescent="0.25">
      <c r="A136319">
        <v>7138</v>
      </c>
      <c r="B136319">
        <v>136318</v>
      </c>
      <c r="C136319" t="s">
        <v>157</v>
      </c>
      <c r="D136319" t="s">
        <v>6</v>
      </c>
      <c r="E136319">
        <v>0.37001530026270002</v>
      </c>
    </row>
    <row r="136320" spans="1:5" x14ac:dyDescent="0.25">
      <c r="A136320">
        <v>7138</v>
      </c>
      <c r="B136320">
        <v>136319</v>
      </c>
      <c r="C136320" t="s">
        <v>346</v>
      </c>
      <c r="D136320" t="s">
        <v>6</v>
      </c>
      <c r="E136320">
        <v>5.6140255285874998</v>
      </c>
    </row>
    <row r="136321" spans="1:5" x14ac:dyDescent="0.25">
      <c r="A136321">
        <v>7138</v>
      </c>
      <c r="B136321">
        <v>136320</v>
      </c>
      <c r="C136321" t="s">
        <v>180</v>
      </c>
      <c r="D136321" t="s">
        <v>6</v>
      </c>
      <c r="E136321">
        <v>5.8692082582673004</v>
      </c>
    </row>
    <row r="136322" spans="1:5" x14ac:dyDescent="0.25">
      <c r="A136322">
        <v>7138</v>
      </c>
      <c r="B136322">
        <v>136321</v>
      </c>
      <c r="C136322" t="s">
        <v>127</v>
      </c>
      <c r="D136322" t="s">
        <v>6</v>
      </c>
      <c r="E136322">
        <v>2.9728815385855998</v>
      </c>
    </row>
    <row r="136323" spans="1:5" x14ac:dyDescent="0.25">
      <c r="A136323">
        <v>7138</v>
      </c>
      <c r="B136323">
        <v>136322</v>
      </c>
      <c r="C136323" t="s">
        <v>90</v>
      </c>
      <c r="D136323" t="s">
        <v>6</v>
      </c>
      <c r="E136323">
        <v>1.7097259619644001</v>
      </c>
    </row>
    <row r="136324" spans="1:5" x14ac:dyDescent="0.25">
      <c r="A136324">
        <v>7138</v>
      </c>
      <c r="B136324">
        <v>136323</v>
      </c>
      <c r="C136324" t="s">
        <v>90</v>
      </c>
      <c r="D136324" t="s">
        <v>6</v>
      </c>
      <c r="E136324">
        <v>1.7097259619644001</v>
      </c>
    </row>
    <row r="136325" spans="1:5" x14ac:dyDescent="0.25">
      <c r="A136325">
        <v>7138</v>
      </c>
      <c r="B136325">
        <v>136324</v>
      </c>
      <c r="C136325" t="s">
        <v>230</v>
      </c>
      <c r="D136325" t="s">
        <v>27</v>
      </c>
      <c r="E136325">
        <v>4.3623909942185</v>
      </c>
    </row>
    <row r="136326" spans="1:5" x14ac:dyDescent="0.25">
      <c r="A136326">
        <v>7138</v>
      </c>
      <c r="B136326">
        <v>136325</v>
      </c>
      <c r="C136326" t="s">
        <v>293</v>
      </c>
      <c r="D136326" t="s">
        <v>27</v>
      </c>
      <c r="E136326">
        <v>21.783416896898999</v>
      </c>
    </row>
    <row r="136327" spans="1:5" x14ac:dyDescent="0.25">
      <c r="A136327">
        <v>7138</v>
      </c>
      <c r="B136327">
        <v>136326</v>
      </c>
      <c r="C136327" t="s">
        <v>1055</v>
      </c>
      <c r="D136327" t="s">
        <v>27</v>
      </c>
      <c r="E136327">
        <v>10.71464490574</v>
      </c>
    </row>
    <row r="136328" spans="1:5" x14ac:dyDescent="0.25">
      <c r="A136328">
        <v>7138</v>
      </c>
      <c r="B136328">
        <v>136327</v>
      </c>
      <c r="C136328" t="s">
        <v>26</v>
      </c>
      <c r="D136328" t="s">
        <v>27</v>
      </c>
      <c r="E136328">
        <v>1.5306635579628001</v>
      </c>
    </row>
    <row r="136329" spans="1:5" x14ac:dyDescent="0.25">
      <c r="A136329">
        <v>7138</v>
      </c>
      <c r="B136329">
        <v>136328</v>
      </c>
      <c r="C136329" t="s">
        <v>26</v>
      </c>
      <c r="D136329" t="s">
        <v>27</v>
      </c>
      <c r="E136329">
        <v>1.5306635579628001</v>
      </c>
    </row>
    <row r="136330" spans="1:5" x14ac:dyDescent="0.25">
      <c r="A136330">
        <v>7138</v>
      </c>
      <c r="B136330">
        <v>136329</v>
      </c>
      <c r="C136330" t="s">
        <v>26</v>
      </c>
      <c r="D136330" t="s">
        <v>27</v>
      </c>
      <c r="E136330">
        <v>1.5306635579628001</v>
      </c>
    </row>
    <row r="136331" spans="1:5" x14ac:dyDescent="0.25">
      <c r="A136331">
        <v>7138</v>
      </c>
      <c r="B136331">
        <v>136330</v>
      </c>
      <c r="C136331" t="s">
        <v>26</v>
      </c>
      <c r="D136331" t="s">
        <v>27</v>
      </c>
      <c r="E136331">
        <v>1.5306635579628001</v>
      </c>
    </row>
    <row r="136332" spans="1:5" x14ac:dyDescent="0.25">
      <c r="A136332">
        <v>7138</v>
      </c>
      <c r="B136332">
        <v>136331</v>
      </c>
      <c r="C136332" t="s">
        <v>26</v>
      </c>
      <c r="D136332" t="s">
        <v>27</v>
      </c>
      <c r="E136332">
        <v>1.5306635579628001</v>
      </c>
    </row>
    <row r="136333" spans="1:5" x14ac:dyDescent="0.25">
      <c r="A136333">
        <v>7138</v>
      </c>
      <c r="B136333">
        <v>136332</v>
      </c>
      <c r="C136333" t="s">
        <v>28</v>
      </c>
      <c r="D136333" t="s">
        <v>27</v>
      </c>
      <c r="E136333">
        <v>0.91839817127154</v>
      </c>
    </row>
    <row r="136334" spans="1:5" x14ac:dyDescent="0.25">
      <c r="A136334">
        <v>7138</v>
      </c>
      <c r="B136334">
        <v>136333</v>
      </c>
      <c r="C136334" t="s">
        <v>28</v>
      </c>
      <c r="D136334" t="s">
        <v>27</v>
      </c>
      <c r="E136334">
        <v>0.91839817127154</v>
      </c>
    </row>
    <row r="136335" spans="1:5" x14ac:dyDescent="0.25">
      <c r="A136335">
        <v>7138</v>
      </c>
      <c r="B136335">
        <v>136334</v>
      </c>
      <c r="C136335" t="s">
        <v>28</v>
      </c>
      <c r="D136335" t="s">
        <v>27</v>
      </c>
      <c r="E136335">
        <v>0.91839817127154</v>
      </c>
    </row>
    <row r="136336" spans="1:5" x14ac:dyDescent="0.25">
      <c r="A136336">
        <v>7138</v>
      </c>
      <c r="B136336">
        <v>136335</v>
      </c>
      <c r="C136336" t="s">
        <v>28</v>
      </c>
      <c r="D136336" t="s">
        <v>27</v>
      </c>
      <c r="E136336">
        <v>0.91839817127154</v>
      </c>
    </row>
    <row r="136337" spans="1:5" x14ac:dyDescent="0.25">
      <c r="A136337">
        <v>7138</v>
      </c>
      <c r="B136337">
        <v>136336</v>
      </c>
      <c r="C136337" t="s">
        <v>28</v>
      </c>
      <c r="D136337" t="s">
        <v>27</v>
      </c>
      <c r="E136337">
        <v>0.91839817127154</v>
      </c>
    </row>
    <row r="136338" spans="1:5" x14ac:dyDescent="0.25">
      <c r="A136338">
        <v>7138</v>
      </c>
      <c r="B136338">
        <v>136337</v>
      </c>
      <c r="C136338" t="s">
        <v>116</v>
      </c>
      <c r="D136338" t="s">
        <v>27</v>
      </c>
      <c r="E136338">
        <v>13.187211576474001</v>
      </c>
    </row>
    <row r="136339" spans="1:5" x14ac:dyDescent="0.25">
      <c r="A136339">
        <v>7138</v>
      </c>
      <c r="B136339">
        <v>136338</v>
      </c>
      <c r="C136339" t="s">
        <v>61</v>
      </c>
      <c r="D136339" t="s">
        <v>27</v>
      </c>
      <c r="E136339">
        <v>1.9133294474535001</v>
      </c>
    </row>
    <row r="136340" spans="1:5" x14ac:dyDescent="0.25">
      <c r="A136340">
        <v>7138</v>
      </c>
      <c r="B136340">
        <v>136339</v>
      </c>
      <c r="C136340" t="s">
        <v>61</v>
      </c>
      <c r="D136340" t="s">
        <v>27</v>
      </c>
      <c r="E136340">
        <v>1.9133294474535001</v>
      </c>
    </row>
    <row r="136341" spans="1:5" x14ac:dyDescent="0.25">
      <c r="A136341">
        <v>7138</v>
      </c>
      <c r="B136341">
        <v>136340</v>
      </c>
      <c r="C136341" t="s">
        <v>61</v>
      </c>
      <c r="D136341" t="s">
        <v>27</v>
      </c>
      <c r="E136341">
        <v>1.9133294474535001</v>
      </c>
    </row>
    <row r="136342" spans="1:5" x14ac:dyDescent="0.25">
      <c r="A136342">
        <v>7138</v>
      </c>
      <c r="B136342">
        <v>136341</v>
      </c>
      <c r="C136342" t="s">
        <v>61</v>
      </c>
      <c r="D136342" t="s">
        <v>27</v>
      </c>
      <c r="E136342">
        <v>1.9133294474535001</v>
      </c>
    </row>
    <row r="136343" spans="1:5" x14ac:dyDescent="0.25">
      <c r="A136343">
        <v>7138</v>
      </c>
      <c r="B136343">
        <v>136342</v>
      </c>
      <c r="C136343" t="s">
        <v>61</v>
      </c>
      <c r="D136343" t="s">
        <v>27</v>
      </c>
      <c r="E136343">
        <v>1.9133294474535001</v>
      </c>
    </row>
    <row r="136344" spans="1:5" x14ac:dyDescent="0.25">
      <c r="A136344">
        <v>7138</v>
      </c>
      <c r="B136344">
        <v>136343</v>
      </c>
      <c r="C136344" t="s">
        <v>29</v>
      </c>
      <c r="D136344" t="s">
        <v>27</v>
      </c>
      <c r="E136344">
        <v>3.2968028941184002</v>
      </c>
    </row>
    <row r="136345" spans="1:5" x14ac:dyDescent="0.25">
      <c r="A136345">
        <v>7138</v>
      </c>
      <c r="B136345">
        <v>136344</v>
      </c>
      <c r="C136345" t="s">
        <v>29</v>
      </c>
      <c r="D136345" t="s">
        <v>27</v>
      </c>
      <c r="E136345">
        <v>3.2968028941184002</v>
      </c>
    </row>
    <row r="136346" spans="1:5" x14ac:dyDescent="0.25">
      <c r="A136346">
        <v>7138</v>
      </c>
      <c r="B136346">
        <v>136345</v>
      </c>
      <c r="C136346" t="s">
        <v>29</v>
      </c>
      <c r="D136346" t="s">
        <v>27</v>
      </c>
      <c r="E136346">
        <v>3.2968028941184002</v>
      </c>
    </row>
    <row r="136347" spans="1:5" x14ac:dyDescent="0.25">
      <c r="A136347">
        <v>7138</v>
      </c>
      <c r="B136347">
        <v>136346</v>
      </c>
      <c r="C136347" t="s">
        <v>29</v>
      </c>
      <c r="D136347" t="s">
        <v>27</v>
      </c>
      <c r="E136347">
        <v>3.2968028941184002</v>
      </c>
    </row>
    <row r="136348" spans="1:5" x14ac:dyDescent="0.25">
      <c r="A136348">
        <v>7138</v>
      </c>
      <c r="B136348">
        <v>136347</v>
      </c>
      <c r="C136348" t="s">
        <v>29</v>
      </c>
      <c r="D136348" t="s">
        <v>27</v>
      </c>
      <c r="E136348">
        <v>3.2968028941184002</v>
      </c>
    </row>
    <row r="136349" spans="1:5" x14ac:dyDescent="0.25">
      <c r="A136349">
        <v>7138</v>
      </c>
      <c r="B136349">
        <v>136348</v>
      </c>
      <c r="C136349" t="s">
        <v>820</v>
      </c>
      <c r="D136349" t="s">
        <v>27</v>
      </c>
      <c r="E136349">
        <v>9.1839813477768004</v>
      </c>
    </row>
    <row r="136350" spans="1:5" x14ac:dyDescent="0.25">
      <c r="A136350">
        <v>7138</v>
      </c>
      <c r="B136350">
        <v>136349</v>
      </c>
      <c r="C136350" t="s">
        <v>820</v>
      </c>
      <c r="D136350" t="s">
        <v>27</v>
      </c>
      <c r="E136350">
        <v>9.1839813477768004</v>
      </c>
    </row>
    <row r="136351" spans="1:5" x14ac:dyDescent="0.25">
      <c r="A136351">
        <v>7138</v>
      </c>
      <c r="B136351">
        <v>136350</v>
      </c>
      <c r="C136351" t="s">
        <v>820</v>
      </c>
      <c r="D136351" t="s">
        <v>27</v>
      </c>
      <c r="E136351">
        <v>9.1839813477768004</v>
      </c>
    </row>
    <row r="136352" spans="1:5" x14ac:dyDescent="0.25">
      <c r="A136352">
        <v>7138</v>
      </c>
      <c r="B136352">
        <v>136351</v>
      </c>
      <c r="C136352" t="s">
        <v>820</v>
      </c>
      <c r="D136352" t="s">
        <v>27</v>
      </c>
      <c r="E136352">
        <v>9.1839813477768004</v>
      </c>
    </row>
    <row r="136353" spans="1:5" x14ac:dyDescent="0.25">
      <c r="A136353">
        <v>7138</v>
      </c>
      <c r="B136353">
        <v>136352</v>
      </c>
      <c r="C136353" t="s">
        <v>689</v>
      </c>
      <c r="D136353" t="s">
        <v>24</v>
      </c>
      <c r="E136353">
        <v>111.95782089254</v>
      </c>
    </row>
    <row r="136354" spans="1:5" x14ac:dyDescent="0.25">
      <c r="A136354">
        <v>7138</v>
      </c>
      <c r="B136354">
        <v>136353</v>
      </c>
      <c r="C136354" t="s">
        <v>1136</v>
      </c>
      <c r="D136354" t="s">
        <v>8</v>
      </c>
      <c r="E136354">
        <v>2891.831023789</v>
      </c>
    </row>
    <row r="136355" spans="1:5" x14ac:dyDescent="0.25">
      <c r="A136355">
        <v>7138</v>
      </c>
      <c r="B136355">
        <v>136354</v>
      </c>
      <c r="C136355" t="s">
        <v>212</v>
      </c>
      <c r="D136355" t="s">
        <v>75</v>
      </c>
      <c r="E136355">
        <v>26.536728809262002</v>
      </c>
    </row>
    <row r="136356" spans="1:5" x14ac:dyDescent="0.25">
      <c r="A136356">
        <v>7138</v>
      </c>
      <c r="B136356">
        <v>136355</v>
      </c>
      <c r="C136356" t="s">
        <v>13</v>
      </c>
      <c r="D136356" t="s">
        <v>14</v>
      </c>
      <c r="E136356">
        <v>519.73458486925995</v>
      </c>
    </row>
    <row r="136357" spans="1:5" x14ac:dyDescent="0.25">
      <c r="A136357">
        <v>7138</v>
      </c>
      <c r="B136357">
        <v>136356</v>
      </c>
      <c r="C136357" t="s">
        <v>15</v>
      </c>
      <c r="D136357" t="s">
        <v>16</v>
      </c>
      <c r="E136357">
        <v>9.8247801858490007</v>
      </c>
    </row>
    <row r="136358" spans="1:5" x14ac:dyDescent="0.25">
      <c r="A136358">
        <v>7138</v>
      </c>
      <c r="B136358">
        <v>136357</v>
      </c>
      <c r="C136358" t="s">
        <v>15</v>
      </c>
      <c r="D136358" t="s">
        <v>17</v>
      </c>
      <c r="E136358">
        <v>5.9632222999437996</v>
      </c>
    </row>
    <row r="136359" spans="1:5" x14ac:dyDescent="0.25">
      <c r="A136359">
        <v>7138</v>
      </c>
      <c r="B136359">
        <v>136358</v>
      </c>
      <c r="C136359" t="s">
        <v>15</v>
      </c>
      <c r="D136359" t="s">
        <v>18</v>
      </c>
      <c r="E136359">
        <v>2.5968577672571</v>
      </c>
    </row>
    <row r="136360" spans="1:5" x14ac:dyDescent="0.25">
      <c r="A136360">
        <v>7139</v>
      </c>
      <c r="B136360">
        <v>136359</v>
      </c>
      <c r="C136360" t="s">
        <v>1257</v>
      </c>
      <c r="D136360" t="s">
        <v>6</v>
      </c>
      <c r="E136360">
        <v>22.570934646908</v>
      </c>
    </row>
    <row r="136361" spans="1:5" x14ac:dyDescent="0.25">
      <c r="A136361">
        <v>7139</v>
      </c>
      <c r="B136361">
        <v>136360</v>
      </c>
      <c r="C136361" t="s">
        <v>245</v>
      </c>
      <c r="D136361" t="s">
        <v>6</v>
      </c>
      <c r="E136361">
        <v>7.7320440101405001</v>
      </c>
    </row>
    <row r="136362" spans="1:5" x14ac:dyDescent="0.25">
      <c r="A136362">
        <v>7139</v>
      </c>
      <c r="B136362">
        <v>136361</v>
      </c>
      <c r="C136362" t="s">
        <v>180</v>
      </c>
      <c r="D136362" t="s">
        <v>6</v>
      </c>
      <c r="E136362">
        <v>5.8692082582673004</v>
      </c>
    </row>
    <row r="136363" spans="1:5" x14ac:dyDescent="0.25">
      <c r="A136363">
        <v>7139</v>
      </c>
      <c r="B136363">
        <v>136362</v>
      </c>
      <c r="C136363" t="s">
        <v>575</v>
      </c>
      <c r="D136363" t="s">
        <v>6</v>
      </c>
      <c r="E136363">
        <v>47.974396984857002</v>
      </c>
    </row>
    <row r="136364" spans="1:5" x14ac:dyDescent="0.25">
      <c r="A136364">
        <v>7139</v>
      </c>
      <c r="B136364">
        <v>136363</v>
      </c>
      <c r="C136364" t="s">
        <v>200</v>
      </c>
      <c r="D136364" t="s">
        <v>6</v>
      </c>
      <c r="E136364">
        <v>93.384212099460001</v>
      </c>
    </row>
    <row r="136365" spans="1:5" x14ac:dyDescent="0.25">
      <c r="A136365">
        <v>7139</v>
      </c>
      <c r="B136365">
        <v>136364</v>
      </c>
      <c r="C136365" t="s">
        <v>230</v>
      </c>
      <c r="D136365" t="s">
        <v>27</v>
      </c>
      <c r="E136365">
        <v>4.3623909942185</v>
      </c>
    </row>
    <row r="136366" spans="1:5" x14ac:dyDescent="0.25">
      <c r="A136366">
        <v>7139</v>
      </c>
      <c r="B136366">
        <v>136365</v>
      </c>
      <c r="C136366" t="s">
        <v>1252</v>
      </c>
      <c r="D136366" t="s">
        <v>27</v>
      </c>
      <c r="E136366">
        <v>21.783416896898999</v>
      </c>
    </row>
    <row r="136367" spans="1:5" x14ac:dyDescent="0.25">
      <c r="A136367">
        <v>7139</v>
      </c>
      <c r="B136367">
        <v>136366</v>
      </c>
      <c r="C136367" t="s">
        <v>1055</v>
      </c>
      <c r="D136367" t="s">
        <v>27</v>
      </c>
      <c r="E136367">
        <v>10.71464490574</v>
      </c>
    </row>
    <row r="136368" spans="1:5" x14ac:dyDescent="0.25">
      <c r="A136368">
        <v>7139</v>
      </c>
      <c r="B136368">
        <v>136367</v>
      </c>
      <c r="C136368" t="s">
        <v>26</v>
      </c>
      <c r="D136368" t="s">
        <v>27</v>
      </c>
      <c r="E136368">
        <v>1.5306635579628001</v>
      </c>
    </row>
    <row r="136369" spans="1:5" x14ac:dyDescent="0.25">
      <c r="A136369">
        <v>7139</v>
      </c>
      <c r="B136369">
        <v>136368</v>
      </c>
      <c r="C136369" t="s">
        <v>26</v>
      </c>
      <c r="D136369" t="s">
        <v>27</v>
      </c>
      <c r="E136369">
        <v>1.5306635579628001</v>
      </c>
    </row>
    <row r="136370" spans="1:5" x14ac:dyDescent="0.25">
      <c r="A136370">
        <v>7139</v>
      </c>
      <c r="B136370">
        <v>136369</v>
      </c>
      <c r="C136370" t="s">
        <v>26</v>
      </c>
      <c r="D136370" t="s">
        <v>27</v>
      </c>
      <c r="E136370">
        <v>1.5306635579628001</v>
      </c>
    </row>
    <row r="136371" spans="1:5" x14ac:dyDescent="0.25">
      <c r="A136371">
        <v>7139</v>
      </c>
      <c r="B136371">
        <v>136370</v>
      </c>
      <c r="C136371" t="s">
        <v>26</v>
      </c>
      <c r="D136371" t="s">
        <v>27</v>
      </c>
      <c r="E136371">
        <v>1.5306635579628001</v>
      </c>
    </row>
    <row r="136372" spans="1:5" x14ac:dyDescent="0.25">
      <c r="A136372">
        <v>7139</v>
      </c>
      <c r="B136372">
        <v>136371</v>
      </c>
      <c r="C136372" t="s">
        <v>26</v>
      </c>
      <c r="D136372" t="s">
        <v>27</v>
      </c>
      <c r="E136372">
        <v>1.5306635579628001</v>
      </c>
    </row>
    <row r="136373" spans="1:5" x14ac:dyDescent="0.25">
      <c r="A136373">
        <v>7139</v>
      </c>
      <c r="B136373">
        <v>136372</v>
      </c>
      <c r="C136373" t="s">
        <v>26</v>
      </c>
      <c r="D136373" t="s">
        <v>27</v>
      </c>
      <c r="E136373">
        <v>1.5306635579628001</v>
      </c>
    </row>
    <row r="136374" spans="1:5" x14ac:dyDescent="0.25">
      <c r="A136374">
        <v>7139</v>
      </c>
      <c r="B136374">
        <v>136373</v>
      </c>
      <c r="C136374" t="s">
        <v>28</v>
      </c>
      <c r="D136374" t="s">
        <v>27</v>
      </c>
      <c r="E136374">
        <v>0.91839817127154</v>
      </c>
    </row>
    <row r="136375" spans="1:5" x14ac:dyDescent="0.25">
      <c r="A136375">
        <v>7139</v>
      </c>
      <c r="B136375">
        <v>136374</v>
      </c>
      <c r="C136375" t="s">
        <v>28</v>
      </c>
      <c r="D136375" t="s">
        <v>27</v>
      </c>
      <c r="E136375">
        <v>0.91839817127154</v>
      </c>
    </row>
    <row r="136376" spans="1:5" x14ac:dyDescent="0.25">
      <c r="A136376">
        <v>7139</v>
      </c>
      <c r="B136376">
        <v>136375</v>
      </c>
      <c r="C136376" t="s">
        <v>28</v>
      </c>
      <c r="D136376" t="s">
        <v>27</v>
      </c>
      <c r="E136376">
        <v>0.91839817127154</v>
      </c>
    </row>
    <row r="136377" spans="1:5" x14ac:dyDescent="0.25">
      <c r="A136377">
        <v>7139</v>
      </c>
      <c r="B136377">
        <v>136376</v>
      </c>
      <c r="C136377" t="s">
        <v>28</v>
      </c>
      <c r="D136377" t="s">
        <v>27</v>
      </c>
      <c r="E136377">
        <v>0.91839817127154</v>
      </c>
    </row>
    <row r="136378" spans="1:5" x14ac:dyDescent="0.25">
      <c r="A136378">
        <v>7139</v>
      </c>
      <c r="B136378">
        <v>136377</v>
      </c>
      <c r="C136378" t="s">
        <v>28</v>
      </c>
      <c r="D136378" t="s">
        <v>27</v>
      </c>
      <c r="E136378">
        <v>0.91839817127154</v>
      </c>
    </row>
    <row r="136379" spans="1:5" x14ac:dyDescent="0.25">
      <c r="A136379">
        <v>7139</v>
      </c>
      <c r="B136379">
        <v>136378</v>
      </c>
      <c r="C136379" t="s">
        <v>28</v>
      </c>
      <c r="D136379" t="s">
        <v>27</v>
      </c>
      <c r="E136379">
        <v>0.91839817127154</v>
      </c>
    </row>
    <row r="136380" spans="1:5" x14ac:dyDescent="0.25">
      <c r="A136380">
        <v>7139</v>
      </c>
      <c r="B136380">
        <v>136379</v>
      </c>
      <c r="C136380" t="s">
        <v>61</v>
      </c>
      <c r="D136380" t="s">
        <v>27</v>
      </c>
      <c r="E136380">
        <v>1.9133294474535001</v>
      </c>
    </row>
    <row r="136381" spans="1:5" x14ac:dyDescent="0.25">
      <c r="A136381">
        <v>7139</v>
      </c>
      <c r="B136381">
        <v>136380</v>
      </c>
      <c r="C136381" t="s">
        <v>61</v>
      </c>
      <c r="D136381" t="s">
        <v>27</v>
      </c>
      <c r="E136381">
        <v>1.9133294474535001</v>
      </c>
    </row>
    <row r="136382" spans="1:5" x14ac:dyDescent="0.25">
      <c r="A136382">
        <v>7139</v>
      </c>
      <c r="B136382">
        <v>136381</v>
      </c>
      <c r="C136382" t="s">
        <v>61</v>
      </c>
      <c r="D136382" t="s">
        <v>27</v>
      </c>
      <c r="E136382">
        <v>1.9133294474535001</v>
      </c>
    </row>
    <row r="136383" spans="1:5" x14ac:dyDescent="0.25">
      <c r="A136383">
        <v>7139</v>
      </c>
      <c r="B136383">
        <v>136382</v>
      </c>
      <c r="C136383" t="s">
        <v>61</v>
      </c>
      <c r="D136383" t="s">
        <v>27</v>
      </c>
      <c r="E136383">
        <v>1.9133294474535001</v>
      </c>
    </row>
    <row r="136384" spans="1:5" x14ac:dyDescent="0.25">
      <c r="A136384">
        <v>7139</v>
      </c>
      <c r="B136384">
        <v>136383</v>
      </c>
      <c r="C136384" t="s">
        <v>61</v>
      </c>
      <c r="D136384" t="s">
        <v>27</v>
      </c>
      <c r="E136384">
        <v>1.9133294474535001</v>
      </c>
    </row>
    <row r="136385" spans="1:5" x14ac:dyDescent="0.25">
      <c r="A136385">
        <v>7139</v>
      </c>
      <c r="B136385">
        <v>136384</v>
      </c>
      <c r="C136385" t="s">
        <v>61</v>
      </c>
      <c r="D136385" t="s">
        <v>27</v>
      </c>
      <c r="E136385">
        <v>1.9133294474535001</v>
      </c>
    </row>
    <row r="136386" spans="1:5" x14ac:dyDescent="0.25">
      <c r="A136386">
        <v>7139</v>
      </c>
      <c r="B136386">
        <v>136385</v>
      </c>
      <c r="C136386" t="s">
        <v>29</v>
      </c>
      <c r="D136386" t="s">
        <v>27</v>
      </c>
      <c r="E136386">
        <v>3.2968028941184002</v>
      </c>
    </row>
    <row r="136387" spans="1:5" x14ac:dyDescent="0.25">
      <c r="A136387">
        <v>7139</v>
      </c>
      <c r="B136387">
        <v>136386</v>
      </c>
      <c r="C136387" t="s">
        <v>29</v>
      </c>
      <c r="D136387" t="s">
        <v>27</v>
      </c>
      <c r="E136387">
        <v>3.2968028941184002</v>
      </c>
    </row>
    <row r="136388" spans="1:5" x14ac:dyDescent="0.25">
      <c r="A136388">
        <v>7139</v>
      </c>
      <c r="B136388">
        <v>136387</v>
      </c>
      <c r="C136388" t="s">
        <v>29</v>
      </c>
      <c r="D136388" t="s">
        <v>27</v>
      </c>
      <c r="E136388">
        <v>3.2968028941184002</v>
      </c>
    </row>
    <row r="136389" spans="1:5" x14ac:dyDescent="0.25">
      <c r="A136389">
        <v>7139</v>
      </c>
      <c r="B136389">
        <v>136388</v>
      </c>
      <c r="C136389" t="s">
        <v>29</v>
      </c>
      <c r="D136389" t="s">
        <v>27</v>
      </c>
      <c r="E136389">
        <v>3.2968028941184002</v>
      </c>
    </row>
    <row r="136390" spans="1:5" x14ac:dyDescent="0.25">
      <c r="A136390">
        <v>7139</v>
      </c>
      <c r="B136390">
        <v>136389</v>
      </c>
      <c r="C136390" t="s">
        <v>29</v>
      </c>
      <c r="D136390" t="s">
        <v>27</v>
      </c>
      <c r="E136390">
        <v>3.2968028941184002</v>
      </c>
    </row>
    <row r="136391" spans="1:5" x14ac:dyDescent="0.25">
      <c r="A136391">
        <v>7139</v>
      </c>
      <c r="B136391">
        <v>136390</v>
      </c>
      <c r="C136391" t="s">
        <v>29</v>
      </c>
      <c r="D136391" t="s">
        <v>27</v>
      </c>
      <c r="E136391">
        <v>3.2968028941184002</v>
      </c>
    </row>
    <row r="136392" spans="1:5" x14ac:dyDescent="0.25">
      <c r="A136392">
        <v>7139</v>
      </c>
      <c r="B136392">
        <v>136391</v>
      </c>
      <c r="C136392" t="s">
        <v>820</v>
      </c>
      <c r="D136392" t="s">
        <v>27</v>
      </c>
      <c r="E136392">
        <v>9.1839813477768004</v>
      </c>
    </row>
    <row r="136393" spans="1:5" x14ac:dyDescent="0.25">
      <c r="A136393">
        <v>7139</v>
      </c>
      <c r="B136393">
        <v>136392</v>
      </c>
      <c r="C136393" t="s">
        <v>178</v>
      </c>
      <c r="D136393" t="s">
        <v>27</v>
      </c>
      <c r="E136393">
        <v>3.9797251047277999</v>
      </c>
    </row>
    <row r="136394" spans="1:5" x14ac:dyDescent="0.25">
      <c r="A136394">
        <v>7139</v>
      </c>
      <c r="B136394">
        <v>136393</v>
      </c>
      <c r="C136394" t="s">
        <v>94</v>
      </c>
      <c r="D136394" t="s">
        <v>27</v>
      </c>
      <c r="E136394">
        <v>3.0613271159256001</v>
      </c>
    </row>
    <row r="136395" spans="1:5" x14ac:dyDescent="0.25">
      <c r="A136395">
        <v>7139</v>
      </c>
      <c r="B136395">
        <v>136394</v>
      </c>
      <c r="C136395" t="s">
        <v>94</v>
      </c>
      <c r="D136395" t="s">
        <v>27</v>
      </c>
      <c r="E136395">
        <v>3.0613271159256001</v>
      </c>
    </row>
    <row r="136396" spans="1:5" x14ac:dyDescent="0.25">
      <c r="A136396">
        <v>7139</v>
      </c>
      <c r="B136396">
        <v>136395</v>
      </c>
      <c r="C136396" t="s">
        <v>83</v>
      </c>
      <c r="D136396" t="s">
        <v>24</v>
      </c>
      <c r="E136396">
        <v>30.142490240297999</v>
      </c>
    </row>
    <row r="136397" spans="1:5" x14ac:dyDescent="0.25">
      <c r="A136397">
        <v>7139</v>
      </c>
      <c r="B136397">
        <v>136396</v>
      </c>
      <c r="C136397" t="s">
        <v>83</v>
      </c>
      <c r="D136397" t="s">
        <v>24</v>
      </c>
      <c r="E136397">
        <v>30.142490240297999</v>
      </c>
    </row>
    <row r="136398" spans="1:5" x14ac:dyDescent="0.25">
      <c r="A136398">
        <v>7139</v>
      </c>
      <c r="B136398">
        <v>136397</v>
      </c>
      <c r="C136398" t="s">
        <v>1136</v>
      </c>
      <c r="D136398" t="s">
        <v>8</v>
      </c>
      <c r="E136398">
        <v>1943.3789056088001</v>
      </c>
    </row>
    <row r="136399" spans="1:5" x14ac:dyDescent="0.25">
      <c r="A136399">
        <v>7139</v>
      </c>
      <c r="B136399">
        <v>136398</v>
      </c>
      <c r="C136399" t="s">
        <v>13</v>
      </c>
      <c r="D136399" t="s">
        <v>14</v>
      </c>
      <c r="E136399">
        <v>357.31752709761003</v>
      </c>
    </row>
    <row r="136400" spans="1:5" x14ac:dyDescent="0.25">
      <c r="A136400">
        <v>7139</v>
      </c>
      <c r="B136400">
        <v>136399</v>
      </c>
      <c r="C136400" t="s">
        <v>15</v>
      </c>
      <c r="D136400" t="s">
        <v>16</v>
      </c>
      <c r="E136400">
        <v>20.149972258921999</v>
      </c>
    </row>
    <row r="136401" spans="1:5" x14ac:dyDescent="0.25">
      <c r="A136401">
        <v>7139</v>
      </c>
      <c r="B136401">
        <v>136400</v>
      </c>
      <c r="C136401" t="s">
        <v>15</v>
      </c>
      <c r="D136401" t="s">
        <v>17</v>
      </c>
      <c r="E136401">
        <v>18.830117659967001</v>
      </c>
    </row>
    <row r="136402" spans="1:5" x14ac:dyDescent="0.25">
      <c r="A136402">
        <v>7139</v>
      </c>
      <c r="B136402">
        <v>136401</v>
      </c>
      <c r="C136402" t="s">
        <v>15</v>
      </c>
      <c r="D136402" t="s">
        <v>40</v>
      </c>
      <c r="E136402">
        <v>9.8273149947549996</v>
      </c>
    </row>
    <row r="136403" spans="1:5" x14ac:dyDescent="0.25">
      <c r="A136403">
        <v>7139</v>
      </c>
      <c r="B136403">
        <v>136402</v>
      </c>
      <c r="C136403" t="s">
        <v>15</v>
      </c>
      <c r="D136403" t="s">
        <v>18</v>
      </c>
      <c r="E136403">
        <v>8.9621073899613002</v>
      </c>
    </row>
    <row r="136404" spans="1:5" x14ac:dyDescent="0.25">
      <c r="A136404">
        <v>7140</v>
      </c>
      <c r="B136404">
        <v>136403</v>
      </c>
      <c r="C136404" t="s">
        <v>165</v>
      </c>
      <c r="D136404" t="s">
        <v>6</v>
      </c>
      <c r="E136404">
        <v>0.40829274773988999</v>
      </c>
    </row>
    <row r="136405" spans="1:5" x14ac:dyDescent="0.25">
      <c r="A136405">
        <v>7140</v>
      </c>
      <c r="B136405">
        <v>136404</v>
      </c>
      <c r="C136405" t="s">
        <v>556</v>
      </c>
      <c r="D136405" t="s">
        <v>6</v>
      </c>
      <c r="E136405">
        <v>0.56140253764865999</v>
      </c>
    </row>
    <row r="136406" spans="1:5" x14ac:dyDescent="0.25">
      <c r="A136406">
        <v>7140</v>
      </c>
      <c r="B136406">
        <v>136405</v>
      </c>
      <c r="C136406" t="s">
        <v>35</v>
      </c>
      <c r="D136406" t="s">
        <v>6</v>
      </c>
      <c r="E136406">
        <v>0.4338110587331</v>
      </c>
    </row>
    <row r="136407" spans="1:5" x14ac:dyDescent="0.25">
      <c r="A136407">
        <v>7140</v>
      </c>
      <c r="B136407">
        <v>136406</v>
      </c>
      <c r="C136407" t="s">
        <v>35</v>
      </c>
      <c r="D136407" t="s">
        <v>6</v>
      </c>
      <c r="E136407">
        <v>0.17862808188936</v>
      </c>
    </row>
    <row r="136408" spans="1:5" x14ac:dyDescent="0.25">
      <c r="A136408">
        <v>7140</v>
      </c>
      <c r="B136408">
        <v>136407</v>
      </c>
      <c r="C136408" t="s">
        <v>35</v>
      </c>
      <c r="D136408" t="s">
        <v>6</v>
      </c>
      <c r="E136408">
        <v>0.25518297684373997</v>
      </c>
    </row>
    <row r="136409" spans="1:5" x14ac:dyDescent="0.25">
      <c r="A136409">
        <v>7140</v>
      </c>
      <c r="B136409">
        <v>136408</v>
      </c>
      <c r="C136409" t="s">
        <v>162</v>
      </c>
      <c r="D136409" t="s">
        <v>6</v>
      </c>
      <c r="E136409">
        <v>0.77830808602781998</v>
      </c>
    </row>
    <row r="136410" spans="1:5" x14ac:dyDescent="0.25">
      <c r="A136410">
        <v>7140</v>
      </c>
      <c r="B136410">
        <v>136409</v>
      </c>
      <c r="C136410" t="s">
        <v>127</v>
      </c>
      <c r="D136410" t="s">
        <v>6</v>
      </c>
      <c r="E136410">
        <v>1.7224850984483999</v>
      </c>
    </row>
    <row r="136411" spans="1:5" x14ac:dyDescent="0.25">
      <c r="A136411">
        <v>7140</v>
      </c>
      <c r="B136411">
        <v>136410</v>
      </c>
      <c r="C136411" t="s">
        <v>200</v>
      </c>
      <c r="D136411" t="s">
        <v>6</v>
      </c>
      <c r="E136411">
        <v>93.384212099460001</v>
      </c>
    </row>
    <row r="136412" spans="1:5" x14ac:dyDescent="0.25">
      <c r="A136412">
        <v>7140</v>
      </c>
      <c r="B136412">
        <v>136411</v>
      </c>
      <c r="C136412" t="s">
        <v>200</v>
      </c>
      <c r="D136412" t="s">
        <v>6</v>
      </c>
      <c r="E136412">
        <v>93.384212099460001</v>
      </c>
    </row>
    <row r="136413" spans="1:5" x14ac:dyDescent="0.25">
      <c r="A136413">
        <v>7140</v>
      </c>
      <c r="B136413">
        <v>136412</v>
      </c>
      <c r="C136413" t="s">
        <v>83</v>
      </c>
      <c r="D136413" t="s">
        <v>24</v>
      </c>
      <c r="E136413">
        <v>60.284980480597</v>
      </c>
    </row>
    <row r="136414" spans="1:5" x14ac:dyDescent="0.25">
      <c r="A136414">
        <v>7140</v>
      </c>
      <c r="B136414">
        <v>136413</v>
      </c>
      <c r="C136414" t="s">
        <v>83</v>
      </c>
      <c r="D136414" t="s">
        <v>24</v>
      </c>
      <c r="E136414">
        <v>30.142490240297999</v>
      </c>
    </row>
    <row r="136415" spans="1:5" x14ac:dyDescent="0.25">
      <c r="A136415">
        <v>7140</v>
      </c>
      <c r="B136415">
        <v>136414</v>
      </c>
      <c r="C136415" t="s">
        <v>83</v>
      </c>
      <c r="D136415" t="s">
        <v>24</v>
      </c>
      <c r="E136415">
        <v>30.142490240297999</v>
      </c>
    </row>
    <row r="136416" spans="1:5" x14ac:dyDescent="0.25">
      <c r="A136416">
        <v>7140</v>
      </c>
      <c r="B136416">
        <v>136415</v>
      </c>
      <c r="C136416" t="s">
        <v>99</v>
      </c>
      <c r="D136416" t="s">
        <v>8</v>
      </c>
      <c r="E136416">
        <v>63.546062510812</v>
      </c>
    </row>
    <row r="136417" spans="1:5" x14ac:dyDescent="0.25">
      <c r="A136417">
        <v>7140</v>
      </c>
      <c r="B136417">
        <v>136416</v>
      </c>
      <c r="C136417" t="s">
        <v>1136</v>
      </c>
      <c r="D136417" t="s">
        <v>8</v>
      </c>
      <c r="E136417">
        <v>1341.7753326355</v>
      </c>
    </row>
    <row r="136418" spans="1:5" x14ac:dyDescent="0.25">
      <c r="A136418">
        <v>7140</v>
      </c>
      <c r="B136418">
        <v>136417</v>
      </c>
      <c r="C136418" t="s">
        <v>13</v>
      </c>
      <c r="D136418" t="s">
        <v>14</v>
      </c>
      <c r="E136418">
        <v>259.86729243462997</v>
      </c>
    </row>
    <row r="136419" spans="1:5" x14ac:dyDescent="0.25">
      <c r="A136419">
        <v>7140</v>
      </c>
      <c r="B136419">
        <v>136418</v>
      </c>
      <c r="C136419" t="s">
        <v>15</v>
      </c>
      <c r="D136419" t="s">
        <v>16</v>
      </c>
      <c r="E136419">
        <v>6.4543914658807999</v>
      </c>
    </row>
    <row r="136420" spans="1:5" x14ac:dyDescent="0.25">
      <c r="A136420">
        <v>7141</v>
      </c>
      <c r="B136420">
        <v>136419</v>
      </c>
      <c r="C136420" t="s">
        <v>488</v>
      </c>
      <c r="D136420" t="s">
        <v>6</v>
      </c>
      <c r="E136420">
        <v>9.2376233320583001</v>
      </c>
    </row>
    <row r="136421" spans="1:5" x14ac:dyDescent="0.25">
      <c r="A136421">
        <v>7141</v>
      </c>
      <c r="B136421">
        <v>136420</v>
      </c>
      <c r="C136421" t="s">
        <v>78</v>
      </c>
      <c r="D136421" t="s">
        <v>6</v>
      </c>
      <c r="E136421">
        <v>8.2168918049355995</v>
      </c>
    </row>
    <row r="136422" spans="1:5" x14ac:dyDescent="0.25">
      <c r="A136422">
        <v>7141</v>
      </c>
      <c r="B136422">
        <v>136421</v>
      </c>
      <c r="C136422" t="s">
        <v>78</v>
      </c>
      <c r="D136422" t="s">
        <v>6</v>
      </c>
      <c r="E136422">
        <v>-8.2168917319272001</v>
      </c>
    </row>
    <row r="136423" spans="1:5" x14ac:dyDescent="0.25">
      <c r="A136423">
        <v>7141</v>
      </c>
      <c r="B136423">
        <v>136422</v>
      </c>
      <c r="C136423" t="s">
        <v>78</v>
      </c>
      <c r="D136423" t="s">
        <v>6</v>
      </c>
      <c r="E136423">
        <v>7.3008433413055997E-8</v>
      </c>
    </row>
    <row r="136424" spans="1:5" x14ac:dyDescent="0.25">
      <c r="A136424">
        <v>7141</v>
      </c>
      <c r="B136424">
        <v>136423</v>
      </c>
      <c r="C136424" t="s">
        <v>78</v>
      </c>
      <c r="D136424" t="s">
        <v>6</v>
      </c>
      <c r="E136424">
        <v>1.4601686682611001E-7</v>
      </c>
    </row>
    <row r="136425" spans="1:5" x14ac:dyDescent="0.25">
      <c r="A136425">
        <v>7141</v>
      </c>
      <c r="B136425">
        <v>136424</v>
      </c>
      <c r="C136425" t="s">
        <v>162</v>
      </c>
      <c r="D136425" t="s">
        <v>6</v>
      </c>
      <c r="E136425">
        <v>1.2121191067357</v>
      </c>
    </row>
    <row r="136426" spans="1:5" x14ac:dyDescent="0.25">
      <c r="A136426">
        <v>7141</v>
      </c>
      <c r="B136426">
        <v>136425</v>
      </c>
      <c r="C136426" t="s">
        <v>162</v>
      </c>
      <c r="D136426" t="s">
        <v>6</v>
      </c>
      <c r="E136426">
        <v>2.0159455417819001</v>
      </c>
    </row>
    <row r="136427" spans="1:5" x14ac:dyDescent="0.25">
      <c r="A136427">
        <v>7141</v>
      </c>
      <c r="B136427">
        <v>136426</v>
      </c>
      <c r="C136427" t="s">
        <v>200</v>
      </c>
      <c r="D136427" t="s">
        <v>6</v>
      </c>
      <c r="E136427">
        <v>93.384212099460001</v>
      </c>
    </row>
    <row r="136428" spans="1:5" x14ac:dyDescent="0.25">
      <c r="A136428">
        <v>7141</v>
      </c>
      <c r="B136428">
        <v>136427</v>
      </c>
      <c r="C136428" t="s">
        <v>1055</v>
      </c>
      <c r="D136428" t="s">
        <v>27</v>
      </c>
      <c r="E136428">
        <v>10.71464490574</v>
      </c>
    </row>
    <row r="136429" spans="1:5" x14ac:dyDescent="0.25">
      <c r="A136429">
        <v>7141</v>
      </c>
      <c r="B136429">
        <v>136428</v>
      </c>
      <c r="C136429" t="s">
        <v>1055</v>
      </c>
      <c r="D136429" t="s">
        <v>27</v>
      </c>
      <c r="E136429">
        <v>10.71464490574</v>
      </c>
    </row>
    <row r="136430" spans="1:5" x14ac:dyDescent="0.25">
      <c r="A136430">
        <v>7141</v>
      </c>
      <c r="B136430">
        <v>136429</v>
      </c>
      <c r="C136430" t="s">
        <v>1055</v>
      </c>
      <c r="D136430" t="s">
        <v>27</v>
      </c>
      <c r="E136430">
        <v>10.71464490574</v>
      </c>
    </row>
    <row r="136431" spans="1:5" x14ac:dyDescent="0.25">
      <c r="A136431">
        <v>7141</v>
      </c>
      <c r="B136431">
        <v>136430</v>
      </c>
      <c r="C136431" t="s">
        <v>28</v>
      </c>
      <c r="D136431" t="s">
        <v>27</v>
      </c>
      <c r="E136431">
        <v>0.91839817127154</v>
      </c>
    </row>
    <row r="136432" spans="1:5" x14ac:dyDescent="0.25">
      <c r="A136432">
        <v>7141</v>
      </c>
      <c r="B136432">
        <v>136431</v>
      </c>
      <c r="C136432" t="s">
        <v>28</v>
      </c>
      <c r="D136432" t="s">
        <v>27</v>
      </c>
      <c r="E136432">
        <v>0.91839817127154</v>
      </c>
    </row>
    <row r="136433" spans="1:5" x14ac:dyDescent="0.25">
      <c r="A136433">
        <v>7141</v>
      </c>
      <c r="B136433">
        <v>136432</v>
      </c>
      <c r="C136433" t="s">
        <v>353</v>
      </c>
      <c r="D136433" t="s">
        <v>27</v>
      </c>
      <c r="E136433">
        <v>0.91839817127154</v>
      </c>
    </row>
    <row r="136434" spans="1:5" x14ac:dyDescent="0.25">
      <c r="A136434">
        <v>7141</v>
      </c>
      <c r="B136434">
        <v>136433</v>
      </c>
      <c r="C136434" t="s">
        <v>353</v>
      </c>
      <c r="D136434" t="s">
        <v>27</v>
      </c>
      <c r="E136434">
        <v>0.91839817127154</v>
      </c>
    </row>
    <row r="136435" spans="1:5" x14ac:dyDescent="0.25">
      <c r="A136435">
        <v>7141</v>
      </c>
      <c r="B136435">
        <v>136434</v>
      </c>
      <c r="C136435" t="s">
        <v>61</v>
      </c>
      <c r="D136435" t="s">
        <v>27</v>
      </c>
      <c r="E136435">
        <v>1.9133294474535001</v>
      </c>
    </row>
    <row r="136436" spans="1:5" x14ac:dyDescent="0.25">
      <c r="A136436">
        <v>7141</v>
      </c>
      <c r="B136436">
        <v>136435</v>
      </c>
      <c r="C136436" t="s">
        <v>61</v>
      </c>
      <c r="D136436" t="s">
        <v>27</v>
      </c>
      <c r="E136436">
        <v>1.9133294474535001</v>
      </c>
    </row>
    <row r="136437" spans="1:5" x14ac:dyDescent="0.25">
      <c r="A136437">
        <v>7141</v>
      </c>
      <c r="B136437">
        <v>136436</v>
      </c>
      <c r="C136437" t="s">
        <v>29</v>
      </c>
      <c r="D136437" t="s">
        <v>27</v>
      </c>
      <c r="E136437">
        <v>3.2968028941184002</v>
      </c>
    </row>
    <row r="136438" spans="1:5" x14ac:dyDescent="0.25">
      <c r="A136438">
        <v>7141</v>
      </c>
      <c r="B136438">
        <v>136437</v>
      </c>
      <c r="C136438" t="s">
        <v>178</v>
      </c>
      <c r="D136438" t="s">
        <v>27</v>
      </c>
      <c r="E136438">
        <v>3.9797251047277999</v>
      </c>
    </row>
    <row r="136439" spans="1:5" x14ac:dyDescent="0.25">
      <c r="A136439">
        <v>7141</v>
      </c>
      <c r="B136439">
        <v>136438</v>
      </c>
      <c r="C136439" t="s">
        <v>178</v>
      </c>
      <c r="D136439" t="s">
        <v>27</v>
      </c>
      <c r="E136439">
        <v>3.9797251047277999</v>
      </c>
    </row>
    <row r="136440" spans="1:5" x14ac:dyDescent="0.25">
      <c r="A136440">
        <v>7141</v>
      </c>
      <c r="B136440">
        <v>136439</v>
      </c>
      <c r="C136440" t="s">
        <v>48</v>
      </c>
      <c r="D136440" t="s">
        <v>27</v>
      </c>
      <c r="E136440">
        <v>6.9996575947116</v>
      </c>
    </row>
    <row r="136441" spans="1:5" x14ac:dyDescent="0.25">
      <c r="A136441">
        <v>7141</v>
      </c>
      <c r="B136441">
        <v>136440</v>
      </c>
      <c r="C136441" t="s">
        <v>83</v>
      </c>
      <c r="D136441" t="s">
        <v>24</v>
      </c>
      <c r="E136441">
        <v>30.142490240297999</v>
      </c>
    </row>
    <row r="136442" spans="1:5" x14ac:dyDescent="0.25">
      <c r="A136442">
        <v>7141</v>
      </c>
      <c r="B136442">
        <v>136441</v>
      </c>
      <c r="C136442" t="s">
        <v>1136</v>
      </c>
      <c r="D136442" t="s">
        <v>8</v>
      </c>
      <c r="E136442">
        <v>1081.0274580185001</v>
      </c>
    </row>
    <row r="136443" spans="1:5" x14ac:dyDescent="0.25">
      <c r="A136443">
        <v>7141</v>
      </c>
      <c r="B136443">
        <v>136442</v>
      </c>
      <c r="C136443" t="s">
        <v>13</v>
      </c>
      <c r="D136443" t="s">
        <v>14</v>
      </c>
      <c r="E136443">
        <v>194.90046932596999</v>
      </c>
    </row>
    <row r="136444" spans="1:5" x14ac:dyDescent="0.25">
      <c r="A136444">
        <v>7141</v>
      </c>
      <c r="B136444">
        <v>136443</v>
      </c>
      <c r="C136444" t="s">
        <v>15</v>
      </c>
      <c r="D136444" t="s">
        <v>16</v>
      </c>
      <c r="E136444">
        <v>4.6586170766785999</v>
      </c>
    </row>
    <row r="136445" spans="1:5" x14ac:dyDescent="0.25">
      <c r="A136445">
        <v>7141</v>
      </c>
      <c r="B136445">
        <v>136444</v>
      </c>
      <c r="C136445" t="s">
        <v>15</v>
      </c>
      <c r="D136445" t="s">
        <v>17</v>
      </c>
      <c r="E136445">
        <v>7.4540278749297002</v>
      </c>
    </row>
    <row r="136446" spans="1:5" x14ac:dyDescent="0.25">
      <c r="A136446">
        <v>7142</v>
      </c>
      <c r="B136446">
        <v>136445</v>
      </c>
      <c r="C136446" t="s">
        <v>123</v>
      </c>
      <c r="D136446" t="s">
        <v>6</v>
      </c>
      <c r="E136446">
        <v>1.4035063821469</v>
      </c>
    </row>
    <row r="136447" spans="1:5" x14ac:dyDescent="0.25">
      <c r="A136447">
        <v>7142</v>
      </c>
      <c r="B136447">
        <v>136446</v>
      </c>
      <c r="C136447" t="s">
        <v>88</v>
      </c>
      <c r="D136447" t="s">
        <v>6</v>
      </c>
      <c r="E136447">
        <v>0.16586892639275999</v>
      </c>
    </row>
    <row r="136448" spans="1:5" x14ac:dyDescent="0.25">
      <c r="A136448">
        <v>7142</v>
      </c>
      <c r="B136448">
        <v>136447</v>
      </c>
      <c r="C136448" t="s">
        <v>979</v>
      </c>
      <c r="D136448" t="s">
        <v>27</v>
      </c>
      <c r="E136448">
        <v>21.783416896898999</v>
      </c>
    </row>
    <row r="136449" spans="1:5" x14ac:dyDescent="0.25">
      <c r="A136449">
        <v>7142</v>
      </c>
      <c r="B136449">
        <v>136448</v>
      </c>
      <c r="C136449" t="s">
        <v>1280</v>
      </c>
      <c r="D136449" t="s">
        <v>27</v>
      </c>
      <c r="E136449">
        <v>41.210036176480003</v>
      </c>
    </row>
    <row r="136450" spans="1:5" x14ac:dyDescent="0.25">
      <c r="A136450">
        <v>7142</v>
      </c>
      <c r="B136450">
        <v>136449</v>
      </c>
      <c r="C136450" t="s">
        <v>310</v>
      </c>
      <c r="D136450" t="s">
        <v>27</v>
      </c>
      <c r="E136450">
        <v>20.828003101088001</v>
      </c>
    </row>
    <row r="136451" spans="1:5" x14ac:dyDescent="0.25">
      <c r="A136451">
        <v>7142</v>
      </c>
      <c r="B136451">
        <v>136450</v>
      </c>
      <c r="C136451" t="s">
        <v>26</v>
      </c>
      <c r="D136451" t="s">
        <v>27</v>
      </c>
      <c r="E136451">
        <v>1.5306635579628001</v>
      </c>
    </row>
    <row r="136452" spans="1:5" x14ac:dyDescent="0.25">
      <c r="A136452">
        <v>7142</v>
      </c>
      <c r="B136452">
        <v>136451</v>
      </c>
      <c r="C136452" t="s">
        <v>26</v>
      </c>
      <c r="D136452" t="s">
        <v>27</v>
      </c>
      <c r="E136452">
        <v>1.5306635579628001</v>
      </c>
    </row>
    <row r="136453" spans="1:5" x14ac:dyDescent="0.25">
      <c r="A136453">
        <v>7142</v>
      </c>
      <c r="B136453">
        <v>136452</v>
      </c>
      <c r="C136453" t="s">
        <v>26</v>
      </c>
      <c r="D136453" t="s">
        <v>27</v>
      </c>
      <c r="E136453">
        <v>1.5306635579628001</v>
      </c>
    </row>
    <row r="136454" spans="1:5" x14ac:dyDescent="0.25">
      <c r="A136454">
        <v>7142</v>
      </c>
      <c r="B136454">
        <v>136453</v>
      </c>
      <c r="C136454" t="s">
        <v>26</v>
      </c>
      <c r="D136454" t="s">
        <v>27</v>
      </c>
      <c r="E136454">
        <v>1.5306635579628001</v>
      </c>
    </row>
    <row r="136455" spans="1:5" x14ac:dyDescent="0.25">
      <c r="A136455">
        <v>7142</v>
      </c>
      <c r="B136455">
        <v>136454</v>
      </c>
      <c r="C136455" t="s">
        <v>1281</v>
      </c>
      <c r="D136455" t="s">
        <v>27</v>
      </c>
      <c r="E136455">
        <v>41.210036176480003</v>
      </c>
    </row>
    <row r="136456" spans="1:5" x14ac:dyDescent="0.25">
      <c r="A136456">
        <v>7142</v>
      </c>
      <c r="B136456">
        <v>136455</v>
      </c>
      <c r="C136456" t="s">
        <v>28</v>
      </c>
      <c r="D136456" t="s">
        <v>27</v>
      </c>
      <c r="E136456">
        <v>0.91839817127154</v>
      </c>
    </row>
    <row r="136457" spans="1:5" x14ac:dyDescent="0.25">
      <c r="A136457">
        <v>7142</v>
      </c>
      <c r="B136457">
        <v>136456</v>
      </c>
      <c r="C136457" t="s">
        <v>28</v>
      </c>
      <c r="D136457" t="s">
        <v>27</v>
      </c>
      <c r="E136457">
        <v>0.91839817127154</v>
      </c>
    </row>
    <row r="136458" spans="1:5" x14ac:dyDescent="0.25">
      <c r="A136458">
        <v>7142</v>
      </c>
      <c r="B136458">
        <v>136457</v>
      </c>
      <c r="C136458" t="s">
        <v>28</v>
      </c>
      <c r="D136458" t="s">
        <v>27</v>
      </c>
      <c r="E136458">
        <v>0.91839817127154</v>
      </c>
    </row>
    <row r="136459" spans="1:5" x14ac:dyDescent="0.25">
      <c r="A136459">
        <v>7142</v>
      </c>
      <c r="B136459">
        <v>136458</v>
      </c>
      <c r="C136459" t="s">
        <v>28</v>
      </c>
      <c r="D136459" t="s">
        <v>27</v>
      </c>
      <c r="E136459">
        <v>0.91839817127154</v>
      </c>
    </row>
    <row r="136460" spans="1:5" x14ac:dyDescent="0.25">
      <c r="A136460">
        <v>7142</v>
      </c>
      <c r="B136460">
        <v>136459</v>
      </c>
      <c r="C136460" t="s">
        <v>946</v>
      </c>
      <c r="D136460" t="s">
        <v>27</v>
      </c>
      <c r="E136460">
        <v>11.213531477459</v>
      </c>
    </row>
    <row r="136461" spans="1:5" x14ac:dyDescent="0.25">
      <c r="A136461">
        <v>7142</v>
      </c>
      <c r="B136461">
        <v>136460</v>
      </c>
      <c r="C136461" t="s">
        <v>1282</v>
      </c>
      <c r="D136461" t="s">
        <v>27</v>
      </c>
      <c r="E136461">
        <v>4.9452043411776003</v>
      </c>
    </row>
    <row r="136462" spans="1:5" x14ac:dyDescent="0.25">
      <c r="A136462">
        <v>7142</v>
      </c>
      <c r="B136462">
        <v>136461</v>
      </c>
      <c r="C136462" t="s">
        <v>947</v>
      </c>
      <c r="D136462" t="s">
        <v>27</v>
      </c>
      <c r="E136462">
        <v>6.5772643895826999</v>
      </c>
    </row>
    <row r="136463" spans="1:5" x14ac:dyDescent="0.25">
      <c r="A136463">
        <v>7142</v>
      </c>
      <c r="B136463">
        <v>136462</v>
      </c>
      <c r="C136463" t="s">
        <v>116</v>
      </c>
      <c r="D136463" t="s">
        <v>27</v>
      </c>
      <c r="E136463">
        <v>13.187211576474001</v>
      </c>
    </row>
    <row r="136464" spans="1:5" x14ac:dyDescent="0.25">
      <c r="A136464">
        <v>7142</v>
      </c>
      <c r="B136464">
        <v>136463</v>
      </c>
      <c r="C136464" t="s">
        <v>61</v>
      </c>
      <c r="D136464" t="s">
        <v>27</v>
      </c>
      <c r="E136464">
        <v>1.9133294474535001</v>
      </c>
    </row>
    <row r="136465" spans="1:5" x14ac:dyDescent="0.25">
      <c r="A136465">
        <v>7142</v>
      </c>
      <c r="B136465">
        <v>136464</v>
      </c>
      <c r="C136465" t="s">
        <v>61</v>
      </c>
      <c r="D136465" t="s">
        <v>27</v>
      </c>
      <c r="E136465">
        <v>1.9133294474535001</v>
      </c>
    </row>
    <row r="136466" spans="1:5" x14ac:dyDescent="0.25">
      <c r="A136466">
        <v>7142</v>
      </c>
      <c r="B136466">
        <v>136465</v>
      </c>
      <c r="C136466" t="s">
        <v>61</v>
      </c>
      <c r="D136466" t="s">
        <v>27</v>
      </c>
      <c r="E136466">
        <v>1.9133294474535001</v>
      </c>
    </row>
    <row r="136467" spans="1:5" x14ac:dyDescent="0.25">
      <c r="A136467">
        <v>7142</v>
      </c>
      <c r="B136467">
        <v>136466</v>
      </c>
      <c r="C136467" t="s">
        <v>61</v>
      </c>
      <c r="D136467" t="s">
        <v>27</v>
      </c>
      <c r="E136467">
        <v>1.9133294474535001</v>
      </c>
    </row>
    <row r="136468" spans="1:5" x14ac:dyDescent="0.25">
      <c r="A136468">
        <v>7142</v>
      </c>
      <c r="B136468">
        <v>136467</v>
      </c>
      <c r="C136468" t="s">
        <v>980</v>
      </c>
      <c r="D136468" t="s">
        <v>27</v>
      </c>
      <c r="E136468">
        <v>516.14285908684997</v>
      </c>
    </row>
    <row r="136469" spans="1:5" x14ac:dyDescent="0.25">
      <c r="A136469">
        <v>7142</v>
      </c>
      <c r="B136469">
        <v>136468</v>
      </c>
      <c r="C136469" t="s">
        <v>980</v>
      </c>
      <c r="D136469" t="s">
        <v>27</v>
      </c>
      <c r="E136469">
        <v>516.14285908684997</v>
      </c>
    </row>
    <row r="136470" spans="1:5" x14ac:dyDescent="0.25">
      <c r="A136470">
        <v>7142</v>
      </c>
      <c r="B136470">
        <v>136469</v>
      </c>
      <c r="C136470" t="s">
        <v>107</v>
      </c>
      <c r="D136470" t="s">
        <v>27</v>
      </c>
      <c r="E136470">
        <v>11.213531477459</v>
      </c>
    </row>
    <row r="136471" spans="1:5" x14ac:dyDescent="0.25">
      <c r="A136471">
        <v>7142</v>
      </c>
      <c r="B136471">
        <v>136470</v>
      </c>
      <c r="C136471" t="s">
        <v>29</v>
      </c>
      <c r="D136471" t="s">
        <v>27</v>
      </c>
      <c r="E136471">
        <v>3.2968028941184002</v>
      </c>
    </row>
    <row r="136472" spans="1:5" x14ac:dyDescent="0.25">
      <c r="A136472">
        <v>7142</v>
      </c>
      <c r="B136472">
        <v>136471</v>
      </c>
      <c r="C136472" t="s">
        <v>29</v>
      </c>
      <c r="D136472" t="s">
        <v>27</v>
      </c>
      <c r="E136472">
        <v>3.2968028941184002</v>
      </c>
    </row>
    <row r="136473" spans="1:5" x14ac:dyDescent="0.25">
      <c r="A136473">
        <v>7142</v>
      </c>
      <c r="B136473">
        <v>136472</v>
      </c>
      <c r="C136473" t="s">
        <v>29</v>
      </c>
      <c r="D136473" t="s">
        <v>27</v>
      </c>
      <c r="E136473">
        <v>3.2968028941184002</v>
      </c>
    </row>
    <row r="136474" spans="1:5" x14ac:dyDescent="0.25">
      <c r="A136474">
        <v>7142</v>
      </c>
      <c r="B136474">
        <v>136473</v>
      </c>
      <c r="C136474" t="s">
        <v>29</v>
      </c>
      <c r="D136474" t="s">
        <v>27</v>
      </c>
      <c r="E136474">
        <v>3.2968028941184002</v>
      </c>
    </row>
    <row r="136475" spans="1:5" x14ac:dyDescent="0.25">
      <c r="A136475">
        <v>7142</v>
      </c>
      <c r="B136475">
        <v>136474</v>
      </c>
      <c r="C136475" t="s">
        <v>348</v>
      </c>
      <c r="D136475" t="s">
        <v>27</v>
      </c>
      <c r="E136475">
        <v>6.5772643895826999</v>
      </c>
    </row>
    <row r="136476" spans="1:5" x14ac:dyDescent="0.25">
      <c r="A136476">
        <v>7142</v>
      </c>
      <c r="B136476">
        <v>136475</v>
      </c>
      <c r="C136476" t="s">
        <v>178</v>
      </c>
      <c r="D136476" t="s">
        <v>27</v>
      </c>
      <c r="E136476">
        <v>3.9797251047277999</v>
      </c>
    </row>
    <row r="136477" spans="1:5" x14ac:dyDescent="0.25">
      <c r="A136477">
        <v>7142</v>
      </c>
      <c r="B136477">
        <v>136476</v>
      </c>
      <c r="C136477" t="s">
        <v>178</v>
      </c>
      <c r="D136477" t="s">
        <v>27</v>
      </c>
      <c r="E136477">
        <v>3.9797251047277999</v>
      </c>
    </row>
    <row r="136478" spans="1:5" x14ac:dyDescent="0.25">
      <c r="A136478">
        <v>7142</v>
      </c>
      <c r="B136478">
        <v>136477</v>
      </c>
      <c r="C136478" t="s">
        <v>94</v>
      </c>
      <c r="D136478" t="s">
        <v>27</v>
      </c>
      <c r="E136478">
        <v>3.0613271159256001</v>
      </c>
    </row>
    <row r="136479" spans="1:5" x14ac:dyDescent="0.25">
      <c r="A136479">
        <v>7142</v>
      </c>
      <c r="B136479">
        <v>136478</v>
      </c>
      <c r="C136479" t="s">
        <v>94</v>
      </c>
      <c r="D136479" t="s">
        <v>27</v>
      </c>
      <c r="E136479">
        <v>3.0613271159256001</v>
      </c>
    </row>
    <row r="136480" spans="1:5" x14ac:dyDescent="0.25">
      <c r="A136480">
        <v>7142</v>
      </c>
      <c r="B136480">
        <v>136479</v>
      </c>
      <c r="C136480" t="s">
        <v>558</v>
      </c>
      <c r="D136480" t="s">
        <v>24</v>
      </c>
      <c r="E136480">
        <v>111.95782089254</v>
      </c>
    </row>
    <row r="136481" spans="1:5" x14ac:dyDescent="0.25">
      <c r="A136481">
        <v>7142</v>
      </c>
      <c r="B136481">
        <v>136480</v>
      </c>
      <c r="C136481" t="s">
        <v>83</v>
      </c>
      <c r="D136481" t="s">
        <v>24</v>
      </c>
      <c r="E136481">
        <v>60.284980480597</v>
      </c>
    </row>
    <row r="136482" spans="1:5" x14ac:dyDescent="0.25">
      <c r="A136482">
        <v>7142</v>
      </c>
      <c r="B136482">
        <v>136481</v>
      </c>
      <c r="C136482" t="s">
        <v>83</v>
      </c>
      <c r="D136482" t="s">
        <v>24</v>
      </c>
      <c r="E136482">
        <v>30.142490240297999</v>
      </c>
    </row>
    <row r="136483" spans="1:5" x14ac:dyDescent="0.25">
      <c r="A136483">
        <v>7142</v>
      </c>
      <c r="B136483">
        <v>136482</v>
      </c>
      <c r="C136483" t="s">
        <v>83</v>
      </c>
      <c r="D136483" t="s">
        <v>24</v>
      </c>
      <c r="E136483">
        <v>30.142490240297999</v>
      </c>
    </row>
    <row r="136484" spans="1:5" x14ac:dyDescent="0.25">
      <c r="A136484">
        <v>7142</v>
      </c>
      <c r="B136484">
        <v>136483</v>
      </c>
      <c r="C136484" t="s">
        <v>83</v>
      </c>
      <c r="D136484" t="s">
        <v>24</v>
      </c>
      <c r="E136484">
        <v>30.142490240297999</v>
      </c>
    </row>
    <row r="136485" spans="1:5" x14ac:dyDescent="0.25">
      <c r="A136485">
        <v>7142</v>
      </c>
      <c r="B136485">
        <v>136484</v>
      </c>
      <c r="C136485" t="s">
        <v>1136</v>
      </c>
      <c r="D136485" t="s">
        <v>8</v>
      </c>
      <c r="E136485">
        <v>4146.0379161917999</v>
      </c>
    </row>
    <row r="136486" spans="1:5" x14ac:dyDescent="0.25">
      <c r="A136486">
        <v>7142</v>
      </c>
      <c r="B136486">
        <v>136485</v>
      </c>
      <c r="C136486" t="s">
        <v>13</v>
      </c>
      <c r="D136486" t="s">
        <v>14</v>
      </c>
      <c r="E136486">
        <v>779.60187730387997</v>
      </c>
    </row>
    <row r="136487" spans="1:5" x14ac:dyDescent="0.25">
      <c r="A136487">
        <v>7142</v>
      </c>
      <c r="B136487">
        <v>136486</v>
      </c>
      <c r="C136487" t="s">
        <v>15</v>
      </c>
      <c r="D136487" t="s">
        <v>16</v>
      </c>
      <c r="E136487">
        <v>14.214336958757</v>
      </c>
    </row>
    <row r="136488" spans="1:5" x14ac:dyDescent="0.25">
      <c r="A136488">
        <v>7142</v>
      </c>
      <c r="B136488">
        <v>136487</v>
      </c>
      <c r="C136488" t="s">
        <v>15</v>
      </c>
      <c r="D136488" t="s">
        <v>17</v>
      </c>
      <c r="E136488">
        <v>12.689860871034</v>
      </c>
    </row>
    <row r="136489" spans="1:5" x14ac:dyDescent="0.25">
      <c r="A136489">
        <v>7142</v>
      </c>
      <c r="B136489">
        <v>136488</v>
      </c>
      <c r="C136489" t="s">
        <v>15</v>
      </c>
      <c r="D136489" t="s">
        <v>40</v>
      </c>
      <c r="E136489">
        <v>18.537743336908999</v>
      </c>
    </row>
    <row r="136490" spans="1:5" x14ac:dyDescent="0.25">
      <c r="A136490">
        <v>7142</v>
      </c>
      <c r="B136490">
        <v>136489</v>
      </c>
      <c r="C136490" t="s">
        <v>15</v>
      </c>
      <c r="D136490" t="s">
        <v>18</v>
      </c>
      <c r="E136490">
        <v>4.1642369445647001</v>
      </c>
    </row>
    <row r="136491" spans="1:5" x14ac:dyDescent="0.25">
      <c r="A136491">
        <v>7143</v>
      </c>
      <c r="B136491">
        <v>136490</v>
      </c>
      <c r="C136491" t="s">
        <v>302</v>
      </c>
      <c r="D136491" t="s">
        <v>6</v>
      </c>
      <c r="E136491">
        <v>7.8341171020124003</v>
      </c>
    </row>
    <row r="136492" spans="1:5" x14ac:dyDescent="0.25">
      <c r="A136492">
        <v>7143</v>
      </c>
      <c r="B136492">
        <v>136491</v>
      </c>
      <c r="C136492" t="s">
        <v>193</v>
      </c>
      <c r="D136492" t="s">
        <v>6</v>
      </c>
      <c r="E136492">
        <v>0.44657019521709002</v>
      </c>
    </row>
    <row r="136493" spans="1:5" x14ac:dyDescent="0.25">
      <c r="A136493">
        <v>7143</v>
      </c>
      <c r="B136493">
        <v>136492</v>
      </c>
      <c r="C136493" t="s">
        <v>345</v>
      </c>
      <c r="D136493" t="s">
        <v>6</v>
      </c>
      <c r="E136493">
        <v>0.95693614890457002</v>
      </c>
    </row>
    <row r="136494" spans="1:5" x14ac:dyDescent="0.25">
      <c r="A136494">
        <v>7143</v>
      </c>
      <c r="B136494">
        <v>136493</v>
      </c>
      <c r="C136494" t="s">
        <v>345</v>
      </c>
      <c r="D136494" t="s">
        <v>6</v>
      </c>
      <c r="E136494">
        <v>0.95693614890457002</v>
      </c>
    </row>
    <row r="136495" spans="1:5" x14ac:dyDescent="0.25">
      <c r="A136495">
        <v>7143</v>
      </c>
      <c r="B136495">
        <v>136494</v>
      </c>
      <c r="C136495" t="s">
        <v>127</v>
      </c>
      <c r="D136495" t="s">
        <v>6</v>
      </c>
      <c r="E136495">
        <v>1.7224850984483999</v>
      </c>
    </row>
    <row r="136496" spans="1:5" x14ac:dyDescent="0.25">
      <c r="A136496">
        <v>7143</v>
      </c>
      <c r="B136496">
        <v>136495</v>
      </c>
      <c r="C136496" t="s">
        <v>200</v>
      </c>
      <c r="D136496" t="s">
        <v>6</v>
      </c>
      <c r="E136496">
        <v>93.384212099460001</v>
      </c>
    </row>
    <row r="136497" spans="1:5" x14ac:dyDescent="0.25">
      <c r="A136497">
        <v>7143</v>
      </c>
      <c r="B136497">
        <v>136496</v>
      </c>
      <c r="C136497" t="s">
        <v>979</v>
      </c>
      <c r="D136497" t="s">
        <v>27</v>
      </c>
      <c r="E136497">
        <v>21.783416896898999</v>
      </c>
    </row>
    <row r="136498" spans="1:5" x14ac:dyDescent="0.25">
      <c r="A136498">
        <v>7143</v>
      </c>
      <c r="B136498">
        <v>136497</v>
      </c>
      <c r="C136498" t="s">
        <v>230</v>
      </c>
      <c r="D136498" t="s">
        <v>27</v>
      </c>
      <c r="E136498">
        <v>4.3623909942185</v>
      </c>
    </row>
    <row r="136499" spans="1:5" x14ac:dyDescent="0.25">
      <c r="A136499">
        <v>7143</v>
      </c>
      <c r="B136499">
        <v>136498</v>
      </c>
      <c r="C136499" t="s">
        <v>230</v>
      </c>
      <c r="D136499" t="s">
        <v>27</v>
      </c>
      <c r="E136499">
        <v>4.3623909942185</v>
      </c>
    </row>
    <row r="136500" spans="1:5" x14ac:dyDescent="0.25">
      <c r="A136500">
        <v>7143</v>
      </c>
      <c r="B136500">
        <v>136499</v>
      </c>
      <c r="C136500" t="s">
        <v>26</v>
      </c>
      <c r="D136500" t="s">
        <v>27</v>
      </c>
      <c r="E136500">
        <v>1.5306635579628001</v>
      </c>
    </row>
    <row r="136501" spans="1:5" x14ac:dyDescent="0.25">
      <c r="A136501">
        <v>7143</v>
      </c>
      <c r="B136501">
        <v>136500</v>
      </c>
      <c r="C136501" t="s">
        <v>26</v>
      </c>
      <c r="D136501" t="s">
        <v>27</v>
      </c>
      <c r="E136501">
        <v>1.5306635579628001</v>
      </c>
    </row>
    <row r="136502" spans="1:5" x14ac:dyDescent="0.25">
      <c r="A136502">
        <v>7143</v>
      </c>
      <c r="B136502">
        <v>136501</v>
      </c>
      <c r="C136502" t="s">
        <v>26</v>
      </c>
      <c r="D136502" t="s">
        <v>27</v>
      </c>
      <c r="E136502">
        <v>1.5306635579628001</v>
      </c>
    </row>
    <row r="136503" spans="1:5" x14ac:dyDescent="0.25">
      <c r="A136503">
        <v>7143</v>
      </c>
      <c r="B136503">
        <v>136502</v>
      </c>
      <c r="C136503" t="s">
        <v>26</v>
      </c>
      <c r="D136503" t="s">
        <v>27</v>
      </c>
      <c r="E136503">
        <v>1.5306635579628001</v>
      </c>
    </row>
    <row r="136504" spans="1:5" x14ac:dyDescent="0.25">
      <c r="A136504">
        <v>7143</v>
      </c>
      <c r="B136504">
        <v>136503</v>
      </c>
      <c r="C136504" t="s">
        <v>26</v>
      </c>
      <c r="D136504" t="s">
        <v>27</v>
      </c>
      <c r="E136504">
        <v>1.5306635579628001</v>
      </c>
    </row>
    <row r="136505" spans="1:5" x14ac:dyDescent="0.25">
      <c r="A136505">
        <v>7143</v>
      </c>
      <c r="B136505">
        <v>136504</v>
      </c>
      <c r="C136505" t="s">
        <v>26</v>
      </c>
      <c r="D136505" t="s">
        <v>27</v>
      </c>
      <c r="E136505">
        <v>1.5306635579628001</v>
      </c>
    </row>
    <row r="136506" spans="1:5" x14ac:dyDescent="0.25">
      <c r="A136506">
        <v>7143</v>
      </c>
      <c r="B136506">
        <v>136505</v>
      </c>
      <c r="C136506" t="s">
        <v>28</v>
      </c>
      <c r="D136506" t="s">
        <v>27</v>
      </c>
      <c r="E136506">
        <v>0.91839817127154</v>
      </c>
    </row>
    <row r="136507" spans="1:5" x14ac:dyDescent="0.25">
      <c r="A136507">
        <v>7143</v>
      </c>
      <c r="B136507">
        <v>136506</v>
      </c>
      <c r="C136507" t="s">
        <v>28</v>
      </c>
      <c r="D136507" t="s">
        <v>27</v>
      </c>
      <c r="E136507">
        <v>0.91839817127154</v>
      </c>
    </row>
    <row r="136508" spans="1:5" x14ac:dyDescent="0.25">
      <c r="A136508">
        <v>7143</v>
      </c>
      <c r="B136508">
        <v>136507</v>
      </c>
      <c r="C136508" t="s">
        <v>28</v>
      </c>
      <c r="D136508" t="s">
        <v>27</v>
      </c>
      <c r="E136508">
        <v>0.91839817127154</v>
      </c>
    </row>
    <row r="136509" spans="1:5" x14ac:dyDescent="0.25">
      <c r="A136509">
        <v>7143</v>
      </c>
      <c r="B136509">
        <v>136508</v>
      </c>
      <c r="C136509" t="s">
        <v>28</v>
      </c>
      <c r="D136509" t="s">
        <v>27</v>
      </c>
      <c r="E136509">
        <v>0.91839817127154</v>
      </c>
    </row>
    <row r="136510" spans="1:5" x14ac:dyDescent="0.25">
      <c r="A136510">
        <v>7143</v>
      </c>
      <c r="B136510">
        <v>136509</v>
      </c>
      <c r="C136510" t="s">
        <v>28</v>
      </c>
      <c r="D136510" t="s">
        <v>27</v>
      </c>
      <c r="E136510">
        <v>0.91839817127154</v>
      </c>
    </row>
    <row r="136511" spans="1:5" x14ac:dyDescent="0.25">
      <c r="A136511">
        <v>7143</v>
      </c>
      <c r="B136511">
        <v>136510</v>
      </c>
      <c r="C136511" t="s">
        <v>28</v>
      </c>
      <c r="D136511" t="s">
        <v>27</v>
      </c>
      <c r="E136511">
        <v>0.91839817127154</v>
      </c>
    </row>
    <row r="136512" spans="1:5" x14ac:dyDescent="0.25">
      <c r="A136512">
        <v>7143</v>
      </c>
      <c r="B136512">
        <v>136511</v>
      </c>
      <c r="C136512" t="s">
        <v>318</v>
      </c>
      <c r="D136512" t="s">
        <v>27</v>
      </c>
      <c r="E136512">
        <v>0.91839817127154</v>
      </c>
    </row>
    <row r="136513" spans="1:5" x14ac:dyDescent="0.25">
      <c r="A136513">
        <v>7143</v>
      </c>
      <c r="B136513">
        <v>136512</v>
      </c>
      <c r="C136513" t="s">
        <v>320</v>
      </c>
      <c r="D136513" t="s">
        <v>27</v>
      </c>
      <c r="E136513">
        <v>3.0613271159256001</v>
      </c>
    </row>
    <row r="136514" spans="1:5" x14ac:dyDescent="0.25">
      <c r="A136514">
        <v>7143</v>
      </c>
      <c r="B136514">
        <v>136513</v>
      </c>
      <c r="C136514" t="s">
        <v>143</v>
      </c>
      <c r="D136514" t="s">
        <v>27</v>
      </c>
      <c r="E136514">
        <v>8.2420072352960005</v>
      </c>
    </row>
    <row r="136515" spans="1:5" x14ac:dyDescent="0.25">
      <c r="A136515">
        <v>7143</v>
      </c>
      <c r="B136515">
        <v>136514</v>
      </c>
      <c r="C136515" t="s">
        <v>125</v>
      </c>
      <c r="D136515" t="s">
        <v>27</v>
      </c>
      <c r="E136515">
        <v>15.397235650121999</v>
      </c>
    </row>
    <row r="136516" spans="1:5" x14ac:dyDescent="0.25">
      <c r="A136516">
        <v>7143</v>
      </c>
      <c r="B136516">
        <v>136515</v>
      </c>
      <c r="C136516" t="s">
        <v>125</v>
      </c>
      <c r="D136516" t="s">
        <v>27</v>
      </c>
      <c r="E136516">
        <v>15.397235650121999</v>
      </c>
    </row>
    <row r="136517" spans="1:5" x14ac:dyDescent="0.25">
      <c r="A136517">
        <v>7143</v>
      </c>
      <c r="B136517">
        <v>136516</v>
      </c>
      <c r="C136517" t="s">
        <v>116</v>
      </c>
      <c r="D136517" t="s">
        <v>27</v>
      </c>
      <c r="E136517">
        <v>13.187211576474001</v>
      </c>
    </row>
    <row r="136518" spans="1:5" x14ac:dyDescent="0.25">
      <c r="A136518">
        <v>7143</v>
      </c>
      <c r="B136518">
        <v>136517</v>
      </c>
      <c r="C136518" t="s">
        <v>61</v>
      </c>
      <c r="D136518" t="s">
        <v>27</v>
      </c>
      <c r="E136518">
        <v>1.9133294474535001</v>
      </c>
    </row>
    <row r="136519" spans="1:5" x14ac:dyDescent="0.25">
      <c r="A136519">
        <v>7143</v>
      </c>
      <c r="B136519">
        <v>136518</v>
      </c>
      <c r="C136519" t="s">
        <v>61</v>
      </c>
      <c r="D136519" t="s">
        <v>27</v>
      </c>
      <c r="E136519">
        <v>1.9133294474535001</v>
      </c>
    </row>
    <row r="136520" spans="1:5" x14ac:dyDescent="0.25">
      <c r="A136520">
        <v>7143</v>
      </c>
      <c r="B136520">
        <v>136519</v>
      </c>
      <c r="C136520" t="s">
        <v>61</v>
      </c>
      <c r="D136520" t="s">
        <v>27</v>
      </c>
      <c r="E136520">
        <v>1.9133294474535001</v>
      </c>
    </row>
    <row r="136521" spans="1:5" x14ac:dyDescent="0.25">
      <c r="A136521">
        <v>7143</v>
      </c>
      <c r="B136521">
        <v>136520</v>
      </c>
      <c r="C136521" t="s">
        <v>61</v>
      </c>
      <c r="D136521" t="s">
        <v>27</v>
      </c>
      <c r="E136521">
        <v>1.9133294474535001</v>
      </c>
    </row>
    <row r="136522" spans="1:5" x14ac:dyDescent="0.25">
      <c r="A136522">
        <v>7143</v>
      </c>
      <c r="B136522">
        <v>136521</v>
      </c>
      <c r="C136522" t="s">
        <v>61</v>
      </c>
      <c r="D136522" t="s">
        <v>27</v>
      </c>
      <c r="E136522">
        <v>1.9133294474535001</v>
      </c>
    </row>
    <row r="136523" spans="1:5" x14ac:dyDescent="0.25">
      <c r="A136523">
        <v>7143</v>
      </c>
      <c r="B136523">
        <v>136522</v>
      </c>
      <c r="C136523" t="s">
        <v>61</v>
      </c>
      <c r="D136523" t="s">
        <v>27</v>
      </c>
      <c r="E136523">
        <v>1.9133294474535001</v>
      </c>
    </row>
    <row r="136524" spans="1:5" x14ac:dyDescent="0.25">
      <c r="A136524">
        <v>7143</v>
      </c>
      <c r="B136524">
        <v>136523</v>
      </c>
      <c r="C136524" t="s">
        <v>958</v>
      </c>
      <c r="D136524" t="s">
        <v>27</v>
      </c>
      <c r="E136524">
        <v>0.91839817127154</v>
      </c>
    </row>
    <row r="136525" spans="1:5" x14ac:dyDescent="0.25">
      <c r="A136525">
        <v>7143</v>
      </c>
      <c r="B136525">
        <v>136524</v>
      </c>
      <c r="C136525" t="s">
        <v>959</v>
      </c>
      <c r="D136525" t="s">
        <v>27</v>
      </c>
      <c r="E136525">
        <v>3.8266588949070002</v>
      </c>
    </row>
    <row r="136526" spans="1:5" x14ac:dyDescent="0.25">
      <c r="A136526">
        <v>7143</v>
      </c>
      <c r="B136526">
        <v>136525</v>
      </c>
      <c r="C136526" t="s">
        <v>982</v>
      </c>
      <c r="D136526" t="s">
        <v>27</v>
      </c>
      <c r="E136526">
        <v>0.91839817127154</v>
      </c>
    </row>
    <row r="136527" spans="1:5" x14ac:dyDescent="0.25">
      <c r="A136527">
        <v>7143</v>
      </c>
      <c r="B136527">
        <v>136526</v>
      </c>
      <c r="C136527" t="s">
        <v>29</v>
      </c>
      <c r="D136527" t="s">
        <v>27</v>
      </c>
      <c r="E136527">
        <v>3.2968028941184002</v>
      </c>
    </row>
    <row r="136528" spans="1:5" x14ac:dyDescent="0.25">
      <c r="A136528">
        <v>7143</v>
      </c>
      <c r="B136528">
        <v>136527</v>
      </c>
      <c r="C136528" t="s">
        <v>29</v>
      </c>
      <c r="D136528" t="s">
        <v>27</v>
      </c>
      <c r="E136528">
        <v>3.2968028941184002</v>
      </c>
    </row>
    <row r="136529" spans="1:5" x14ac:dyDescent="0.25">
      <c r="A136529">
        <v>7143</v>
      </c>
      <c r="B136529">
        <v>136528</v>
      </c>
      <c r="C136529" t="s">
        <v>29</v>
      </c>
      <c r="D136529" t="s">
        <v>27</v>
      </c>
      <c r="E136529">
        <v>3.2968028941184002</v>
      </c>
    </row>
    <row r="136530" spans="1:5" x14ac:dyDescent="0.25">
      <c r="A136530">
        <v>7143</v>
      </c>
      <c r="B136530">
        <v>136529</v>
      </c>
      <c r="C136530" t="s">
        <v>29</v>
      </c>
      <c r="D136530" t="s">
        <v>27</v>
      </c>
      <c r="E136530">
        <v>3.2968028941184002</v>
      </c>
    </row>
    <row r="136531" spans="1:5" x14ac:dyDescent="0.25">
      <c r="A136531">
        <v>7143</v>
      </c>
      <c r="B136531">
        <v>136530</v>
      </c>
      <c r="C136531" t="s">
        <v>29</v>
      </c>
      <c r="D136531" t="s">
        <v>27</v>
      </c>
      <c r="E136531">
        <v>3.2968028941184002</v>
      </c>
    </row>
    <row r="136532" spans="1:5" x14ac:dyDescent="0.25">
      <c r="A136532">
        <v>7143</v>
      </c>
      <c r="B136532">
        <v>136531</v>
      </c>
      <c r="C136532" t="s">
        <v>29</v>
      </c>
      <c r="D136532" t="s">
        <v>27</v>
      </c>
      <c r="E136532">
        <v>3.2968028941184002</v>
      </c>
    </row>
    <row r="136533" spans="1:5" x14ac:dyDescent="0.25">
      <c r="A136533">
        <v>7143</v>
      </c>
      <c r="B136533">
        <v>136532</v>
      </c>
      <c r="C136533" t="s">
        <v>178</v>
      </c>
      <c r="D136533" t="s">
        <v>27</v>
      </c>
      <c r="E136533">
        <v>3.9797251047277999</v>
      </c>
    </row>
    <row r="136534" spans="1:5" x14ac:dyDescent="0.25">
      <c r="A136534">
        <v>7143</v>
      </c>
      <c r="B136534">
        <v>136533</v>
      </c>
      <c r="C136534" t="s">
        <v>1251</v>
      </c>
      <c r="D136534" t="s">
        <v>24</v>
      </c>
      <c r="E136534">
        <v>268.41169880646999</v>
      </c>
    </row>
    <row r="136535" spans="1:5" x14ac:dyDescent="0.25">
      <c r="A136535">
        <v>7143</v>
      </c>
      <c r="B136535">
        <v>136534</v>
      </c>
      <c r="C136535" t="s">
        <v>83</v>
      </c>
      <c r="D136535" t="s">
        <v>24</v>
      </c>
      <c r="E136535">
        <v>30.142490240297999</v>
      </c>
    </row>
    <row r="136536" spans="1:5" x14ac:dyDescent="0.25">
      <c r="A136536">
        <v>7143</v>
      </c>
      <c r="B136536">
        <v>136535</v>
      </c>
      <c r="C136536" t="s">
        <v>83</v>
      </c>
      <c r="D136536" t="s">
        <v>24</v>
      </c>
      <c r="E136536">
        <v>30.142490240297999</v>
      </c>
    </row>
    <row r="136537" spans="1:5" x14ac:dyDescent="0.25">
      <c r="A136537">
        <v>7143</v>
      </c>
      <c r="B136537">
        <v>136536</v>
      </c>
      <c r="C136537" t="s">
        <v>642</v>
      </c>
      <c r="D136537" t="s">
        <v>24</v>
      </c>
      <c r="E136537">
        <v>30.142490240297999</v>
      </c>
    </row>
    <row r="136538" spans="1:5" x14ac:dyDescent="0.25">
      <c r="A136538">
        <v>7143</v>
      </c>
      <c r="B136538">
        <v>136537</v>
      </c>
      <c r="C136538" t="s">
        <v>1136</v>
      </c>
      <c r="D136538" t="s">
        <v>8</v>
      </c>
      <c r="E136538">
        <v>1409.5306462304</v>
      </c>
    </row>
    <row r="136539" spans="1:5" x14ac:dyDescent="0.25">
      <c r="A136539">
        <v>7143</v>
      </c>
      <c r="B136539">
        <v>136538</v>
      </c>
      <c r="C136539" t="s">
        <v>13</v>
      </c>
      <c r="D136539" t="s">
        <v>14</v>
      </c>
      <c r="E136539">
        <v>259.86729243462997</v>
      </c>
    </row>
    <row r="136540" spans="1:5" x14ac:dyDescent="0.25">
      <c r="A136540">
        <v>7143</v>
      </c>
      <c r="B136540">
        <v>136539</v>
      </c>
      <c r="C136540" t="s">
        <v>15</v>
      </c>
      <c r="D136540" t="s">
        <v>16</v>
      </c>
      <c r="E136540">
        <v>8.6629284499853991</v>
      </c>
    </row>
    <row r="136541" spans="1:5" x14ac:dyDescent="0.25">
      <c r="A136541">
        <v>7143</v>
      </c>
      <c r="B136541">
        <v>136540</v>
      </c>
      <c r="C136541" t="s">
        <v>15</v>
      </c>
      <c r="D136541" t="s">
        <v>18</v>
      </c>
      <c r="E136541">
        <v>14.738922462811001</v>
      </c>
    </row>
    <row r="136542" spans="1:5" x14ac:dyDescent="0.25">
      <c r="A136542">
        <v>7144</v>
      </c>
      <c r="B136542">
        <v>136541</v>
      </c>
      <c r="C136542" t="s">
        <v>279</v>
      </c>
      <c r="D136542" t="s">
        <v>6</v>
      </c>
      <c r="E136542">
        <v>4.5039794376732996</v>
      </c>
    </row>
    <row r="136543" spans="1:5" x14ac:dyDescent="0.25">
      <c r="A136543">
        <v>7144</v>
      </c>
      <c r="B136543">
        <v>136542</v>
      </c>
      <c r="C136543" t="s">
        <v>279</v>
      </c>
      <c r="D136543" t="s">
        <v>6</v>
      </c>
      <c r="E136543">
        <v>4.5039794376732996</v>
      </c>
    </row>
    <row r="136544" spans="1:5" x14ac:dyDescent="0.25">
      <c r="A136544">
        <v>7144</v>
      </c>
      <c r="B136544">
        <v>136543</v>
      </c>
      <c r="C136544" t="s">
        <v>600</v>
      </c>
      <c r="D136544" t="s">
        <v>6</v>
      </c>
      <c r="E136544">
        <v>0.47208850621029003</v>
      </c>
    </row>
    <row r="136545" spans="1:5" x14ac:dyDescent="0.25">
      <c r="A136545">
        <v>7144</v>
      </c>
      <c r="B136545">
        <v>136544</v>
      </c>
      <c r="C136545" t="s">
        <v>600</v>
      </c>
      <c r="D136545" t="s">
        <v>6</v>
      </c>
      <c r="E136545">
        <v>0.47208850621029003</v>
      </c>
    </row>
    <row r="136546" spans="1:5" x14ac:dyDescent="0.25">
      <c r="A136546">
        <v>7144</v>
      </c>
      <c r="B136546">
        <v>136545</v>
      </c>
      <c r="C136546" t="s">
        <v>241</v>
      </c>
      <c r="D136546" t="s">
        <v>6</v>
      </c>
      <c r="E136546">
        <v>19.687366759507999</v>
      </c>
    </row>
    <row r="136547" spans="1:5" x14ac:dyDescent="0.25">
      <c r="A136547">
        <v>7144</v>
      </c>
      <c r="B136547">
        <v>136546</v>
      </c>
      <c r="C136547" t="s">
        <v>241</v>
      </c>
      <c r="D136547" t="s">
        <v>6</v>
      </c>
      <c r="E136547">
        <v>19.687366759507999</v>
      </c>
    </row>
    <row r="136548" spans="1:5" x14ac:dyDescent="0.25">
      <c r="A136548">
        <v>7144</v>
      </c>
      <c r="B136548">
        <v>136547</v>
      </c>
      <c r="C136548" t="s">
        <v>281</v>
      </c>
      <c r="D136548" t="s">
        <v>6</v>
      </c>
      <c r="E136548">
        <v>18.602838637360001</v>
      </c>
    </row>
    <row r="136549" spans="1:5" x14ac:dyDescent="0.25">
      <c r="A136549">
        <v>7144</v>
      </c>
      <c r="B136549">
        <v>136548</v>
      </c>
      <c r="C136549" t="s">
        <v>281</v>
      </c>
      <c r="D136549" t="s">
        <v>6</v>
      </c>
      <c r="E136549">
        <v>18.602838637360001</v>
      </c>
    </row>
    <row r="136550" spans="1:5" x14ac:dyDescent="0.25">
      <c r="A136550">
        <v>7144</v>
      </c>
      <c r="B136550">
        <v>136549</v>
      </c>
      <c r="C136550" t="s">
        <v>103</v>
      </c>
      <c r="D136550" t="s">
        <v>6</v>
      </c>
      <c r="E136550">
        <v>21.779866359690001</v>
      </c>
    </row>
    <row r="136551" spans="1:5" x14ac:dyDescent="0.25">
      <c r="A136551">
        <v>7144</v>
      </c>
      <c r="B136551">
        <v>136550</v>
      </c>
      <c r="C136551" t="s">
        <v>103</v>
      </c>
      <c r="D136551" t="s">
        <v>6</v>
      </c>
      <c r="E136551">
        <v>21.779866359690001</v>
      </c>
    </row>
    <row r="136552" spans="1:5" x14ac:dyDescent="0.25">
      <c r="A136552">
        <v>7144</v>
      </c>
      <c r="B136552">
        <v>136551</v>
      </c>
      <c r="C136552" t="s">
        <v>346</v>
      </c>
      <c r="D136552" t="s">
        <v>6</v>
      </c>
      <c r="E136552">
        <v>2.1562961952066999</v>
      </c>
    </row>
    <row r="136553" spans="1:5" x14ac:dyDescent="0.25">
      <c r="A136553">
        <v>7144</v>
      </c>
      <c r="B136553">
        <v>136552</v>
      </c>
      <c r="C136553" t="s">
        <v>65</v>
      </c>
      <c r="D136553" t="s">
        <v>6</v>
      </c>
      <c r="E136553">
        <v>4.9633089595005</v>
      </c>
    </row>
    <row r="136554" spans="1:5" x14ac:dyDescent="0.25">
      <c r="A136554">
        <v>7144</v>
      </c>
      <c r="B136554">
        <v>136553</v>
      </c>
      <c r="C136554" t="s">
        <v>56</v>
      </c>
      <c r="D136554" t="s">
        <v>6</v>
      </c>
      <c r="E136554">
        <v>38.979198158599999</v>
      </c>
    </row>
    <row r="136555" spans="1:5" x14ac:dyDescent="0.25">
      <c r="A136555">
        <v>7144</v>
      </c>
      <c r="B136555">
        <v>136554</v>
      </c>
      <c r="C136555" t="s">
        <v>56</v>
      </c>
      <c r="D136555" t="s">
        <v>6</v>
      </c>
      <c r="E136555">
        <v>1.5693753085396001</v>
      </c>
    </row>
    <row r="136556" spans="1:5" x14ac:dyDescent="0.25">
      <c r="A136556">
        <v>7144</v>
      </c>
      <c r="B136556">
        <v>136555</v>
      </c>
      <c r="C136556" t="s">
        <v>56</v>
      </c>
      <c r="D136556" t="s">
        <v>6</v>
      </c>
      <c r="E136556">
        <v>37.409822874397001</v>
      </c>
    </row>
    <row r="136557" spans="1:5" x14ac:dyDescent="0.25">
      <c r="A136557">
        <v>7144</v>
      </c>
      <c r="B136557">
        <v>136556</v>
      </c>
      <c r="C136557" t="s">
        <v>1076</v>
      </c>
      <c r="D136557" t="s">
        <v>6</v>
      </c>
      <c r="E136557">
        <v>13.129163914297999</v>
      </c>
    </row>
    <row r="136558" spans="1:5" x14ac:dyDescent="0.25">
      <c r="A136558">
        <v>7144</v>
      </c>
      <c r="B136558">
        <v>136557</v>
      </c>
      <c r="C136558" t="s">
        <v>127</v>
      </c>
      <c r="D136558" t="s">
        <v>6</v>
      </c>
      <c r="E136558">
        <v>1.4800612010508001</v>
      </c>
    </row>
    <row r="136559" spans="1:5" x14ac:dyDescent="0.25">
      <c r="A136559">
        <v>7144</v>
      </c>
      <c r="B136559">
        <v>136558</v>
      </c>
      <c r="C136559" t="s">
        <v>127</v>
      </c>
      <c r="D136559" t="s">
        <v>6</v>
      </c>
      <c r="E136559">
        <v>1.7224850984483999</v>
      </c>
    </row>
    <row r="136560" spans="1:5" x14ac:dyDescent="0.25">
      <c r="A136560">
        <v>7144</v>
      </c>
      <c r="B136560">
        <v>136559</v>
      </c>
      <c r="C136560" t="s">
        <v>200</v>
      </c>
      <c r="D136560" t="s">
        <v>6</v>
      </c>
      <c r="E136560">
        <v>93.384212099460001</v>
      </c>
    </row>
    <row r="136561" spans="1:5" x14ac:dyDescent="0.25">
      <c r="A136561">
        <v>7144</v>
      </c>
      <c r="B136561">
        <v>136560</v>
      </c>
      <c r="C136561" t="s">
        <v>99</v>
      </c>
      <c r="D136561" t="s">
        <v>8</v>
      </c>
      <c r="E136561">
        <v>23.087669288752</v>
      </c>
    </row>
    <row r="136562" spans="1:5" x14ac:dyDescent="0.25">
      <c r="A136562">
        <v>7144</v>
      </c>
      <c r="B136562">
        <v>136561</v>
      </c>
      <c r="C136562" t="s">
        <v>1136</v>
      </c>
      <c r="D136562" t="s">
        <v>8</v>
      </c>
      <c r="E136562">
        <v>1539.1706987175</v>
      </c>
    </row>
    <row r="136563" spans="1:5" x14ac:dyDescent="0.25">
      <c r="A136563">
        <v>7144</v>
      </c>
      <c r="B136563">
        <v>136562</v>
      </c>
      <c r="C136563" t="s">
        <v>13</v>
      </c>
      <c r="D136563" t="s">
        <v>14</v>
      </c>
      <c r="E136563">
        <v>292.35070398895999</v>
      </c>
    </row>
    <row r="136564" spans="1:5" x14ac:dyDescent="0.25">
      <c r="A136564">
        <v>7144</v>
      </c>
      <c r="B136564">
        <v>136563</v>
      </c>
      <c r="C136564" t="s">
        <v>15</v>
      </c>
      <c r="D136564" t="s">
        <v>16</v>
      </c>
      <c r="E136564">
        <v>8.5518395054454999</v>
      </c>
    </row>
    <row r="136565" spans="1:5" x14ac:dyDescent="0.25">
      <c r="A136565">
        <v>7144</v>
      </c>
      <c r="B136565">
        <v>136564</v>
      </c>
      <c r="C136565" t="s">
        <v>15</v>
      </c>
      <c r="D136565" t="s">
        <v>17</v>
      </c>
      <c r="E136565">
        <v>7.6627406933408997</v>
      </c>
    </row>
    <row r="136566" spans="1:5" x14ac:dyDescent="0.25">
      <c r="A136566">
        <v>7144</v>
      </c>
      <c r="B136566">
        <v>136565</v>
      </c>
      <c r="C136566" t="s">
        <v>15</v>
      </c>
      <c r="D136566" t="s">
        <v>40</v>
      </c>
      <c r="E136566">
        <v>4.4449204892593004</v>
      </c>
    </row>
    <row r="136567" spans="1:5" x14ac:dyDescent="0.25">
      <c r="A136567">
        <v>7144</v>
      </c>
      <c r="B136567">
        <v>136566</v>
      </c>
      <c r="C136567" t="s">
        <v>15</v>
      </c>
      <c r="D136567" t="s">
        <v>18</v>
      </c>
      <c r="E136567">
        <v>14.037069012201</v>
      </c>
    </row>
    <row r="136568" spans="1:5" x14ac:dyDescent="0.25">
      <c r="A136568">
        <v>7145</v>
      </c>
      <c r="B136568">
        <v>136567</v>
      </c>
      <c r="C136568" t="s">
        <v>162</v>
      </c>
      <c r="D136568" t="s">
        <v>6</v>
      </c>
      <c r="E136568">
        <v>6.2009464152545997</v>
      </c>
    </row>
    <row r="136569" spans="1:5" x14ac:dyDescent="0.25">
      <c r="A136569">
        <v>7145</v>
      </c>
      <c r="B136569">
        <v>136568</v>
      </c>
      <c r="C136569" t="s">
        <v>26</v>
      </c>
      <c r="D136569" t="s">
        <v>27</v>
      </c>
      <c r="E136569">
        <v>1.5306635579628001</v>
      </c>
    </row>
    <row r="136570" spans="1:5" x14ac:dyDescent="0.25">
      <c r="A136570">
        <v>7145</v>
      </c>
      <c r="B136570">
        <v>136569</v>
      </c>
      <c r="C136570" t="s">
        <v>28</v>
      </c>
      <c r="D136570" t="s">
        <v>27</v>
      </c>
      <c r="E136570">
        <v>0.91839817127154</v>
      </c>
    </row>
    <row r="136571" spans="1:5" x14ac:dyDescent="0.25">
      <c r="A136571">
        <v>7145</v>
      </c>
      <c r="B136571">
        <v>136570</v>
      </c>
      <c r="C136571" t="s">
        <v>61</v>
      </c>
      <c r="D136571" t="s">
        <v>27</v>
      </c>
      <c r="E136571">
        <v>1.9133294474535001</v>
      </c>
    </row>
    <row r="136572" spans="1:5" x14ac:dyDescent="0.25">
      <c r="A136572">
        <v>7145</v>
      </c>
      <c r="B136572">
        <v>136571</v>
      </c>
      <c r="C136572" t="s">
        <v>83</v>
      </c>
      <c r="D136572" t="s">
        <v>24</v>
      </c>
      <c r="E136572">
        <v>30.142490240297999</v>
      </c>
    </row>
    <row r="136573" spans="1:5" x14ac:dyDescent="0.25">
      <c r="A136573">
        <v>7145</v>
      </c>
      <c r="B136573">
        <v>136572</v>
      </c>
      <c r="C136573" t="s">
        <v>1136</v>
      </c>
      <c r="D136573" t="s">
        <v>8</v>
      </c>
      <c r="E136573">
        <v>440.28722422966001</v>
      </c>
    </row>
    <row r="136574" spans="1:5" x14ac:dyDescent="0.25">
      <c r="A136574">
        <v>7145</v>
      </c>
      <c r="B136574">
        <v>136573</v>
      </c>
      <c r="C136574" t="s">
        <v>13</v>
      </c>
      <c r="D136574" t="s">
        <v>14</v>
      </c>
      <c r="E136574">
        <v>64.966823108656996</v>
      </c>
    </row>
    <row r="136575" spans="1:5" x14ac:dyDescent="0.25">
      <c r="A136575">
        <v>7145</v>
      </c>
      <c r="B136575">
        <v>136574</v>
      </c>
      <c r="C136575" t="s">
        <v>15</v>
      </c>
      <c r="D136575" t="s">
        <v>16</v>
      </c>
      <c r="E136575">
        <v>4.6586170766785999</v>
      </c>
    </row>
    <row r="136576" spans="1:5" x14ac:dyDescent="0.25">
      <c r="A136576">
        <v>7145</v>
      </c>
      <c r="B136576">
        <v>136575</v>
      </c>
      <c r="C136576" t="s">
        <v>15</v>
      </c>
      <c r="D136576" t="s">
        <v>17</v>
      </c>
      <c r="E136576">
        <v>7.4540278749297002</v>
      </c>
    </row>
    <row r="136577" spans="1:5" x14ac:dyDescent="0.25">
      <c r="A136577">
        <v>7146</v>
      </c>
      <c r="B136577">
        <v>136576</v>
      </c>
      <c r="C136577" t="s">
        <v>866</v>
      </c>
      <c r="D136577" t="s">
        <v>6</v>
      </c>
      <c r="E136577">
        <v>5.8309311530171</v>
      </c>
    </row>
    <row r="136578" spans="1:5" x14ac:dyDescent="0.25">
      <c r="A136578">
        <v>7146</v>
      </c>
      <c r="B136578">
        <v>136577</v>
      </c>
      <c r="C136578" t="s">
        <v>866</v>
      </c>
      <c r="D136578" t="s">
        <v>6</v>
      </c>
      <c r="E136578">
        <v>11.649102865348</v>
      </c>
    </row>
    <row r="136579" spans="1:5" x14ac:dyDescent="0.25">
      <c r="A136579">
        <v>7146</v>
      </c>
      <c r="B136579">
        <v>136578</v>
      </c>
      <c r="C136579" t="s">
        <v>86</v>
      </c>
      <c r="D136579" t="s">
        <v>6</v>
      </c>
      <c r="E136579">
        <v>0.44657019521709002</v>
      </c>
    </row>
    <row r="136580" spans="1:5" x14ac:dyDescent="0.25">
      <c r="A136580">
        <v>7146</v>
      </c>
      <c r="B136580">
        <v>136579</v>
      </c>
      <c r="C136580" t="s">
        <v>86</v>
      </c>
      <c r="D136580" t="s">
        <v>6</v>
      </c>
      <c r="E136580">
        <v>0.25518297684373997</v>
      </c>
    </row>
    <row r="136581" spans="1:5" x14ac:dyDescent="0.25">
      <c r="A136581">
        <v>7146</v>
      </c>
      <c r="B136581">
        <v>136580</v>
      </c>
      <c r="C136581" t="s">
        <v>86</v>
      </c>
      <c r="D136581" t="s">
        <v>6</v>
      </c>
      <c r="E136581">
        <v>0.25518297684373997</v>
      </c>
    </row>
    <row r="136582" spans="1:5" x14ac:dyDescent="0.25">
      <c r="A136582">
        <v>7146</v>
      </c>
      <c r="B136582">
        <v>136581</v>
      </c>
      <c r="C136582" t="s">
        <v>31</v>
      </c>
      <c r="D136582" t="s">
        <v>6</v>
      </c>
      <c r="E136582">
        <v>0.26794211332772999</v>
      </c>
    </row>
    <row r="136583" spans="1:5" x14ac:dyDescent="0.25">
      <c r="A136583">
        <v>7146</v>
      </c>
      <c r="B136583">
        <v>136582</v>
      </c>
      <c r="C136583" t="s">
        <v>1273</v>
      </c>
      <c r="D136583" t="s">
        <v>6</v>
      </c>
      <c r="E136583">
        <v>31.272673638234998</v>
      </c>
    </row>
    <row r="136584" spans="1:5" x14ac:dyDescent="0.25">
      <c r="A136584">
        <v>7146</v>
      </c>
      <c r="B136584">
        <v>136583</v>
      </c>
      <c r="C136584" t="s">
        <v>77</v>
      </c>
      <c r="D136584" t="s">
        <v>6</v>
      </c>
      <c r="E136584">
        <v>3.2408237089512002</v>
      </c>
    </row>
    <row r="136585" spans="1:5" x14ac:dyDescent="0.25">
      <c r="A136585">
        <v>7146</v>
      </c>
      <c r="B136585">
        <v>136584</v>
      </c>
      <c r="C136585" t="s">
        <v>225</v>
      </c>
      <c r="D136585" t="s">
        <v>6</v>
      </c>
      <c r="E136585">
        <v>13.065367927677</v>
      </c>
    </row>
    <row r="136586" spans="1:5" x14ac:dyDescent="0.25">
      <c r="A136586">
        <v>7146</v>
      </c>
      <c r="B136586">
        <v>136585</v>
      </c>
      <c r="C136586" t="s">
        <v>55</v>
      </c>
      <c r="D136586" t="s">
        <v>6</v>
      </c>
      <c r="E136586">
        <v>10.52629763795</v>
      </c>
    </row>
    <row r="136587" spans="1:5" x14ac:dyDescent="0.25">
      <c r="A136587">
        <v>7146</v>
      </c>
      <c r="B136587">
        <v>136586</v>
      </c>
      <c r="C136587" t="s">
        <v>110</v>
      </c>
      <c r="D136587" t="s">
        <v>6</v>
      </c>
      <c r="E136587">
        <v>33.275859587230002</v>
      </c>
    </row>
    <row r="136588" spans="1:5" x14ac:dyDescent="0.25">
      <c r="A136588">
        <v>7146</v>
      </c>
      <c r="B136588">
        <v>136587</v>
      </c>
      <c r="C136588" t="s">
        <v>110</v>
      </c>
      <c r="D136588" t="s">
        <v>6</v>
      </c>
      <c r="E136588">
        <v>66.398610753460005</v>
      </c>
    </row>
    <row r="136589" spans="1:5" x14ac:dyDescent="0.25">
      <c r="A136589">
        <v>7146</v>
      </c>
      <c r="B136589">
        <v>136588</v>
      </c>
      <c r="C136589" t="s">
        <v>1016</v>
      </c>
      <c r="D136589" t="s">
        <v>6</v>
      </c>
      <c r="E136589">
        <v>3.1259914805953</v>
      </c>
    </row>
    <row r="136590" spans="1:5" x14ac:dyDescent="0.25">
      <c r="A136590">
        <v>7146</v>
      </c>
      <c r="B136590">
        <v>136589</v>
      </c>
      <c r="C136590" t="s">
        <v>1016</v>
      </c>
      <c r="D136590" t="s">
        <v>6</v>
      </c>
      <c r="E136590">
        <v>6.2647417934726999</v>
      </c>
    </row>
    <row r="136591" spans="1:5" x14ac:dyDescent="0.25">
      <c r="A136591">
        <v>7146</v>
      </c>
      <c r="B136591">
        <v>136590</v>
      </c>
      <c r="C136591" t="s">
        <v>189</v>
      </c>
      <c r="D136591" t="s">
        <v>6</v>
      </c>
      <c r="E136591">
        <v>5.6523026338377003</v>
      </c>
    </row>
    <row r="136592" spans="1:5" x14ac:dyDescent="0.25">
      <c r="A136592">
        <v>7146</v>
      </c>
      <c r="B136592">
        <v>136591</v>
      </c>
      <c r="C136592" t="s">
        <v>346</v>
      </c>
      <c r="D136592" t="s">
        <v>6</v>
      </c>
      <c r="E136592">
        <v>5.6140255285874998</v>
      </c>
    </row>
    <row r="136593" spans="1:5" x14ac:dyDescent="0.25">
      <c r="A136593">
        <v>7146</v>
      </c>
      <c r="B136593">
        <v>136592</v>
      </c>
      <c r="C136593" t="s">
        <v>290</v>
      </c>
      <c r="D136593" t="s">
        <v>6</v>
      </c>
      <c r="E136593">
        <v>0.99521355835653003</v>
      </c>
    </row>
    <row r="136594" spans="1:5" x14ac:dyDescent="0.25">
      <c r="A136594">
        <v>7146</v>
      </c>
      <c r="B136594">
        <v>136593</v>
      </c>
      <c r="C136594" t="s">
        <v>56</v>
      </c>
      <c r="D136594" t="s">
        <v>6</v>
      </c>
      <c r="E136594">
        <v>3.1515097535633001</v>
      </c>
    </row>
    <row r="136595" spans="1:5" x14ac:dyDescent="0.25">
      <c r="A136595">
        <v>7146</v>
      </c>
      <c r="B136595">
        <v>136594</v>
      </c>
      <c r="C136595" t="s">
        <v>56</v>
      </c>
      <c r="D136595" t="s">
        <v>6</v>
      </c>
      <c r="E136595">
        <v>1.5693753085396001</v>
      </c>
    </row>
    <row r="136596" spans="1:5" x14ac:dyDescent="0.25">
      <c r="A136596">
        <v>7146</v>
      </c>
      <c r="B136596">
        <v>136595</v>
      </c>
      <c r="C136596" t="s">
        <v>162</v>
      </c>
      <c r="D136596" t="s">
        <v>6</v>
      </c>
      <c r="E136596">
        <v>0.54864340116467003</v>
      </c>
    </row>
    <row r="136597" spans="1:5" x14ac:dyDescent="0.25">
      <c r="A136597">
        <v>7146</v>
      </c>
      <c r="B136597">
        <v>136596</v>
      </c>
      <c r="C136597" t="s">
        <v>162</v>
      </c>
      <c r="D136597" t="s">
        <v>6</v>
      </c>
      <c r="E136597">
        <v>1.1993599702516999</v>
      </c>
    </row>
    <row r="136598" spans="1:5" x14ac:dyDescent="0.25">
      <c r="A136598">
        <v>7146</v>
      </c>
      <c r="B136598">
        <v>136597</v>
      </c>
      <c r="C136598" t="s">
        <v>162</v>
      </c>
      <c r="D136598" t="s">
        <v>6</v>
      </c>
      <c r="E136598">
        <v>0.39553361125591002</v>
      </c>
    </row>
    <row r="136599" spans="1:5" x14ac:dyDescent="0.25">
      <c r="A136599">
        <v>7146</v>
      </c>
      <c r="B136599">
        <v>136598</v>
      </c>
      <c r="C136599" t="s">
        <v>162</v>
      </c>
      <c r="D136599" t="s">
        <v>6</v>
      </c>
      <c r="E136599">
        <v>2.2200918776266998</v>
      </c>
    </row>
    <row r="136600" spans="1:5" x14ac:dyDescent="0.25">
      <c r="A136600">
        <v>7146</v>
      </c>
      <c r="B136600">
        <v>136599</v>
      </c>
      <c r="C136600" t="s">
        <v>47</v>
      </c>
      <c r="D136600" t="s">
        <v>6</v>
      </c>
      <c r="E136600">
        <v>0.67623484205501005</v>
      </c>
    </row>
    <row r="136601" spans="1:5" x14ac:dyDescent="0.25">
      <c r="A136601">
        <v>7146</v>
      </c>
      <c r="B136601">
        <v>136600</v>
      </c>
      <c r="C136601" t="s">
        <v>127</v>
      </c>
      <c r="D136601" t="s">
        <v>6</v>
      </c>
      <c r="E136601">
        <v>1.4800612010508001</v>
      </c>
    </row>
    <row r="136602" spans="1:5" x14ac:dyDescent="0.25">
      <c r="A136602">
        <v>7146</v>
      </c>
      <c r="B136602">
        <v>136601</v>
      </c>
      <c r="C136602" t="s">
        <v>127</v>
      </c>
      <c r="D136602" t="s">
        <v>6</v>
      </c>
      <c r="E136602">
        <v>1.7224850984483999</v>
      </c>
    </row>
    <row r="136603" spans="1:5" x14ac:dyDescent="0.25">
      <c r="A136603">
        <v>7146</v>
      </c>
      <c r="B136603">
        <v>136602</v>
      </c>
      <c r="C136603" t="s">
        <v>159</v>
      </c>
      <c r="D136603" t="s">
        <v>6</v>
      </c>
      <c r="E136603">
        <v>0.34449702729472997</v>
      </c>
    </row>
    <row r="136604" spans="1:5" x14ac:dyDescent="0.25">
      <c r="A136604">
        <v>7146</v>
      </c>
      <c r="B136604">
        <v>136603</v>
      </c>
      <c r="C136604" t="s">
        <v>90</v>
      </c>
      <c r="D136604" t="s">
        <v>6</v>
      </c>
      <c r="E136604">
        <v>12.197746646764999</v>
      </c>
    </row>
    <row r="136605" spans="1:5" x14ac:dyDescent="0.25">
      <c r="A136605">
        <v>7146</v>
      </c>
      <c r="B136605">
        <v>136604</v>
      </c>
      <c r="C136605" t="s">
        <v>1055</v>
      </c>
      <c r="D136605" t="s">
        <v>27</v>
      </c>
      <c r="E136605">
        <v>21.429289811478998</v>
      </c>
    </row>
    <row r="136606" spans="1:5" x14ac:dyDescent="0.25">
      <c r="A136606">
        <v>7146</v>
      </c>
      <c r="B136606">
        <v>136605</v>
      </c>
      <c r="C136606" t="s">
        <v>1055</v>
      </c>
      <c r="D136606" t="s">
        <v>27</v>
      </c>
      <c r="E136606">
        <v>10.71464490574</v>
      </c>
    </row>
    <row r="136607" spans="1:5" x14ac:dyDescent="0.25">
      <c r="A136607">
        <v>7146</v>
      </c>
      <c r="B136607">
        <v>136606</v>
      </c>
      <c r="C136607" t="s">
        <v>1055</v>
      </c>
      <c r="D136607" t="s">
        <v>27</v>
      </c>
      <c r="E136607">
        <v>10.71464490574</v>
      </c>
    </row>
    <row r="136608" spans="1:5" x14ac:dyDescent="0.25">
      <c r="A136608">
        <v>7146</v>
      </c>
      <c r="B136608">
        <v>136607</v>
      </c>
      <c r="C136608" t="s">
        <v>1055</v>
      </c>
      <c r="D136608" t="s">
        <v>27</v>
      </c>
      <c r="E136608">
        <v>10.71464490574</v>
      </c>
    </row>
    <row r="136609" spans="1:5" x14ac:dyDescent="0.25">
      <c r="A136609">
        <v>7146</v>
      </c>
      <c r="B136609">
        <v>136608</v>
      </c>
      <c r="C136609" t="s">
        <v>1055</v>
      </c>
      <c r="D136609" t="s">
        <v>27</v>
      </c>
      <c r="E136609">
        <v>10.71464490574</v>
      </c>
    </row>
    <row r="136610" spans="1:5" x14ac:dyDescent="0.25">
      <c r="A136610">
        <v>7146</v>
      </c>
      <c r="B136610">
        <v>136609</v>
      </c>
      <c r="C136610" t="s">
        <v>130</v>
      </c>
      <c r="D136610" t="s">
        <v>27</v>
      </c>
      <c r="E136610">
        <v>3.9797251047277999</v>
      </c>
    </row>
    <row r="136611" spans="1:5" x14ac:dyDescent="0.25">
      <c r="A136611">
        <v>7146</v>
      </c>
      <c r="B136611">
        <v>136610</v>
      </c>
      <c r="C136611" t="s">
        <v>26</v>
      </c>
      <c r="D136611" t="s">
        <v>27</v>
      </c>
      <c r="E136611">
        <v>1.5306635579628001</v>
      </c>
    </row>
    <row r="136612" spans="1:5" x14ac:dyDescent="0.25">
      <c r="A136612">
        <v>7146</v>
      </c>
      <c r="B136612">
        <v>136611</v>
      </c>
      <c r="C136612" t="s">
        <v>26</v>
      </c>
      <c r="D136612" t="s">
        <v>27</v>
      </c>
      <c r="E136612">
        <v>1.5306635579628001</v>
      </c>
    </row>
    <row r="136613" spans="1:5" x14ac:dyDescent="0.25">
      <c r="A136613">
        <v>7146</v>
      </c>
      <c r="B136613">
        <v>136612</v>
      </c>
      <c r="C136613" t="s">
        <v>26</v>
      </c>
      <c r="D136613" t="s">
        <v>27</v>
      </c>
      <c r="E136613">
        <v>1.5306635579628001</v>
      </c>
    </row>
    <row r="136614" spans="1:5" x14ac:dyDescent="0.25">
      <c r="A136614">
        <v>7146</v>
      </c>
      <c r="B136614">
        <v>136613</v>
      </c>
      <c r="C136614" t="s">
        <v>26</v>
      </c>
      <c r="D136614" t="s">
        <v>27</v>
      </c>
      <c r="E136614">
        <v>1.5306635579628001</v>
      </c>
    </row>
    <row r="136615" spans="1:5" x14ac:dyDescent="0.25">
      <c r="A136615">
        <v>7146</v>
      </c>
      <c r="B136615">
        <v>136614</v>
      </c>
      <c r="C136615" t="s">
        <v>26</v>
      </c>
      <c r="D136615" t="s">
        <v>27</v>
      </c>
      <c r="E136615">
        <v>3.0613271159256001</v>
      </c>
    </row>
    <row r="136616" spans="1:5" x14ac:dyDescent="0.25">
      <c r="A136616">
        <v>7146</v>
      </c>
      <c r="B136616">
        <v>136615</v>
      </c>
      <c r="C136616" t="s">
        <v>26</v>
      </c>
      <c r="D136616" t="s">
        <v>27</v>
      </c>
      <c r="E136616">
        <v>1.5306635579628001</v>
      </c>
    </row>
    <row r="136617" spans="1:5" x14ac:dyDescent="0.25">
      <c r="A136617">
        <v>7146</v>
      </c>
      <c r="B136617">
        <v>136616</v>
      </c>
      <c r="C136617" t="s">
        <v>26</v>
      </c>
      <c r="D136617" t="s">
        <v>27</v>
      </c>
      <c r="E136617">
        <v>1.5306635579628001</v>
      </c>
    </row>
    <row r="136618" spans="1:5" x14ac:dyDescent="0.25">
      <c r="A136618">
        <v>7146</v>
      </c>
      <c r="B136618">
        <v>136617</v>
      </c>
      <c r="C136618" t="s">
        <v>26</v>
      </c>
      <c r="D136618" t="s">
        <v>27</v>
      </c>
      <c r="E136618">
        <v>1.5306635579628001</v>
      </c>
    </row>
    <row r="136619" spans="1:5" x14ac:dyDescent="0.25">
      <c r="A136619">
        <v>7146</v>
      </c>
      <c r="B136619">
        <v>136618</v>
      </c>
      <c r="C136619" t="s">
        <v>26</v>
      </c>
      <c r="D136619" t="s">
        <v>27</v>
      </c>
      <c r="E136619">
        <v>1.5306635579628001</v>
      </c>
    </row>
    <row r="136620" spans="1:5" x14ac:dyDescent="0.25">
      <c r="A136620">
        <v>7146</v>
      </c>
      <c r="B136620">
        <v>136619</v>
      </c>
      <c r="C136620" t="s">
        <v>26</v>
      </c>
      <c r="D136620" t="s">
        <v>27</v>
      </c>
      <c r="E136620">
        <v>1.5306635579628001</v>
      </c>
    </row>
    <row r="136621" spans="1:5" x14ac:dyDescent="0.25">
      <c r="A136621">
        <v>7146</v>
      </c>
      <c r="B136621">
        <v>136620</v>
      </c>
      <c r="C136621" t="s">
        <v>26</v>
      </c>
      <c r="D136621" t="s">
        <v>27</v>
      </c>
      <c r="E136621">
        <v>1.5306635579628001</v>
      </c>
    </row>
    <row r="136622" spans="1:5" x14ac:dyDescent="0.25">
      <c r="A136622">
        <v>7146</v>
      </c>
      <c r="B136622">
        <v>136621</v>
      </c>
      <c r="C136622" t="s">
        <v>28</v>
      </c>
      <c r="D136622" t="s">
        <v>27</v>
      </c>
      <c r="E136622">
        <v>0.91839817127154</v>
      </c>
    </row>
    <row r="136623" spans="1:5" x14ac:dyDescent="0.25">
      <c r="A136623">
        <v>7146</v>
      </c>
      <c r="B136623">
        <v>136622</v>
      </c>
      <c r="C136623" t="s">
        <v>28</v>
      </c>
      <c r="D136623" t="s">
        <v>27</v>
      </c>
      <c r="E136623">
        <v>0.91839817127154</v>
      </c>
    </row>
    <row r="136624" spans="1:5" x14ac:dyDescent="0.25">
      <c r="A136624">
        <v>7146</v>
      </c>
      <c r="B136624">
        <v>136623</v>
      </c>
      <c r="C136624" t="s">
        <v>28</v>
      </c>
      <c r="D136624" t="s">
        <v>27</v>
      </c>
      <c r="E136624">
        <v>0.91839817127154</v>
      </c>
    </row>
    <row r="136625" spans="1:5" x14ac:dyDescent="0.25">
      <c r="A136625">
        <v>7146</v>
      </c>
      <c r="B136625">
        <v>136624</v>
      </c>
      <c r="C136625" t="s">
        <v>28</v>
      </c>
      <c r="D136625" t="s">
        <v>27</v>
      </c>
      <c r="E136625">
        <v>0.91839817127154</v>
      </c>
    </row>
    <row r="136626" spans="1:5" x14ac:dyDescent="0.25">
      <c r="A136626">
        <v>7146</v>
      </c>
      <c r="B136626">
        <v>136625</v>
      </c>
      <c r="C136626" t="s">
        <v>28</v>
      </c>
      <c r="D136626" t="s">
        <v>27</v>
      </c>
      <c r="E136626">
        <v>0.91839817127154</v>
      </c>
    </row>
    <row r="136627" spans="1:5" x14ac:dyDescent="0.25">
      <c r="A136627">
        <v>7146</v>
      </c>
      <c r="B136627">
        <v>136626</v>
      </c>
      <c r="C136627" t="s">
        <v>28</v>
      </c>
      <c r="D136627" t="s">
        <v>27</v>
      </c>
      <c r="E136627">
        <v>0.91839817127154</v>
      </c>
    </row>
    <row r="136628" spans="1:5" x14ac:dyDescent="0.25">
      <c r="A136628">
        <v>7146</v>
      </c>
      <c r="B136628">
        <v>136627</v>
      </c>
      <c r="C136628" t="s">
        <v>28</v>
      </c>
      <c r="D136628" t="s">
        <v>27</v>
      </c>
      <c r="E136628">
        <v>0.91839817127154</v>
      </c>
    </row>
    <row r="136629" spans="1:5" x14ac:dyDescent="0.25">
      <c r="A136629">
        <v>7146</v>
      </c>
      <c r="B136629">
        <v>136628</v>
      </c>
      <c r="C136629" t="s">
        <v>28</v>
      </c>
      <c r="D136629" t="s">
        <v>27</v>
      </c>
      <c r="E136629">
        <v>0.91839817127154</v>
      </c>
    </row>
    <row r="136630" spans="1:5" x14ac:dyDescent="0.25">
      <c r="A136630">
        <v>7146</v>
      </c>
      <c r="B136630">
        <v>136629</v>
      </c>
      <c r="C136630" t="s">
        <v>28</v>
      </c>
      <c r="D136630" t="s">
        <v>27</v>
      </c>
      <c r="E136630">
        <v>0.91839817127154</v>
      </c>
    </row>
    <row r="136631" spans="1:5" x14ac:dyDescent="0.25">
      <c r="A136631">
        <v>7146</v>
      </c>
      <c r="B136631">
        <v>136630</v>
      </c>
      <c r="C136631" t="s">
        <v>143</v>
      </c>
      <c r="D136631" t="s">
        <v>27</v>
      </c>
      <c r="E136631">
        <v>8.2420072352960005</v>
      </c>
    </row>
    <row r="136632" spans="1:5" x14ac:dyDescent="0.25">
      <c r="A136632">
        <v>7146</v>
      </c>
      <c r="B136632">
        <v>136631</v>
      </c>
      <c r="C136632" t="s">
        <v>125</v>
      </c>
      <c r="D136632" t="s">
        <v>27</v>
      </c>
      <c r="E136632">
        <v>15.397235650121999</v>
      </c>
    </row>
    <row r="136633" spans="1:5" x14ac:dyDescent="0.25">
      <c r="A136633">
        <v>7146</v>
      </c>
      <c r="B136633">
        <v>136632</v>
      </c>
      <c r="C136633" t="s">
        <v>116</v>
      </c>
      <c r="D136633" t="s">
        <v>27</v>
      </c>
      <c r="E136633">
        <v>13.187211576474001</v>
      </c>
    </row>
    <row r="136634" spans="1:5" x14ac:dyDescent="0.25">
      <c r="A136634">
        <v>7146</v>
      </c>
      <c r="B136634">
        <v>136633</v>
      </c>
      <c r="C136634" t="s">
        <v>116</v>
      </c>
      <c r="D136634" t="s">
        <v>27</v>
      </c>
      <c r="E136634">
        <v>13.187211576474001</v>
      </c>
    </row>
    <row r="136635" spans="1:5" x14ac:dyDescent="0.25">
      <c r="A136635">
        <v>7146</v>
      </c>
      <c r="B136635">
        <v>136634</v>
      </c>
      <c r="C136635" t="s">
        <v>116</v>
      </c>
      <c r="D136635" t="s">
        <v>27</v>
      </c>
      <c r="E136635">
        <v>13.187211576474001</v>
      </c>
    </row>
    <row r="136636" spans="1:5" x14ac:dyDescent="0.25">
      <c r="A136636">
        <v>7146</v>
      </c>
      <c r="B136636">
        <v>136635</v>
      </c>
      <c r="C136636" t="s">
        <v>116</v>
      </c>
      <c r="D136636" t="s">
        <v>27</v>
      </c>
      <c r="E136636">
        <v>13.187211576474001</v>
      </c>
    </row>
    <row r="136637" spans="1:5" x14ac:dyDescent="0.25">
      <c r="A136637">
        <v>7146</v>
      </c>
      <c r="B136637">
        <v>136636</v>
      </c>
      <c r="C136637" t="s">
        <v>61</v>
      </c>
      <c r="D136637" t="s">
        <v>27</v>
      </c>
      <c r="E136637">
        <v>1.9133294474535001</v>
      </c>
    </row>
    <row r="136638" spans="1:5" x14ac:dyDescent="0.25">
      <c r="A136638">
        <v>7146</v>
      </c>
      <c r="B136638">
        <v>136637</v>
      </c>
      <c r="C136638" t="s">
        <v>61</v>
      </c>
      <c r="D136638" t="s">
        <v>27</v>
      </c>
      <c r="E136638">
        <v>1.9133294474535001</v>
      </c>
    </row>
    <row r="136639" spans="1:5" x14ac:dyDescent="0.25">
      <c r="A136639">
        <v>7146</v>
      </c>
      <c r="B136639">
        <v>136638</v>
      </c>
      <c r="C136639" t="s">
        <v>61</v>
      </c>
      <c r="D136639" t="s">
        <v>27</v>
      </c>
      <c r="E136639">
        <v>1.9133294474535001</v>
      </c>
    </row>
    <row r="136640" spans="1:5" x14ac:dyDescent="0.25">
      <c r="A136640">
        <v>7146</v>
      </c>
      <c r="B136640">
        <v>136639</v>
      </c>
      <c r="C136640" t="s">
        <v>61</v>
      </c>
      <c r="D136640" t="s">
        <v>27</v>
      </c>
      <c r="E136640">
        <v>3.8266588949070002</v>
      </c>
    </row>
    <row r="136641" spans="1:5" x14ac:dyDescent="0.25">
      <c r="A136641">
        <v>7146</v>
      </c>
      <c r="B136641">
        <v>136640</v>
      </c>
      <c r="C136641" t="s">
        <v>61</v>
      </c>
      <c r="D136641" t="s">
        <v>27</v>
      </c>
      <c r="E136641">
        <v>1.9133294474535001</v>
      </c>
    </row>
    <row r="136642" spans="1:5" x14ac:dyDescent="0.25">
      <c r="A136642">
        <v>7146</v>
      </c>
      <c r="B136642">
        <v>136641</v>
      </c>
      <c r="C136642" t="s">
        <v>61</v>
      </c>
      <c r="D136642" t="s">
        <v>27</v>
      </c>
      <c r="E136642">
        <v>1.9133294474535001</v>
      </c>
    </row>
    <row r="136643" spans="1:5" x14ac:dyDescent="0.25">
      <c r="A136643">
        <v>7146</v>
      </c>
      <c r="B136643">
        <v>136642</v>
      </c>
      <c r="C136643" t="s">
        <v>61</v>
      </c>
      <c r="D136643" t="s">
        <v>27</v>
      </c>
      <c r="E136643">
        <v>1.9133294474535001</v>
      </c>
    </row>
    <row r="136644" spans="1:5" x14ac:dyDescent="0.25">
      <c r="A136644">
        <v>7146</v>
      </c>
      <c r="B136644">
        <v>136643</v>
      </c>
      <c r="C136644" t="s">
        <v>61</v>
      </c>
      <c r="D136644" t="s">
        <v>27</v>
      </c>
      <c r="E136644">
        <v>1.9133294474535001</v>
      </c>
    </row>
    <row r="136645" spans="1:5" x14ac:dyDescent="0.25">
      <c r="A136645">
        <v>7146</v>
      </c>
      <c r="B136645">
        <v>136644</v>
      </c>
      <c r="C136645" t="s">
        <v>61</v>
      </c>
      <c r="D136645" t="s">
        <v>27</v>
      </c>
      <c r="E136645">
        <v>1.9133294474535001</v>
      </c>
    </row>
    <row r="136646" spans="1:5" x14ac:dyDescent="0.25">
      <c r="A136646">
        <v>7146</v>
      </c>
      <c r="B136646">
        <v>136645</v>
      </c>
      <c r="C136646" t="s">
        <v>203</v>
      </c>
      <c r="D136646" t="s">
        <v>27</v>
      </c>
      <c r="E136646">
        <v>4.1210036176480003</v>
      </c>
    </row>
    <row r="136647" spans="1:5" x14ac:dyDescent="0.25">
      <c r="A136647">
        <v>7146</v>
      </c>
      <c r="B136647">
        <v>136646</v>
      </c>
      <c r="C136647" t="s">
        <v>285</v>
      </c>
      <c r="D136647" t="s">
        <v>27</v>
      </c>
      <c r="E136647">
        <v>2.6786612264349001</v>
      </c>
    </row>
    <row r="136648" spans="1:5" x14ac:dyDescent="0.25">
      <c r="A136648">
        <v>7146</v>
      </c>
      <c r="B136648">
        <v>136647</v>
      </c>
      <c r="C136648" t="s">
        <v>29</v>
      </c>
      <c r="D136648" t="s">
        <v>27</v>
      </c>
      <c r="E136648">
        <v>3.2968028941184002</v>
      </c>
    </row>
    <row r="136649" spans="1:5" x14ac:dyDescent="0.25">
      <c r="A136649">
        <v>7146</v>
      </c>
      <c r="B136649">
        <v>136648</v>
      </c>
      <c r="C136649" t="s">
        <v>29</v>
      </c>
      <c r="D136649" t="s">
        <v>27</v>
      </c>
      <c r="E136649">
        <v>3.2968028941184002</v>
      </c>
    </row>
    <row r="136650" spans="1:5" x14ac:dyDescent="0.25">
      <c r="A136650">
        <v>7146</v>
      </c>
      <c r="B136650">
        <v>136649</v>
      </c>
      <c r="C136650" t="s">
        <v>29</v>
      </c>
      <c r="D136650" t="s">
        <v>27</v>
      </c>
      <c r="E136650">
        <v>3.2968028941184002</v>
      </c>
    </row>
    <row r="136651" spans="1:5" x14ac:dyDescent="0.25">
      <c r="A136651">
        <v>7146</v>
      </c>
      <c r="B136651">
        <v>136650</v>
      </c>
      <c r="C136651" t="s">
        <v>29</v>
      </c>
      <c r="D136651" t="s">
        <v>27</v>
      </c>
      <c r="E136651">
        <v>3.2968028941184002</v>
      </c>
    </row>
    <row r="136652" spans="1:5" x14ac:dyDescent="0.25">
      <c r="A136652">
        <v>7146</v>
      </c>
      <c r="B136652">
        <v>136651</v>
      </c>
      <c r="C136652" t="s">
        <v>29</v>
      </c>
      <c r="D136652" t="s">
        <v>27</v>
      </c>
      <c r="E136652">
        <v>6.5936057882368004</v>
      </c>
    </row>
    <row r="136653" spans="1:5" x14ac:dyDescent="0.25">
      <c r="A136653">
        <v>7146</v>
      </c>
      <c r="B136653">
        <v>136652</v>
      </c>
      <c r="C136653" t="s">
        <v>29</v>
      </c>
      <c r="D136653" t="s">
        <v>27</v>
      </c>
      <c r="E136653">
        <v>3.2968028941184002</v>
      </c>
    </row>
    <row r="136654" spans="1:5" x14ac:dyDescent="0.25">
      <c r="A136654">
        <v>7146</v>
      </c>
      <c r="B136654">
        <v>136653</v>
      </c>
      <c r="C136654" t="s">
        <v>29</v>
      </c>
      <c r="D136654" t="s">
        <v>27</v>
      </c>
      <c r="E136654">
        <v>3.2968028941184002</v>
      </c>
    </row>
    <row r="136655" spans="1:5" x14ac:dyDescent="0.25">
      <c r="A136655">
        <v>7146</v>
      </c>
      <c r="B136655">
        <v>136654</v>
      </c>
      <c r="C136655" t="s">
        <v>29</v>
      </c>
      <c r="D136655" t="s">
        <v>27</v>
      </c>
      <c r="E136655">
        <v>3.2968028941184002</v>
      </c>
    </row>
    <row r="136656" spans="1:5" x14ac:dyDescent="0.25">
      <c r="A136656">
        <v>7146</v>
      </c>
      <c r="B136656">
        <v>136655</v>
      </c>
      <c r="C136656" t="s">
        <v>29</v>
      </c>
      <c r="D136656" t="s">
        <v>27</v>
      </c>
      <c r="E136656">
        <v>3.2968028941184002</v>
      </c>
    </row>
    <row r="136657" spans="1:5" x14ac:dyDescent="0.25">
      <c r="A136657">
        <v>7146</v>
      </c>
      <c r="B136657">
        <v>136656</v>
      </c>
      <c r="C136657" t="s">
        <v>29</v>
      </c>
      <c r="D136657" t="s">
        <v>27</v>
      </c>
      <c r="E136657">
        <v>3.2968028941184002</v>
      </c>
    </row>
    <row r="136658" spans="1:5" x14ac:dyDescent="0.25">
      <c r="A136658">
        <v>7146</v>
      </c>
      <c r="B136658">
        <v>136657</v>
      </c>
      <c r="C136658" t="s">
        <v>29</v>
      </c>
      <c r="D136658" t="s">
        <v>27</v>
      </c>
      <c r="E136658">
        <v>3.2968028941184002</v>
      </c>
    </row>
    <row r="136659" spans="1:5" x14ac:dyDescent="0.25">
      <c r="A136659">
        <v>7146</v>
      </c>
      <c r="B136659">
        <v>136658</v>
      </c>
      <c r="C136659" t="s">
        <v>29</v>
      </c>
      <c r="D136659" t="s">
        <v>27</v>
      </c>
      <c r="E136659">
        <v>3.2968028941184002</v>
      </c>
    </row>
    <row r="136660" spans="1:5" x14ac:dyDescent="0.25">
      <c r="A136660">
        <v>7146</v>
      </c>
      <c r="B136660">
        <v>136659</v>
      </c>
      <c r="C136660" t="s">
        <v>170</v>
      </c>
      <c r="D136660" t="s">
        <v>27</v>
      </c>
      <c r="E136660">
        <v>0.91839817127154</v>
      </c>
    </row>
    <row r="136661" spans="1:5" x14ac:dyDescent="0.25">
      <c r="A136661">
        <v>7146</v>
      </c>
      <c r="B136661">
        <v>136660</v>
      </c>
      <c r="C136661" t="s">
        <v>36</v>
      </c>
      <c r="D136661" t="s">
        <v>27</v>
      </c>
      <c r="E136661">
        <v>4.1210036176480003</v>
      </c>
    </row>
    <row r="136662" spans="1:5" x14ac:dyDescent="0.25">
      <c r="A136662">
        <v>7146</v>
      </c>
      <c r="B136662">
        <v>136661</v>
      </c>
      <c r="C136662" t="s">
        <v>36</v>
      </c>
      <c r="D136662" t="s">
        <v>27</v>
      </c>
      <c r="E136662">
        <v>4.1210036176480003</v>
      </c>
    </row>
    <row r="136663" spans="1:5" x14ac:dyDescent="0.25">
      <c r="A136663">
        <v>7146</v>
      </c>
      <c r="B136663">
        <v>136662</v>
      </c>
      <c r="C136663" t="s">
        <v>36</v>
      </c>
      <c r="D136663" t="s">
        <v>27</v>
      </c>
      <c r="E136663">
        <v>4.1210036176480003</v>
      </c>
    </row>
    <row r="136664" spans="1:5" x14ac:dyDescent="0.25">
      <c r="A136664">
        <v>7146</v>
      </c>
      <c r="B136664">
        <v>136663</v>
      </c>
      <c r="C136664" t="s">
        <v>36</v>
      </c>
      <c r="D136664" t="s">
        <v>27</v>
      </c>
      <c r="E136664">
        <v>8.2420072352960005</v>
      </c>
    </row>
    <row r="136665" spans="1:5" x14ac:dyDescent="0.25">
      <c r="A136665">
        <v>7146</v>
      </c>
      <c r="B136665">
        <v>136664</v>
      </c>
      <c r="C136665" t="s">
        <v>36</v>
      </c>
      <c r="D136665" t="s">
        <v>27</v>
      </c>
      <c r="E136665">
        <v>4.1210036176480003</v>
      </c>
    </row>
    <row r="136666" spans="1:5" x14ac:dyDescent="0.25">
      <c r="A136666">
        <v>7146</v>
      </c>
      <c r="B136666">
        <v>136665</v>
      </c>
      <c r="C136666" t="s">
        <v>36</v>
      </c>
      <c r="D136666" t="s">
        <v>27</v>
      </c>
      <c r="E136666">
        <v>4.1210036176480003</v>
      </c>
    </row>
    <row r="136667" spans="1:5" x14ac:dyDescent="0.25">
      <c r="A136667">
        <v>7146</v>
      </c>
      <c r="B136667">
        <v>136666</v>
      </c>
      <c r="C136667" t="s">
        <v>36</v>
      </c>
      <c r="D136667" t="s">
        <v>27</v>
      </c>
      <c r="E136667">
        <v>4.1210036176480003</v>
      </c>
    </row>
    <row r="136668" spans="1:5" x14ac:dyDescent="0.25">
      <c r="A136668">
        <v>7146</v>
      </c>
      <c r="B136668">
        <v>136667</v>
      </c>
      <c r="C136668" t="s">
        <v>36</v>
      </c>
      <c r="D136668" t="s">
        <v>27</v>
      </c>
      <c r="E136668">
        <v>4.1210036176480003</v>
      </c>
    </row>
    <row r="136669" spans="1:5" x14ac:dyDescent="0.25">
      <c r="A136669">
        <v>7146</v>
      </c>
      <c r="B136669">
        <v>136668</v>
      </c>
      <c r="C136669" t="s">
        <v>36</v>
      </c>
      <c r="D136669" t="s">
        <v>27</v>
      </c>
      <c r="E136669">
        <v>4.1210036176480003</v>
      </c>
    </row>
    <row r="136670" spans="1:5" x14ac:dyDescent="0.25">
      <c r="A136670">
        <v>7146</v>
      </c>
      <c r="B136670">
        <v>136669</v>
      </c>
      <c r="C136670" t="s">
        <v>36</v>
      </c>
      <c r="D136670" t="s">
        <v>27</v>
      </c>
      <c r="E136670">
        <v>4.1210036176480003</v>
      </c>
    </row>
    <row r="136671" spans="1:5" x14ac:dyDescent="0.25">
      <c r="A136671">
        <v>7146</v>
      </c>
      <c r="B136671">
        <v>136670</v>
      </c>
      <c r="C136671" t="s">
        <v>36</v>
      </c>
      <c r="D136671" t="s">
        <v>27</v>
      </c>
      <c r="E136671">
        <v>4.1210036176480003</v>
      </c>
    </row>
    <row r="136672" spans="1:5" x14ac:dyDescent="0.25">
      <c r="A136672">
        <v>7146</v>
      </c>
      <c r="B136672">
        <v>136671</v>
      </c>
      <c r="C136672" t="s">
        <v>36</v>
      </c>
      <c r="D136672" t="s">
        <v>27</v>
      </c>
      <c r="E136672">
        <v>4.1210036176480003</v>
      </c>
    </row>
    <row r="136673" spans="1:5" x14ac:dyDescent="0.25">
      <c r="A136673">
        <v>7146</v>
      </c>
      <c r="B136673">
        <v>136672</v>
      </c>
      <c r="C136673" t="s">
        <v>178</v>
      </c>
      <c r="D136673" t="s">
        <v>27</v>
      </c>
      <c r="E136673">
        <v>3.9797251047277999</v>
      </c>
    </row>
    <row r="136674" spans="1:5" x14ac:dyDescent="0.25">
      <c r="A136674">
        <v>7146</v>
      </c>
      <c r="B136674">
        <v>136673</v>
      </c>
      <c r="C136674" t="s">
        <v>178</v>
      </c>
      <c r="D136674" t="s">
        <v>27</v>
      </c>
      <c r="E136674">
        <v>3.9797251047277999</v>
      </c>
    </row>
    <row r="136675" spans="1:5" x14ac:dyDescent="0.25">
      <c r="A136675">
        <v>7146</v>
      </c>
      <c r="B136675">
        <v>136674</v>
      </c>
      <c r="C136675" t="s">
        <v>178</v>
      </c>
      <c r="D136675" t="s">
        <v>27</v>
      </c>
      <c r="E136675">
        <v>3.9797251047277999</v>
      </c>
    </row>
    <row r="136676" spans="1:5" x14ac:dyDescent="0.25">
      <c r="A136676">
        <v>7146</v>
      </c>
      <c r="B136676">
        <v>136675</v>
      </c>
      <c r="C136676" t="s">
        <v>95</v>
      </c>
      <c r="D136676" t="s">
        <v>27</v>
      </c>
      <c r="E136676">
        <v>0.91839817127154</v>
      </c>
    </row>
    <row r="136677" spans="1:5" x14ac:dyDescent="0.25">
      <c r="A136677">
        <v>7146</v>
      </c>
      <c r="B136677">
        <v>136676</v>
      </c>
      <c r="C136677" t="s">
        <v>95</v>
      </c>
      <c r="D136677" t="s">
        <v>27</v>
      </c>
      <c r="E136677">
        <v>0.91839817127154</v>
      </c>
    </row>
    <row r="136678" spans="1:5" x14ac:dyDescent="0.25">
      <c r="A136678">
        <v>7146</v>
      </c>
      <c r="B136678">
        <v>136677</v>
      </c>
      <c r="C136678" t="s">
        <v>95</v>
      </c>
      <c r="D136678" t="s">
        <v>27</v>
      </c>
      <c r="E136678">
        <v>0.91839817127154</v>
      </c>
    </row>
    <row r="136679" spans="1:5" x14ac:dyDescent="0.25">
      <c r="A136679">
        <v>7146</v>
      </c>
      <c r="B136679">
        <v>136678</v>
      </c>
      <c r="C136679" t="s">
        <v>48</v>
      </c>
      <c r="D136679" t="s">
        <v>27</v>
      </c>
      <c r="E136679">
        <v>6.9996575947116</v>
      </c>
    </row>
    <row r="136680" spans="1:5" x14ac:dyDescent="0.25">
      <c r="A136680">
        <v>7146</v>
      </c>
      <c r="B136680">
        <v>136679</v>
      </c>
      <c r="C136680" t="s">
        <v>324</v>
      </c>
      <c r="D136680" t="s">
        <v>27</v>
      </c>
      <c r="E136680">
        <v>6.9996575947116</v>
      </c>
    </row>
    <row r="136681" spans="1:5" x14ac:dyDescent="0.25">
      <c r="A136681">
        <v>7146</v>
      </c>
      <c r="B136681">
        <v>136680</v>
      </c>
      <c r="C136681" t="s">
        <v>156</v>
      </c>
      <c r="D136681" t="s">
        <v>24</v>
      </c>
      <c r="E136681">
        <v>111.95782089254</v>
      </c>
    </row>
    <row r="136682" spans="1:5" x14ac:dyDescent="0.25">
      <c r="A136682">
        <v>7146</v>
      </c>
      <c r="B136682">
        <v>136681</v>
      </c>
      <c r="C136682" t="s">
        <v>83</v>
      </c>
      <c r="D136682" t="s">
        <v>24</v>
      </c>
      <c r="E136682">
        <v>30.142490240297999</v>
      </c>
    </row>
    <row r="136683" spans="1:5" x14ac:dyDescent="0.25">
      <c r="A136683">
        <v>7146</v>
      </c>
      <c r="B136683">
        <v>136682</v>
      </c>
      <c r="C136683" t="s">
        <v>1136</v>
      </c>
      <c r="D136683" t="s">
        <v>8</v>
      </c>
      <c r="E136683">
        <v>4070.2107093425998</v>
      </c>
    </row>
    <row r="136684" spans="1:5" x14ac:dyDescent="0.25">
      <c r="A136684">
        <v>7146</v>
      </c>
      <c r="B136684">
        <v>136683</v>
      </c>
      <c r="C136684" t="s">
        <v>13</v>
      </c>
      <c r="D136684" t="s">
        <v>14</v>
      </c>
      <c r="E136684">
        <v>747.11846574954996</v>
      </c>
    </row>
    <row r="136685" spans="1:5" x14ac:dyDescent="0.25">
      <c r="A136685">
        <v>7146</v>
      </c>
      <c r="B136685">
        <v>136684</v>
      </c>
      <c r="C136685" t="s">
        <v>15</v>
      </c>
      <c r="D136685" t="s">
        <v>16</v>
      </c>
      <c r="E136685">
        <v>19.683193104059999</v>
      </c>
    </row>
    <row r="136686" spans="1:5" x14ac:dyDescent="0.25">
      <c r="A136686">
        <v>7146</v>
      </c>
      <c r="B136686">
        <v>136685</v>
      </c>
      <c r="C136686" t="s">
        <v>15</v>
      </c>
      <c r="D136686" t="s">
        <v>17</v>
      </c>
      <c r="E136686">
        <v>14.908055749859001</v>
      </c>
    </row>
    <row r="136687" spans="1:5" x14ac:dyDescent="0.25">
      <c r="A136687">
        <v>7146</v>
      </c>
      <c r="B136687">
        <v>136686</v>
      </c>
      <c r="C136687" t="s">
        <v>15</v>
      </c>
      <c r="D136687" t="s">
        <v>40</v>
      </c>
      <c r="E136687">
        <v>3.6367531275757998</v>
      </c>
    </row>
    <row r="136688" spans="1:5" x14ac:dyDescent="0.25">
      <c r="A136688">
        <v>7146</v>
      </c>
      <c r="B136688">
        <v>136687</v>
      </c>
      <c r="C136688" t="s">
        <v>15</v>
      </c>
      <c r="D136688" t="s">
        <v>18</v>
      </c>
      <c r="E136688">
        <v>2.5266724221960999</v>
      </c>
    </row>
    <row r="136689" spans="1:5" x14ac:dyDescent="0.25">
      <c r="A136689">
        <v>7147</v>
      </c>
      <c r="B136689">
        <v>136688</v>
      </c>
      <c r="C136689" t="s">
        <v>77</v>
      </c>
      <c r="D136689" t="s">
        <v>6</v>
      </c>
      <c r="E136689">
        <v>3.2408237089512002</v>
      </c>
    </row>
    <row r="136690" spans="1:5" x14ac:dyDescent="0.25">
      <c r="A136690">
        <v>7147</v>
      </c>
      <c r="B136690">
        <v>136689</v>
      </c>
      <c r="C136690" t="s">
        <v>452</v>
      </c>
      <c r="D136690" t="s">
        <v>6</v>
      </c>
      <c r="E136690">
        <v>3.8787811415542</v>
      </c>
    </row>
    <row r="136691" spans="1:5" x14ac:dyDescent="0.25">
      <c r="A136691">
        <v>7147</v>
      </c>
      <c r="B136691">
        <v>136690</v>
      </c>
      <c r="C136691" t="s">
        <v>556</v>
      </c>
      <c r="D136691" t="s">
        <v>6</v>
      </c>
      <c r="E136691">
        <v>0.40829274773988999</v>
      </c>
    </row>
    <row r="136692" spans="1:5" x14ac:dyDescent="0.25">
      <c r="A136692">
        <v>7147</v>
      </c>
      <c r="B136692">
        <v>136691</v>
      </c>
      <c r="C136692" t="s">
        <v>184</v>
      </c>
      <c r="D136692" t="s">
        <v>6</v>
      </c>
      <c r="E136692">
        <v>32.854807779056998</v>
      </c>
    </row>
    <row r="136693" spans="1:5" x14ac:dyDescent="0.25">
      <c r="A136693">
        <v>7147</v>
      </c>
      <c r="B136693">
        <v>136692</v>
      </c>
      <c r="C136693" t="s">
        <v>184</v>
      </c>
      <c r="D136693" t="s">
        <v>6</v>
      </c>
      <c r="E136693">
        <v>-8.7655361947561996</v>
      </c>
    </row>
    <row r="136694" spans="1:5" x14ac:dyDescent="0.25">
      <c r="A136694">
        <v>7147</v>
      </c>
      <c r="B136694">
        <v>136693</v>
      </c>
      <c r="C136694" t="s">
        <v>162</v>
      </c>
      <c r="D136694" t="s">
        <v>6</v>
      </c>
      <c r="E136694">
        <v>0.39553361125591002</v>
      </c>
    </row>
    <row r="136695" spans="1:5" x14ac:dyDescent="0.25">
      <c r="A136695">
        <v>7147</v>
      </c>
      <c r="B136695">
        <v>136694</v>
      </c>
      <c r="C136695" t="s">
        <v>127</v>
      </c>
      <c r="D136695" t="s">
        <v>6</v>
      </c>
      <c r="E136695">
        <v>1.4417837915988001</v>
      </c>
    </row>
    <row r="136696" spans="1:5" x14ac:dyDescent="0.25">
      <c r="A136696">
        <v>7147</v>
      </c>
      <c r="B136696">
        <v>136695</v>
      </c>
      <c r="C136696" t="s">
        <v>200</v>
      </c>
      <c r="D136696" t="s">
        <v>6</v>
      </c>
      <c r="E136696">
        <v>93.384212099460001</v>
      </c>
    </row>
    <row r="136697" spans="1:5" x14ac:dyDescent="0.25">
      <c r="A136697">
        <v>7147</v>
      </c>
      <c r="B136697">
        <v>136696</v>
      </c>
      <c r="C136697" t="s">
        <v>200</v>
      </c>
      <c r="D136697" t="s">
        <v>6</v>
      </c>
      <c r="E136697">
        <v>93.384212099460001</v>
      </c>
    </row>
    <row r="136698" spans="1:5" x14ac:dyDescent="0.25">
      <c r="A136698">
        <v>7147</v>
      </c>
      <c r="B136698">
        <v>136697</v>
      </c>
      <c r="C136698" t="s">
        <v>83</v>
      </c>
      <c r="D136698" t="s">
        <v>24</v>
      </c>
      <c r="E136698">
        <v>30.142490240297999</v>
      </c>
    </row>
    <row r="136699" spans="1:5" x14ac:dyDescent="0.25">
      <c r="A136699">
        <v>7147</v>
      </c>
      <c r="B136699">
        <v>136698</v>
      </c>
      <c r="C136699" t="s">
        <v>1136</v>
      </c>
      <c r="D136699" t="s">
        <v>8</v>
      </c>
      <c r="E136699">
        <v>300.86294355511001</v>
      </c>
    </row>
    <row r="136700" spans="1:5" x14ac:dyDescent="0.25">
      <c r="A136700">
        <v>7147</v>
      </c>
      <c r="B136700">
        <v>136699</v>
      </c>
      <c r="C136700" t="s">
        <v>13</v>
      </c>
      <c r="D136700" t="s">
        <v>14</v>
      </c>
      <c r="E136700">
        <v>32.483411554328001</v>
      </c>
    </row>
    <row r="136701" spans="1:5" x14ac:dyDescent="0.25">
      <c r="A136701">
        <v>7147</v>
      </c>
      <c r="B136701">
        <v>136700</v>
      </c>
      <c r="C136701" t="s">
        <v>15</v>
      </c>
      <c r="D136701" t="s">
        <v>16</v>
      </c>
      <c r="E136701">
        <v>15.860292742203001</v>
      </c>
    </row>
    <row r="136702" spans="1:5" x14ac:dyDescent="0.25">
      <c r="A136702">
        <v>7147</v>
      </c>
      <c r="B136702">
        <v>136701</v>
      </c>
      <c r="C136702" t="s">
        <v>15</v>
      </c>
      <c r="D136702" t="s">
        <v>17</v>
      </c>
      <c r="E136702">
        <v>16.033613655669001</v>
      </c>
    </row>
    <row r="136703" spans="1:5" x14ac:dyDescent="0.25">
      <c r="A136703">
        <v>7147</v>
      </c>
      <c r="B136703">
        <v>136702</v>
      </c>
      <c r="C136703" t="s">
        <v>15</v>
      </c>
      <c r="D136703" t="s">
        <v>40</v>
      </c>
      <c r="E136703">
        <v>5.0591275608222004</v>
      </c>
    </row>
    <row r="136704" spans="1:5" x14ac:dyDescent="0.25">
      <c r="A136704">
        <v>7147</v>
      </c>
      <c r="B136704">
        <v>136703</v>
      </c>
      <c r="C136704" t="s">
        <v>15</v>
      </c>
      <c r="D136704" t="s">
        <v>18</v>
      </c>
      <c r="E136704">
        <v>22.248754384338</v>
      </c>
    </row>
    <row r="136705" spans="1:5" x14ac:dyDescent="0.25">
      <c r="A136705">
        <v>7148</v>
      </c>
      <c r="B136705">
        <v>136704</v>
      </c>
      <c r="C136705" t="s">
        <v>866</v>
      </c>
      <c r="D136705" t="s">
        <v>6</v>
      </c>
      <c r="E136705">
        <v>11.661862306033999</v>
      </c>
    </row>
    <row r="136706" spans="1:5" x14ac:dyDescent="0.25">
      <c r="A136706">
        <v>7148</v>
      </c>
      <c r="B136706">
        <v>136705</v>
      </c>
      <c r="C136706" t="s">
        <v>450</v>
      </c>
      <c r="D136706" t="s">
        <v>6</v>
      </c>
      <c r="E136706">
        <v>27.840461969419</v>
      </c>
    </row>
    <row r="136707" spans="1:5" x14ac:dyDescent="0.25">
      <c r="A136707">
        <v>7148</v>
      </c>
      <c r="B136707">
        <v>136706</v>
      </c>
      <c r="C136707" t="s">
        <v>86</v>
      </c>
      <c r="D136707" t="s">
        <v>6</v>
      </c>
      <c r="E136707">
        <v>0.44657019521709002</v>
      </c>
    </row>
    <row r="136708" spans="1:5" x14ac:dyDescent="0.25">
      <c r="A136708">
        <v>7148</v>
      </c>
      <c r="B136708">
        <v>136707</v>
      </c>
      <c r="C136708" t="s">
        <v>31</v>
      </c>
      <c r="D136708" t="s">
        <v>6</v>
      </c>
      <c r="E136708">
        <v>0.57416167413264996</v>
      </c>
    </row>
    <row r="136709" spans="1:5" x14ac:dyDescent="0.25">
      <c r="A136709">
        <v>7148</v>
      </c>
      <c r="B136709">
        <v>136708</v>
      </c>
      <c r="C136709" t="s">
        <v>31</v>
      </c>
      <c r="D136709" t="s">
        <v>6</v>
      </c>
      <c r="E136709">
        <v>0.42105192224910998</v>
      </c>
    </row>
    <row r="136710" spans="1:5" x14ac:dyDescent="0.25">
      <c r="A136710">
        <v>7148</v>
      </c>
      <c r="B136710">
        <v>136709</v>
      </c>
      <c r="C136710" t="s">
        <v>1273</v>
      </c>
      <c r="D136710" t="s">
        <v>6</v>
      </c>
      <c r="E136710">
        <v>31.272673638234998</v>
      </c>
    </row>
    <row r="136711" spans="1:5" x14ac:dyDescent="0.25">
      <c r="A136711">
        <v>7148</v>
      </c>
      <c r="B136711">
        <v>136710</v>
      </c>
      <c r="C136711" t="s">
        <v>55</v>
      </c>
      <c r="D136711" t="s">
        <v>6</v>
      </c>
      <c r="E136711">
        <v>1.0334910438589</v>
      </c>
    </row>
    <row r="136712" spans="1:5" x14ac:dyDescent="0.25">
      <c r="A136712">
        <v>7148</v>
      </c>
      <c r="B136712">
        <v>136711</v>
      </c>
      <c r="C136712" t="s">
        <v>110</v>
      </c>
      <c r="D136712" t="s">
        <v>6</v>
      </c>
      <c r="E136712">
        <v>66.526200293089005</v>
      </c>
    </row>
    <row r="136713" spans="1:5" x14ac:dyDescent="0.25">
      <c r="A136713">
        <v>7148</v>
      </c>
      <c r="B136713">
        <v>136712</v>
      </c>
      <c r="C136713" t="s">
        <v>157</v>
      </c>
      <c r="D136713" t="s">
        <v>6</v>
      </c>
      <c r="E136713">
        <v>0.37001530026270002</v>
      </c>
    </row>
    <row r="136714" spans="1:5" x14ac:dyDescent="0.25">
      <c r="A136714">
        <v>7148</v>
      </c>
      <c r="B136714">
        <v>136713</v>
      </c>
      <c r="C136714" t="s">
        <v>1016</v>
      </c>
      <c r="D136714" t="s">
        <v>6</v>
      </c>
      <c r="E136714">
        <v>6.2775012341584997</v>
      </c>
    </row>
    <row r="136715" spans="1:5" x14ac:dyDescent="0.25">
      <c r="A136715">
        <v>7148</v>
      </c>
      <c r="B136715">
        <v>136714</v>
      </c>
      <c r="C136715" t="s">
        <v>89</v>
      </c>
      <c r="D136715" t="s">
        <v>6</v>
      </c>
      <c r="E136715">
        <v>2.0797412242019</v>
      </c>
    </row>
    <row r="136716" spans="1:5" x14ac:dyDescent="0.25">
      <c r="A136716">
        <v>7148</v>
      </c>
      <c r="B136716">
        <v>136715</v>
      </c>
      <c r="C136716" t="s">
        <v>162</v>
      </c>
      <c r="D136716" t="s">
        <v>6</v>
      </c>
      <c r="E136716">
        <v>3.8277445956183</v>
      </c>
    </row>
    <row r="136717" spans="1:5" x14ac:dyDescent="0.25">
      <c r="A136717">
        <v>7148</v>
      </c>
      <c r="B136717">
        <v>136716</v>
      </c>
      <c r="C136717" t="s">
        <v>159</v>
      </c>
      <c r="D136717" t="s">
        <v>6</v>
      </c>
      <c r="E136717">
        <v>0.44657019521709002</v>
      </c>
    </row>
    <row r="136718" spans="1:5" x14ac:dyDescent="0.25">
      <c r="A136718">
        <v>7148</v>
      </c>
      <c r="B136718">
        <v>136717</v>
      </c>
      <c r="C136718" t="s">
        <v>1055</v>
      </c>
      <c r="D136718" t="s">
        <v>27</v>
      </c>
      <c r="E136718">
        <v>10.71464490574</v>
      </c>
    </row>
    <row r="136719" spans="1:5" x14ac:dyDescent="0.25">
      <c r="A136719">
        <v>7148</v>
      </c>
      <c r="B136719">
        <v>136718</v>
      </c>
      <c r="C136719" t="s">
        <v>1055</v>
      </c>
      <c r="D136719" t="s">
        <v>27</v>
      </c>
      <c r="E136719">
        <v>10.71464490574</v>
      </c>
    </row>
    <row r="136720" spans="1:5" x14ac:dyDescent="0.25">
      <c r="A136720">
        <v>7148</v>
      </c>
      <c r="B136720">
        <v>136719</v>
      </c>
      <c r="C136720" t="s">
        <v>26</v>
      </c>
      <c r="D136720" t="s">
        <v>27</v>
      </c>
      <c r="E136720">
        <v>1.5306635579628001</v>
      </c>
    </row>
    <row r="136721" spans="1:5" x14ac:dyDescent="0.25">
      <c r="A136721">
        <v>7148</v>
      </c>
      <c r="B136721">
        <v>136720</v>
      </c>
      <c r="C136721" t="s">
        <v>26</v>
      </c>
      <c r="D136721" t="s">
        <v>27</v>
      </c>
      <c r="E136721">
        <v>1.5306635579628001</v>
      </c>
    </row>
    <row r="136722" spans="1:5" x14ac:dyDescent="0.25">
      <c r="A136722">
        <v>7148</v>
      </c>
      <c r="B136722">
        <v>136721</v>
      </c>
      <c r="C136722" t="s">
        <v>26</v>
      </c>
      <c r="D136722" t="s">
        <v>27</v>
      </c>
      <c r="E136722">
        <v>1.5306635579628001</v>
      </c>
    </row>
    <row r="136723" spans="1:5" x14ac:dyDescent="0.25">
      <c r="A136723">
        <v>7148</v>
      </c>
      <c r="B136723">
        <v>136722</v>
      </c>
      <c r="C136723" t="s">
        <v>26</v>
      </c>
      <c r="D136723" t="s">
        <v>27</v>
      </c>
      <c r="E136723">
        <v>1.5306635579628001</v>
      </c>
    </row>
    <row r="136724" spans="1:5" x14ac:dyDescent="0.25">
      <c r="A136724">
        <v>7148</v>
      </c>
      <c r="B136724">
        <v>136723</v>
      </c>
      <c r="C136724" t="s">
        <v>26</v>
      </c>
      <c r="D136724" t="s">
        <v>27</v>
      </c>
      <c r="E136724">
        <v>1.5306635579628001</v>
      </c>
    </row>
    <row r="136725" spans="1:5" x14ac:dyDescent="0.25">
      <c r="A136725">
        <v>7148</v>
      </c>
      <c r="B136725">
        <v>136724</v>
      </c>
      <c r="C136725" t="s">
        <v>28</v>
      </c>
      <c r="D136725" t="s">
        <v>27</v>
      </c>
      <c r="E136725">
        <v>0.91839817127154</v>
      </c>
    </row>
    <row r="136726" spans="1:5" x14ac:dyDescent="0.25">
      <c r="A136726">
        <v>7148</v>
      </c>
      <c r="B136726">
        <v>136725</v>
      </c>
      <c r="C136726" t="s">
        <v>28</v>
      </c>
      <c r="D136726" t="s">
        <v>27</v>
      </c>
      <c r="E136726">
        <v>0.91839817127154</v>
      </c>
    </row>
    <row r="136727" spans="1:5" x14ac:dyDescent="0.25">
      <c r="A136727">
        <v>7148</v>
      </c>
      <c r="B136727">
        <v>136726</v>
      </c>
      <c r="C136727" t="s">
        <v>28</v>
      </c>
      <c r="D136727" t="s">
        <v>27</v>
      </c>
      <c r="E136727">
        <v>0.91839817127154</v>
      </c>
    </row>
    <row r="136728" spans="1:5" x14ac:dyDescent="0.25">
      <c r="A136728">
        <v>7148</v>
      </c>
      <c r="B136728">
        <v>136727</v>
      </c>
      <c r="C136728" t="s">
        <v>28</v>
      </c>
      <c r="D136728" t="s">
        <v>27</v>
      </c>
      <c r="E136728">
        <v>0.91839817127154</v>
      </c>
    </row>
    <row r="136729" spans="1:5" x14ac:dyDescent="0.25">
      <c r="A136729">
        <v>7148</v>
      </c>
      <c r="B136729">
        <v>136728</v>
      </c>
      <c r="C136729" t="s">
        <v>28</v>
      </c>
      <c r="D136729" t="s">
        <v>27</v>
      </c>
      <c r="E136729">
        <v>0.91839817127154</v>
      </c>
    </row>
    <row r="136730" spans="1:5" x14ac:dyDescent="0.25">
      <c r="A136730">
        <v>7148</v>
      </c>
      <c r="B136730">
        <v>136729</v>
      </c>
      <c r="C136730" t="s">
        <v>116</v>
      </c>
      <c r="D136730" t="s">
        <v>27</v>
      </c>
      <c r="E136730">
        <v>13.187211576474001</v>
      </c>
    </row>
    <row r="136731" spans="1:5" x14ac:dyDescent="0.25">
      <c r="A136731">
        <v>7148</v>
      </c>
      <c r="B136731">
        <v>136730</v>
      </c>
      <c r="C136731" t="s">
        <v>116</v>
      </c>
      <c r="D136731" t="s">
        <v>27</v>
      </c>
      <c r="E136731">
        <v>13.187211576474001</v>
      </c>
    </row>
    <row r="136732" spans="1:5" x14ac:dyDescent="0.25">
      <c r="A136732">
        <v>7148</v>
      </c>
      <c r="B136732">
        <v>136731</v>
      </c>
      <c r="C136732" t="s">
        <v>353</v>
      </c>
      <c r="D136732" t="s">
        <v>27</v>
      </c>
      <c r="E136732">
        <v>0.91839817127154</v>
      </c>
    </row>
    <row r="136733" spans="1:5" x14ac:dyDescent="0.25">
      <c r="A136733">
        <v>7148</v>
      </c>
      <c r="B136733">
        <v>136732</v>
      </c>
      <c r="C136733" t="s">
        <v>61</v>
      </c>
      <c r="D136733" t="s">
        <v>27</v>
      </c>
      <c r="E136733">
        <v>1.9133294474535001</v>
      </c>
    </row>
    <row r="136734" spans="1:5" x14ac:dyDescent="0.25">
      <c r="A136734">
        <v>7148</v>
      </c>
      <c r="B136734">
        <v>136733</v>
      </c>
      <c r="C136734" t="s">
        <v>61</v>
      </c>
      <c r="D136734" t="s">
        <v>27</v>
      </c>
      <c r="E136734">
        <v>1.9133294474535001</v>
      </c>
    </row>
    <row r="136735" spans="1:5" x14ac:dyDescent="0.25">
      <c r="A136735">
        <v>7148</v>
      </c>
      <c r="B136735">
        <v>136734</v>
      </c>
      <c r="C136735" t="s">
        <v>61</v>
      </c>
      <c r="D136735" t="s">
        <v>27</v>
      </c>
      <c r="E136735">
        <v>1.9133294474535001</v>
      </c>
    </row>
    <row r="136736" spans="1:5" x14ac:dyDescent="0.25">
      <c r="A136736">
        <v>7148</v>
      </c>
      <c r="B136736">
        <v>136735</v>
      </c>
      <c r="C136736" t="s">
        <v>61</v>
      </c>
      <c r="D136736" t="s">
        <v>27</v>
      </c>
      <c r="E136736">
        <v>1.9133294474535001</v>
      </c>
    </row>
    <row r="136737" spans="1:5" x14ac:dyDescent="0.25">
      <c r="A136737">
        <v>7148</v>
      </c>
      <c r="B136737">
        <v>136736</v>
      </c>
      <c r="C136737" t="s">
        <v>61</v>
      </c>
      <c r="D136737" t="s">
        <v>27</v>
      </c>
      <c r="E136737">
        <v>1.9133294474535001</v>
      </c>
    </row>
    <row r="136738" spans="1:5" x14ac:dyDescent="0.25">
      <c r="A136738">
        <v>7148</v>
      </c>
      <c r="B136738">
        <v>136737</v>
      </c>
      <c r="C136738" t="s">
        <v>61</v>
      </c>
      <c r="D136738" t="s">
        <v>27</v>
      </c>
      <c r="E136738">
        <v>1.9133294474535001</v>
      </c>
    </row>
    <row r="136739" spans="1:5" x14ac:dyDescent="0.25">
      <c r="A136739">
        <v>7148</v>
      </c>
      <c r="B136739">
        <v>136738</v>
      </c>
      <c r="C136739" t="s">
        <v>29</v>
      </c>
      <c r="D136739" t="s">
        <v>27</v>
      </c>
      <c r="E136739">
        <v>3.2968028941184002</v>
      </c>
    </row>
    <row r="136740" spans="1:5" x14ac:dyDescent="0.25">
      <c r="A136740">
        <v>7148</v>
      </c>
      <c r="B136740">
        <v>136739</v>
      </c>
      <c r="C136740" t="s">
        <v>29</v>
      </c>
      <c r="D136740" t="s">
        <v>27</v>
      </c>
      <c r="E136740">
        <v>3.2968028941184002</v>
      </c>
    </row>
    <row r="136741" spans="1:5" x14ac:dyDescent="0.25">
      <c r="A136741">
        <v>7148</v>
      </c>
      <c r="B136741">
        <v>136740</v>
      </c>
      <c r="C136741" t="s">
        <v>29</v>
      </c>
      <c r="D136741" t="s">
        <v>27</v>
      </c>
      <c r="E136741">
        <v>3.2968028941184002</v>
      </c>
    </row>
    <row r="136742" spans="1:5" x14ac:dyDescent="0.25">
      <c r="A136742">
        <v>7148</v>
      </c>
      <c r="B136742">
        <v>136741</v>
      </c>
      <c r="C136742" t="s">
        <v>29</v>
      </c>
      <c r="D136742" t="s">
        <v>27</v>
      </c>
      <c r="E136742">
        <v>3.2968028941184002</v>
      </c>
    </row>
    <row r="136743" spans="1:5" x14ac:dyDescent="0.25">
      <c r="A136743">
        <v>7148</v>
      </c>
      <c r="B136743">
        <v>136742</v>
      </c>
      <c r="C136743" t="s">
        <v>29</v>
      </c>
      <c r="D136743" t="s">
        <v>27</v>
      </c>
      <c r="E136743">
        <v>3.2968028941184002</v>
      </c>
    </row>
    <row r="136744" spans="1:5" x14ac:dyDescent="0.25">
      <c r="A136744">
        <v>7148</v>
      </c>
      <c r="B136744">
        <v>136743</v>
      </c>
      <c r="C136744" t="s">
        <v>29</v>
      </c>
      <c r="D136744" t="s">
        <v>27</v>
      </c>
      <c r="E136744">
        <v>3.2968028941184002</v>
      </c>
    </row>
    <row r="136745" spans="1:5" x14ac:dyDescent="0.25">
      <c r="A136745">
        <v>7148</v>
      </c>
      <c r="B136745">
        <v>136744</v>
      </c>
      <c r="C136745" t="s">
        <v>36</v>
      </c>
      <c r="D136745" t="s">
        <v>27</v>
      </c>
      <c r="E136745">
        <v>4.1210036176480003</v>
      </c>
    </row>
    <row r="136746" spans="1:5" x14ac:dyDescent="0.25">
      <c r="A136746">
        <v>7148</v>
      </c>
      <c r="B136746">
        <v>136745</v>
      </c>
      <c r="C136746" t="s">
        <v>36</v>
      </c>
      <c r="D136746" t="s">
        <v>27</v>
      </c>
      <c r="E136746">
        <v>4.1210036176480003</v>
      </c>
    </row>
    <row r="136747" spans="1:5" x14ac:dyDescent="0.25">
      <c r="A136747">
        <v>7148</v>
      </c>
      <c r="B136747">
        <v>136746</v>
      </c>
      <c r="C136747" t="s">
        <v>36</v>
      </c>
      <c r="D136747" t="s">
        <v>27</v>
      </c>
      <c r="E136747">
        <v>4.1210036176480003</v>
      </c>
    </row>
    <row r="136748" spans="1:5" x14ac:dyDescent="0.25">
      <c r="A136748">
        <v>7148</v>
      </c>
      <c r="B136748">
        <v>136747</v>
      </c>
      <c r="C136748" t="s">
        <v>36</v>
      </c>
      <c r="D136748" t="s">
        <v>27</v>
      </c>
      <c r="E136748">
        <v>4.1210036176480003</v>
      </c>
    </row>
    <row r="136749" spans="1:5" x14ac:dyDescent="0.25">
      <c r="A136749">
        <v>7148</v>
      </c>
      <c r="B136749">
        <v>136748</v>
      </c>
      <c r="C136749" t="s">
        <v>36</v>
      </c>
      <c r="D136749" t="s">
        <v>27</v>
      </c>
      <c r="E136749">
        <v>4.1210036176480003</v>
      </c>
    </row>
    <row r="136750" spans="1:5" x14ac:dyDescent="0.25">
      <c r="A136750">
        <v>7148</v>
      </c>
      <c r="B136750">
        <v>136749</v>
      </c>
      <c r="C136750" t="s">
        <v>178</v>
      </c>
      <c r="D136750" t="s">
        <v>27</v>
      </c>
      <c r="E136750">
        <v>3.9797251047277999</v>
      </c>
    </row>
    <row r="136751" spans="1:5" x14ac:dyDescent="0.25">
      <c r="A136751">
        <v>7148</v>
      </c>
      <c r="B136751">
        <v>136750</v>
      </c>
      <c r="C136751" t="s">
        <v>178</v>
      </c>
      <c r="D136751" t="s">
        <v>27</v>
      </c>
      <c r="E136751">
        <v>3.9797251047277999</v>
      </c>
    </row>
    <row r="136752" spans="1:5" x14ac:dyDescent="0.25">
      <c r="A136752">
        <v>7148</v>
      </c>
      <c r="B136752">
        <v>136751</v>
      </c>
      <c r="C136752" t="s">
        <v>178</v>
      </c>
      <c r="D136752" t="s">
        <v>27</v>
      </c>
      <c r="E136752">
        <v>3.9797251047277999</v>
      </c>
    </row>
    <row r="136753" spans="1:5" x14ac:dyDescent="0.25">
      <c r="A136753">
        <v>7148</v>
      </c>
      <c r="B136753">
        <v>136752</v>
      </c>
      <c r="C136753" t="s">
        <v>83</v>
      </c>
      <c r="D136753" t="s">
        <v>24</v>
      </c>
      <c r="E136753">
        <v>30.142490240297999</v>
      </c>
    </row>
    <row r="136754" spans="1:5" x14ac:dyDescent="0.25">
      <c r="A136754">
        <v>7148</v>
      </c>
      <c r="B136754">
        <v>136753</v>
      </c>
      <c r="C136754" t="s">
        <v>1136</v>
      </c>
      <c r="D136754" t="s">
        <v>8</v>
      </c>
      <c r="E136754">
        <v>1408.9191175348999</v>
      </c>
    </row>
    <row r="136755" spans="1:5" x14ac:dyDescent="0.25">
      <c r="A136755">
        <v>7148</v>
      </c>
      <c r="B136755">
        <v>136754</v>
      </c>
      <c r="C136755" t="s">
        <v>13</v>
      </c>
      <c r="D136755" t="s">
        <v>14</v>
      </c>
      <c r="E136755">
        <v>259.86729243462997</v>
      </c>
    </row>
    <row r="136756" spans="1:5" x14ac:dyDescent="0.25">
      <c r="A136756">
        <v>7148</v>
      </c>
      <c r="B136756">
        <v>136755</v>
      </c>
      <c r="C136756" t="s">
        <v>15</v>
      </c>
      <c r="D136756" t="s">
        <v>16</v>
      </c>
      <c r="E136756">
        <v>5.7837787004313999</v>
      </c>
    </row>
    <row r="136757" spans="1:5" x14ac:dyDescent="0.25">
      <c r="A136757">
        <v>7148</v>
      </c>
      <c r="B136757">
        <v>136756</v>
      </c>
      <c r="C136757" t="s">
        <v>15</v>
      </c>
      <c r="D136757" t="s">
        <v>17</v>
      </c>
      <c r="E136757">
        <v>5.9942807494226997</v>
      </c>
    </row>
    <row r="136758" spans="1:5" x14ac:dyDescent="0.25">
      <c r="A136758">
        <v>7149</v>
      </c>
      <c r="B136758">
        <v>136757</v>
      </c>
      <c r="C136758" t="s">
        <v>452</v>
      </c>
      <c r="D136758" t="s">
        <v>6</v>
      </c>
      <c r="E136758">
        <v>6.8389038478576003</v>
      </c>
    </row>
    <row r="136759" spans="1:5" x14ac:dyDescent="0.25">
      <c r="A136759">
        <v>7149</v>
      </c>
      <c r="B136759">
        <v>136758</v>
      </c>
      <c r="C136759" t="s">
        <v>452</v>
      </c>
      <c r="D136759" t="s">
        <v>6</v>
      </c>
      <c r="E136759">
        <v>13.677807695715</v>
      </c>
    </row>
    <row r="136760" spans="1:5" x14ac:dyDescent="0.25">
      <c r="A136760">
        <v>7149</v>
      </c>
      <c r="B136760">
        <v>136759</v>
      </c>
      <c r="C136760" t="s">
        <v>302</v>
      </c>
      <c r="D136760" t="s">
        <v>6</v>
      </c>
      <c r="E136760">
        <v>14.826130587678</v>
      </c>
    </row>
    <row r="136761" spans="1:5" x14ac:dyDescent="0.25">
      <c r="A136761">
        <v>7149</v>
      </c>
      <c r="B136761">
        <v>136760</v>
      </c>
      <c r="C136761" t="s">
        <v>253</v>
      </c>
      <c r="D136761" t="s">
        <v>6</v>
      </c>
      <c r="E136761">
        <v>4.1594824484038</v>
      </c>
    </row>
    <row r="136762" spans="1:5" x14ac:dyDescent="0.25">
      <c r="A136762">
        <v>7149</v>
      </c>
      <c r="B136762">
        <v>136761</v>
      </c>
      <c r="C136762" t="s">
        <v>352</v>
      </c>
      <c r="D136762" t="s">
        <v>6</v>
      </c>
      <c r="E136762">
        <v>17.531069955898001</v>
      </c>
    </row>
    <row r="136763" spans="1:5" x14ac:dyDescent="0.25">
      <c r="A136763">
        <v>7149</v>
      </c>
      <c r="B136763">
        <v>136762</v>
      </c>
      <c r="C136763" t="s">
        <v>831</v>
      </c>
      <c r="D136763" t="s">
        <v>6</v>
      </c>
      <c r="E136763">
        <v>2.6156254128321001</v>
      </c>
    </row>
    <row r="136764" spans="1:5" x14ac:dyDescent="0.25">
      <c r="A136764">
        <v>7149</v>
      </c>
      <c r="B136764">
        <v>136763</v>
      </c>
      <c r="C136764" t="s">
        <v>556</v>
      </c>
      <c r="D136764" t="s">
        <v>6</v>
      </c>
      <c r="E136764">
        <v>1.5566161720556</v>
      </c>
    </row>
    <row r="136765" spans="1:5" x14ac:dyDescent="0.25">
      <c r="A136765">
        <v>7149</v>
      </c>
      <c r="B136765">
        <v>136764</v>
      </c>
      <c r="C136765" t="s">
        <v>556</v>
      </c>
      <c r="D136765" t="s">
        <v>6</v>
      </c>
      <c r="E136765">
        <v>3.1132323441112999</v>
      </c>
    </row>
    <row r="136766" spans="1:5" x14ac:dyDescent="0.25">
      <c r="A136766">
        <v>7149</v>
      </c>
      <c r="B136766">
        <v>136765</v>
      </c>
      <c r="C136766" t="s">
        <v>245</v>
      </c>
      <c r="D136766" t="s">
        <v>6</v>
      </c>
      <c r="E136766">
        <v>7.7320440101405001</v>
      </c>
    </row>
    <row r="136767" spans="1:5" x14ac:dyDescent="0.25">
      <c r="A136767">
        <v>7149</v>
      </c>
      <c r="B136767">
        <v>136766</v>
      </c>
      <c r="C136767" t="s">
        <v>245</v>
      </c>
      <c r="D136767" t="s">
        <v>6</v>
      </c>
      <c r="E136767">
        <v>7.7320440101405001</v>
      </c>
    </row>
    <row r="136768" spans="1:5" x14ac:dyDescent="0.25">
      <c r="A136768">
        <v>7149</v>
      </c>
      <c r="B136768">
        <v>136767</v>
      </c>
      <c r="C136768" t="s">
        <v>56</v>
      </c>
      <c r="D136768" t="s">
        <v>6</v>
      </c>
      <c r="E136768">
        <v>1.5693753085396001</v>
      </c>
    </row>
    <row r="136769" spans="1:5" x14ac:dyDescent="0.25">
      <c r="A136769">
        <v>7149</v>
      </c>
      <c r="B136769">
        <v>136768</v>
      </c>
      <c r="C136769" t="s">
        <v>56</v>
      </c>
      <c r="D136769" t="s">
        <v>6</v>
      </c>
      <c r="E136769">
        <v>1.5693753085396001</v>
      </c>
    </row>
    <row r="136770" spans="1:5" x14ac:dyDescent="0.25">
      <c r="A136770">
        <v>7149</v>
      </c>
      <c r="B136770">
        <v>136769</v>
      </c>
      <c r="C136770" t="s">
        <v>35</v>
      </c>
      <c r="D136770" t="s">
        <v>6</v>
      </c>
      <c r="E136770">
        <v>0.17862808188936</v>
      </c>
    </row>
    <row r="136771" spans="1:5" x14ac:dyDescent="0.25">
      <c r="A136771">
        <v>7149</v>
      </c>
      <c r="B136771">
        <v>136770</v>
      </c>
      <c r="C136771" t="s">
        <v>89</v>
      </c>
      <c r="D136771" t="s">
        <v>6</v>
      </c>
      <c r="E136771">
        <v>0.62519829611905997</v>
      </c>
    </row>
    <row r="136772" spans="1:5" x14ac:dyDescent="0.25">
      <c r="A136772">
        <v>7149</v>
      </c>
      <c r="B136772">
        <v>136771</v>
      </c>
      <c r="C136772" t="s">
        <v>127</v>
      </c>
      <c r="D136772" t="s">
        <v>6</v>
      </c>
      <c r="E136772">
        <v>1.7224850984483999</v>
      </c>
    </row>
    <row r="136773" spans="1:5" x14ac:dyDescent="0.25">
      <c r="A136773">
        <v>7149</v>
      </c>
      <c r="B136773">
        <v>136772</v>
      </c>
      <c r="C136773" t="s">
        <v>200</v>
      </c>
      <c r="D136773" t="s">
        <v>6</v>
      </c>
      <c r="E136773">
        <v>93.384212099460001</v>
      </c>
    </row>
    <row r="136774" spans="1:5" x14ac:dyDescent="0.25">
      <c r="A136774">
        <v>7149</v>
      </c>
      <c r="B136774">
        <v>136773</v>
      </c>
      <c r="C136774" t="s">
        <v>979</v>
      </c>
      <c r="D136774" t="s">
        <v>27</v>
      </c>
      <c r="E136774">
        <v>21.783416896898999</v>
      </c>
    </row>
    <row r="136775" spans="1:5" x14ac:dyDescent="0.25">
      <c r="A136775">
        <v>7149</v>
      </c>
      <c r="B136775">
        <v>136774</v>
      </c>
      <c r="C136775" t="s">
        <v>979</v>
      </c>
      <c r="D136775" t="s">
        <v>27</v>
      </c>
      <c r="E136775">
        <v>21.783416896898999</v>
      </c>
    </row>
    <row r="136776" spans="1:5" x14ac:dyDescent="0.25">
      <c r="A136776">
        <v>7149</v>
      </c>
      <c r="B136776">
        <v>136775</v>
      </c>
      <c r="C136776" t="s">
        <v>230</v>
      </c>
      <c r="D136776" t="s">
        <v>27</v>
      </c>
      <c r="E136776">
        <v>4.3623909942185</v>
      </c>
    </row>
    <row r="136777" spans="1:5" x14ac:dyDescent="0.25">
      <c r="A136777">
        <v>7149</v>
      </c>
      <c r="B136777">
        <v>136776</v>
      </c>
      <c r="C136777" t="s">
        <v>230</v>
      </c>
      <c r="D136777" t="s">
        <v>27</v>
      </c>
      <c r="E136777">
        <v>4.3623909942185</v>
      </c>
    </row>
    <row r="136778" spans="1:5" x14ac:dyDescent="0.25">
      <c r="A136778">
        <v>7149</v>
      </c>
      <c r="B136778">
        <v>136777</v>
      </c>
      <c r="C136778" t="s">
        <v>230</v>
      </c>
      <c r="D136778" t="s">
        <v>27</v>
      </c>
      <c r="E136778">
        <v>4.3623909942185</v>
      </c>
    </row>
    <row r="136779" spans="1:5" x14ac:dyDescent="0.25">
      <c r="A136779">
        <v>7149</v>
      </c>
      <c r="B136779">
        <v>136778</v>
      </c>
      <c r="C136779" t="s">
        <v>230</v>
      </c>
      <c r="D136779" t="s">
        <v>27</v>
      </c>
      <c r="E136779">
        <v>4.3623909942185</v>
      </c>
    </row>
    <row r="136780" spans="1:5" x14ac:dyDescent="0.25">
      <c r="A136780">
        <v>7149</v>
      </c>
      <c r="B136780">
        <v>136779</v>
      </c>
      <c r="C136780" t="s">
        <v>230</v>
      </c>
      <c r="D136780" t="s">
        <v>27</v>
      </c>
      <c r="E136780">
        <v>4.3623909942185</v>
      </c>
    </row>
    <row r="136781" spans="1:5" x14ac:dyDescent="0.25">
      <c r="A136781">
        <v>7149</v>
      </c>
      <c r="B136781">
        <v>136780</v>
      </c>
      <c r="C136781" t="s">
        <v>230</v>
      </c>
      <c r="D136781" t="s">
        <v>27</v>
      </c>
      <c r="E136781">
        <v>4.3623909942185</v>
      </c>
    </row>
    <row r="136782" spans="1:5" x14ac:dyDescent="0.25">
      <c r="A136782">
        <v>7149</v>
      </c>
      <c r="B136782">
        <v>136781</v>
      </c>
      <c r="C136782" t="s">
        <v>230</v>
      </c>
      <c r="D136782" t="s">
        <v>27</v>
      </c>
      <c r="E136782">
        <v>4.3623909942185</v>
      </c>
    </row>
    <row r="136783" spans="1:5" x14ac:dyDescent="0.25">
      <c r="A136783">
        <v>7149</v>
      </c>
      <c r="B136783">
        <v>136782</v>
      </c>
      <c r="C136783" t="s">
        <v>230</v>
      </c>
      <c r="D136783" t="s">
        <v>27</v>
      </c>
      <c r="E136783">
        <v>4.3623909942185</v>
      </c>
    </row>
    <row r="136784" spans="1:5" x14ac:dyDescent="0.25">
      <c r="A136784">
        <v>7149</v>
      </c>
      <c r="B136784">
        <v>136783</v>
      </c>
      <c r="C136784" t="s">
        <v>230</v>
      </c>
      <c r="D136784" t="s">
        <v>27</v>
      </c>
      <c r="E136784">
        <v>4.3623909942185</v>
      </c>
    </row>
    <row r="136785" spans="1:5" x14ac:dyDescent="0.25">
      <c r="A136785">
        <v>7149</v>
      </c>
      <c r="B136785">
        <v>136784</v>
      </c>
      <c r="C136785" t="s">
        <v>230</v>
      </c>
      <c r="D136785" t="s">
        <v>27</v>
      </c>
      <c r="E136785">
        <v>4.3623909942185</v>
      </c>
    </row>
    <row r="136786" spans="1:5" x14ac:dyDescent="0.25">
      <c r="A136786">
        <v>7149</v>
      </c>
      <c r="B136786">
        <v>136785</v>
      </c>
      <c r="C136786" t="s">
        <v>1113</v>
      </c>
      <c r="D136786" t="s">
        <v>27</v>
      </c>
      <c r="E136786">
        <v>52.799141050033001</v>
      </c>
    </row>
    <row r="136787" spans="1:5" x14ac:dyDescent="0.25">
      <c r="A136787">
        <v>7149</v>
      </c>
      <c r="B136787">
        <v>136786</v>
      </c>
      <c r="C136787" t="s">
        <v>293</v>
      </c>
      <c r="D136787" t="s">
        <v>27</v>
      </c>
      <c r="E136787">
        <v>21.783416896898999</v>
      </c>
    </row>
    <row r="136788" spans="1:5" x14ac:dyDescent="0.25">
      <c r="A136788">
        <v>7149</v>
      </c>
      <c r="B136788">
        <v>136787</v>
      </c>
      <c r="C136788" t="s">
        <v>26</v>
      </c>
      <c r="D136788" t="s">
        <v>27</v>
      </c>
      <c r="E136788">
        <v>1.5306635579628001</v>
      </c>
    </row>
    <row r="136789" spans="1:5" x14ac:dyDescent="0.25">
      <c r="A136789">
        <v>7149</v>
      </c>
      <c r="B136789">
        <v>136788</v>
      </c>
      <c r="C136789" t="s">
        <v>26</v>
      </c>
      <c r="D136789" t="s">
        <v>27</v>
      </c>
      <c r="E136789">
        <v>1.5306635579628001</v>
      </c>
    </row>
    <row r="136790" spans="1:5" x14ac:dyDescent="0.25">
      <c r="A136790">
        <v>7149</v>
      </c>
      <c r="B136790">
        <v>136789</v>
      </c>
      <c r="C136790" t="s">
        <v>26</v>
      </c>
      <c r="D136790" t="s">
        <v>27</v>
      </c>
      <c r="E136790">
        <v>3.0613271159256001</v>
      </c>
    </row>
    <row r="136791" spans="1:5" x14ac:dyDescent="0.25">
      <c r="A136791">
        <v>7149</v>
      </c>
      <c r="B136791">
        <v>136790</v>
      </c>
      <c r="C136791" t="s">
        <v>26</v>
      </c>
      <c r="D136791" t="s">
        <v>27</v>
      </c>
      <c r="E136791">
        <v>1.5306635579628001</v>
      </c>
    </row>
    <row r="136792" spans="1:5" x14ac:dyDescent="0.25">
      <c r="A136792">
        <v>7149</v>
      </c>
      <c r="B136792">
        <v>136791</v>
      </c>
      <c r="C136792" t="s">
        <v>26</v>
      </c>
      <c r="D136792" t="s">
        <v>27</v>
      </c>
      <c r="E136792">
        <v>1.5306635579628001</v>
      </c>
    </row>
    <row r="136793" spans="1:5" x14ac:dyDescent="0.25">
      <c r="A136793">
        <v>7149</v>
      </c>
      <c r="B136793">
        <v>136792</v>
      </c>
      <c r="C136793" t="s">
        <v>26</v>
      </c>
      <c r="D136793" t="s">
        <v>27</v>
      </c>
      <c r="E136793">
        <v>1.5306635579628001</v>
      </c>
    </row>
    <row r="136794" spans="1:5" x14ac:dyDescent="0.25">
      <c r="A136794">
        <v>7149</v>
      </c>
      <c r="B136794">
        <v>136793</v>
      </c>
      <c r="C136794" t="s">
        <v>26</v>
      </c>
      <c r="D136794" t="s">
        <v>27</v>
      </c>
      <c r="E136794">
        <v>1.5306635579628001</v>
      </c>
    </row>
    <row r="136795" spans="1:5" x14ac:dyDescent="0.25">
      <c r="A136795">
        <v>7149</v>
      </c>
      <c r="B136795">
        <v>136794</v>
      </c>
      <c r="C136795" t="s">
        <v>26</v>
      </c>
      <c r="D136795" t="s">
        <v>27</v>
      </c>
      <c r="E136795">
        <v>3.0613271159256001</v>
      </c>
    </row>
    <row r="136796" spans="1:5" x14ac:dyDescent="0.25">
      <c r="A136796">
        <v>7149</v>
      </c>
      <c r="B136796">
        <v>136795</v>
      </c>
      <c r="C136796" t="s">
        <v>26</v>
      </c>
      <c r="D136796" t="s">
        <v>27</v>
      </c>
      <c r="E136796">
        <v>1.5306635579628001</v>
      </c>
    </row>
    <row r="136797" spans="1:5" x14ac:dyDescent="0.25">
      <c r="A136797">
        <v>7149</v>
      </c>
      <c r="B136797">
        <v>136796</v>
      </c>
      <c r="C136797" t="s">
        <v>26</v>
      </c>
      <c r="D136797" t="s">
        <v>27</v>
      </c>
      <c r="E136797">
        <v>1.5306635579628001</v>
      </c>
    </row>
    <row r="136798" spans="1:5" x14ac:dyDescent="0.25">
      <c r="A136798">
        <v>7149</v>
      </c>
      <c r="B136798">
        <v>136797</v>
      </c>
      <c r="C136798" t="s">
        <v>104</v>
      </c>
      <c r="D136798" t="s">
        <v>27</v>
      </c>
      <c r="E136798">
        <v>1.9133294474535001</v>
      </c>
    </row>
    <row r="136799" spans="1:5" x14ac:dyDescent="0.25">
      <c r="A136799">
        <v>7149</v>
      </c>
      <c r="B136799">
        <v>136798</v>
      </c>
      <c r="C136799" t="s">
        <v>104</v>
      </c>
      <c r="D136799" t="s">
        <v>27</v>
      </c>
      <c r="E136799">
        <v>1.9133294474535001</v>
      </c>
    </row>
    <row r="136800" spans="1:5" x14ac:dyDescent="0.25">
      <c r="A136800">
        <v>7149</v>
      </c>
      <c r="B136800">
        <v>136799</v>
      </c>
      <c r="C136800" t="s">
        <v>104</v>
      </c>
      <c r="D136800" t="s">
        <v>27</v>
      </c>
      <c r="E136800">
        <v>1.9133294474535001</v>
      </c>
    </row>
    <row r="136801" spans="1:5" x14ac:dyDescent="0.25">
      <c r="A136801">
        <v>7149</v>
      </c>
      <c r="B136801">
        <v>136800</v>
      </c>
      <c r="C136801" t="s">
        <v>104</v>
      </c>
      <c r="D136801" t="s">
        <v>27</v>
      </c>
      <c r="E136801">
        <v>1.9133294474535001</v>
      </c>
    </row>
    <row r="136802" spans="1:5" x14ac:dyDescent="0.25">
      <c r="A136802">
        <v>7149</v>
      </c>
      <c r="B136802">
        <v>136801</v>
      </c>
      <c r="C136802" t="s">
        <v>104</v>
      </c>
      <c r="D136802" t="s">
        <v>27</v>
      </c>
      <c r="E136802">
        <v>1.9133294474535001</v>
      </c>
    </row>
    <row r="136803" spans="1:5" x14ac:dyDescent="0.25">
      <c r="A136803">
        <v>7149</v>
      </c>
      <c r="B136803">
        <v>136802</v>
      </c>
      <c r="C136803" t="s">
        <v>104</v>
      </c>
      <c r="D136803" t="s">
        <v>27</v>
      </c>
      <c r="E136803">
        <v>1.9133294474535001</v>
      </c>
    </row>
    <row r="136804" spans="1:5" x14ac:dyDescent="0.25">
      <c r="A136804">
        <v>7149</v>
      </c>
      <c r="B136804">
        <v>136803</v>
      </c>
      <c r="C136804" t="s">
        <v>28</v>
      </c>
      <c r="D136804" t="s">
        <v>27</v>
      </c>
      <c r="E136804">
        <v>0.91839817127154</v>
      </c>
    </row>
    <row r="136805" spans="1:5" x14ac:dyDescent="0.25">
      <c r="A136805">
        <v>7149</v>
      </c>
      <c r="B136805">
        <v>136804</v>
      </c>
      <c r="C136805" t="s">
        <v>28</v>
      </c>
      <c r="D136805" t="s">
        <v>27</v>
      </c>
      <c r="E136805">
        <v>0.91839817127154</v>
      </c>
    </row>
    <row r="136806" spans="1:5" x14ac:dyDescent="0.25">
      <c r="A136806">
        <v>7149</v>
      </c>
      <c r="B136806">
        <v>136805</v>
      </c>
      <c r="C136806" t="s">
        <v>28</v>
      </c>
      <c r="D136806" t="s">
        <v>27</v>
      </c>
      <c r="E136806">
        <v>0.91839817127154</v>
      </c>
    </row>
    <row r="136807" spans="1:5" x14ac:dyDescent="0.25">
      <c r="A136807">
        <v>7149</v>
      </c>
      <c r="B136807">
        <v>136806</v>
      </c>
      <c r="C136807" t="s">
        <v>28</v>
      </c>
      <c r="D136807" t="s">
        <v>27</v>
      </c>
      <c r="E136807">
        <v>0.91839817127154</v>
      </c>
    </row>
    <row r="136808" spans="1:5" x14ac:dyDescent="0.25">
      <c r="A136808">
        <v>7149</v>
      </c>
      <c r="B136808">
        <v>136807</v>
      </c>
      <c r="C136808" t="s">
        <v>28</v>
      </c>
      <c r="D136808" t="s">
        <v>27</v>
      </c>
      <c r="E136808">
        <v>0.91839817127154</v>
      </c>
    </row>
    <row r="136809" spans="1:5" x14ac:dyDescent="0.25">
      <c r="A136809">
        <v>7149</v>
      </c>
      <c r="B136809">
        <v>136808</v>
      </c>
      <c r="C136809" t="s">
        <v>28</v>
      </c>
      <c r="D136809" t="s">
        <v>27</v>
      </c>
      <c r="E136809">
        <v>0.91839817127154</v>
      </c>
    </row>
    <row r="136810" spans="1:5" x14ac:dyDescent="0.25">
      <c r="A136810">
        <v>7149</v>
      </c>
      <c r="B136810">
        <v>136809</v>
      </c>
      <c r="C136810" t="s">
        <v>28</v>
      </c>
      <c r="D136810" t="s">
        <v>27</v>
      </c>
      <c r="E136810">
        <v>0.91839817127154</v>
      </c>
    </row>
    <row r="136811" spans="1:5" x14ac:dyDescent="0.25">
      <c r="A136811">
        <v>7149</v>
      </c>
      <c r="B136811">
        <v>136810</v>
      </c>
      <c r="C136811" t="s">
        <v>28</v>
      </c>
      <c r="D136811" t="s">
        <v>27</v>
      </c>
      <c r="E136811">
        <v>0.91839817127154</v>
      </c>
    </row>
    <row r="136812" spans="1:5" x14ac:dyDescent="0.25">
      <c r="A136812">
        <v>7149</v>
      </c>
      <c r="B136812">
        <v>136811</v>
      </c>
      <c r="C136812" t="s">
        <v>28</v>
      </c>
      <c r="D136812" t="s">
        <v>27</v>
      </c>
      <c r="E136812">
        <v>1.8367963425431</v>
      </c>
    </row>
    <row r="136813" spans="1:5" x14ac:dyDescent="0.25">
      <c r="A136813">
        <v>7149</v>
      </c>
      <c r="B136813">
        <v>136812</v>
      </c>
      <c r="C136813" t="s">
        <v>28</v>
      </c>
      <c r="D136813" t="s">
        <v>27</v>
      </c>
      <c r="E136813">
        <v>0.91839817127154</v>
      </c>
    </row>
    <row r="136814" spans="1:5" x14ac:dyDescent="0.25">
      <c r="A136814">
        <v>7149</v>
      </c>
      <c r="B136814">
        <v>136813</v>
      </c>
      <c r="C136814" t="s">
        <v>28</v>
      </c>
      <c r="D136814" t="s">
        <v>27</v>
      </c>
      <c r="E136814">
        <v>0.91839817127154</v>
      </c>
    </row>
    <row r="136815" spans="1:5" x14ac:dyDescent="0.25">
      <c r="A136815">
        <v>7149</v>
      </c>
      <c r="B136815">
        <v>136814</v>
      </c>
      <c r="C136815" t="s">
        <v>28</v>
      </c>
      <c r="D136815" t="s">
        <v>27</v>
      </c>
      <c r="E136815">
        <v>0.91839817127154</v>
      </c>
    </row>
    <row r="136816" spans="1:5" x14ac:dyDescent="0.25">
      <c r="A136816">
        <v>7149</v>
      </c>
      <c r="B136816">
        <v>136815</v>
      </c>
      <c r="C136816" t="s">
        <v>28</v>
      </c>
      <c r="D136816" t="s">
        <v>27</v>
      </c>
      <c r="E136816">
        <v>0.91839817127154</v>
      </c>
    </row>
    <row r="136817" spans="1:5" x14ac:dyDescent="0.25">
      <c r="A136817">
        <v>7149</v>
      </c>
      <c r="B136817">
        <v>136816</v>
      </c>
      <c r="C136817" t="s">
        <v>28</v>
      </c>
      <c r="D136817" t="s">
        <v>27</v>
      </c>
      <c r="E136817">
        <v>1.8367963425431</v>
      </c>
    </row>
    <row r="136818" spans="1:5" x14ac:dyDescent="0.25">
      <c r="A136818">
        <v>7149</v>
      </c>
      <c r="B136818">
        <v>136817</v>
      </c>
      <c r="C136818" t="s">
        <v>28</v>
      </c>
      <c r="D136818" t="s">
        <v>27</v>
      </c>
      <c r="E136818">
        <v>0.91839817127154</v>
      </c>
    </row>
    <row r="136819" spans="1:5" x14ac:dyDescent="0.25">
      <c r="A136819">
        <v>7149</v>
      </c>
      <c r="B136819">
        <v>136818</v>
      </c>
      <c r="C136819" t="s">
        <v>28</v>
      </c>
      <c r="D136819" t="s">
        <v>27</v>
      </c>
      <c r="E136819">
        <v>0.91839817127154</v>
      </c>
    </row>
    <row r="136820" spans="1:5" x14ac:dyDescent="0.25">
      <c r="A136820">
        <v>7149</v>
      </c>
      <c r="B136820">
        <v>136819</v>
      </c>
      <c r="C136820" t="s">
        <v>66</v>
      </c>
      <c r="D136820" t="s">
        <v>27</v>
      </c>
      <c r="E136820">
        <v>5.2698568955697001</v>
      </c>
    </row>
    <row r="136821" spans="1:5" x14ac:dyDescent="0.25">
      <c r="A136821">
        <v>7149</v>
      </c>
      <c r="B136821">
        <v>136820</v>
      </c>
      <c r="C136821" t="s">
        <v>66</v>
      </c>
      <c r="D136821" t="s">
        <v>27</v>
      </c>
      <c r="E136821">
        <v>5.2698568955697001</v>
      </c>
    </row>
    <row r="136822" spans="1:5" x14ac:dyDescent="0.25">
      <c r="A136822">
        <v>7149</v>
      </c>
      <c r="B136822">
        <v>136821</v>
      </c>
      <c r="C136822" t="s">
        <v>143</v>
      </c>
      <c r="D136822" t="s">
        <v>27</v>
      </c>
      <c r="E136822">
        <v>8.2420072352960005</v>
      </c>
    </row>
    <row r="136823" spans="1:5" x14ac:dyDescent="0.25">
      <c r="A136823">
        <v>7149</v>
      </c>
      <c r="B136823">
        <v>136822</v>
      </c>
      <c r="C136823" t="s">
        <v>125</v>
      </c>
      <c r="D136823" t="s">
        <v>27</v>
      </c>
      <c r="E136823">
        <v>15.397235650121999</v>
      </c>
    </row>
    <row r="136824" spans="1:5" x14ac:dyDescent="0.25">
      <c r="A136824">
        <v>7149</v>
      </c>
      <c r="B136824">
        <v>136823</v>
      </c>
      <c r="C136824" t="s">
        <v>125</v>
      </c>
      <c r="D136824" t="s">
        <v>27</v>
      </c>
      <c r="E136824">
        <v>30.794471300243998</v>
      </c>
    </row>
    <row r="136825" spans="1:5" x14ac:dyDescent="0.25">
      <c r="A136825">
        <v>7149</v>
      </c>
      <c r="B136825">
        <v>136824</v>
      </c>
      <c r="C136825" t="s">
        <v>125</v>
      </c>
      <c r="D136825" t="s">
        <v>27</v>
      </c>
      <c r="E136825">
        <v>15.397235650121999</v>
      </c>
    </row>
    <row r="136826" spans="1:5" x14ac:dyDescent="0.25">
      <c r="A136826">
        <v>7149</v>
      </c>
      <c r="B136826">
        <v>136825</v>
      </c>
      <c r="C136826" t="s">
        <v>125</v>
      </c>
      <c r="D136826" t="s">
        <v>27</v>
      </c>
      <c r="E136826">
        <v>15.397235650121999</v>
      </c>
    </row>
    <row r="136827" spans="1:5" x14ac:dyDescent="0.25">
      <c r="A136827">
        <v>7149</v>
      </c>
      <c r="B136827">
        <v>136826</v>
      </c>
      <c r="C136827" t="s">
        <v>150</v>
      </c>
      <c r="D136827" t="s">
        <v>27</v>
      </c>
      <c r="E136827">
        <v>3.0613271159256001</v>
      </c>
    </row>
    <row r="136828" spans="1:5" x14ac:dyDescent="0.25">
      <c r="A136828">
        <v>7149</v>
      </c>
      <c r="B136828">
        <v>136827</v>
      </c>
      <c r="C136828" t="s">
        <v>116</v>
      </c>
      <c r="D136828" t="s">
        <v>27</v>
      </c>
      <c r="E136828">
        <v>26.374423152946999</v>
      </c>
    </row>
    <row r="136829" spans="1:5" x14ac:dyDescent="0.25">
      <c r="A136829">
        <v>7149</v>
      </c>
      <c r="B136829">
        <v>136828</v>
      </c>
      <c r="C136829" t="s">
        <v>116</v>
      </c>
      <c r="D136829" t="s">
        <v>27</v>
      </c>
      <c r="E136829">
        <v>13.187211576474001</v>
      </c>
    </row>
    <row r="136830" spans="1:5" x14ac:dyDescent="0.25">
      <c r="A136830">
        <v>7149</v>
      </c>
      <c r="B136830">
        <v>136829</v>
      </c>
      <c r="C136830" t="s">
        <v>116</v>
      </c>
      <c r="D136830" t="s">
        <v>27</v>
      </c>
      <c r="E136830">
        <v>13.187211576474001</v>
      </c>
    </row>
    <row r="136831" spans="1:5" x14ac:dyDescent="0.25">
      <c r="A136831">
        <v>7149</v>
      </c>
      <c r="B136831">
        <v>136830</v>
      </c>
      <c r="C136831" t="s">
        <v>116</v>
      </c>
      <c r="D136831" t="s">
        <v>27</v>
      </c>
      <c r="E136831">
        <v>13.187211576474001</v>
      </c>
    </row>
    <row r="136832" spans="1:5" x14ac:dyDescent="0.25">
      <c r="A136832">
        <v>7149</v>
      </c>
      <c r="B136832">
        <v>136831</v>
      </c>
      <c r="C136832" t="s">
        <v>116</v>
      </c>
      <c r="D136832" t="s">
        <v>27</v>
      </c>
      <c r="E136832">
        <v>13.187211576474001</v>
      </c>
    </row>
    <row r="136833" spans="1:5" x14ac:dyDescent="0.25">
      <c r="A136833">
        <v>7149</v>
      </c>
      <c r="B136833">
        <v>136832</v>
      </c>
      <c r="C136833" t="s">
        <v>116</v>
      </c>
      <c r="D136833" t="s">
        <v>27</v>
      </c>
      <c r="E136833">
        <v>13.187211576474001</v>
      </c>
    </row>
    <row r="136834" spans="1:5" x14ac:dyDescent="0.25">
      <c r="A136834">
        <v>7149</v>
      </c>
      <c r="B136834">
        <v>136833</v>
      </c>
      <c r="C136834" t="s">
        <v>116</v>
      </c>
      <c r="D136834" t="s">
        <v>27</v>
      </c>
      <c r="E136834">
        <v>13.187211576474001</v>
      </c>
    </row>
    <row r="136835" spans="1:5" x14ac:dyDescent="0.25">
      <c r="A136835">
        <v>7149</v>
      </c>
      <c r="B136835">
        <v>136834</v>
      </c>
      <c r="C136835" t="s">
        <v>61</v>
      </c>
      <c r="D136835" t="s">
        <v>27</v>
      </c>
      <c r="E136835">
        <v>1.9133294474535001</v>
      </c>
    </row>
    <row r="136836" spans="1:5" x14ac:dyDescent="0.25">
      <c r="A136836">
        <v>7149</v>
      </c>
      <c r="B136836">
        <v>136835</v>
      </c>
      <c r="C136836" t="s">
        <v>61</v>
      </c>
      <c r="D136836" t="s">
        <v>27</v>
      </c>
      <c r="E136836">
        <v>1.9133294474535001</v>
      </c>
    </row>
    <row r="136837" spans="1:5" x14ac:dyDescent="0.25">
      <c r="A136837">
        <v>7149</v>
      </c>
      <c r="B136837">
        <v>136836</v>
      </c>
      <c r="C136837" t="s">
        <v>61</v>
      </c>
      <c r="D136837" t="s">
        <v>27</v>
      </c>
      <c r="E136837">
        <v>1.9133294474535001</v>
      </c>
    </row>
    <row r="136838" spans="1:5" x14ac:dyDescent="0.25">
      <c r="A136838">
        <v>7149</v>
      </c>
      <c r="B136838">
        <v>136837</v>
      </c>
      <c r="C136838" t="s">
        <v>61</v>
      </c>
      <c r="D136838" t="s">
        <v>27</v>
      </c>
      <c r="E136838">
        <v>1.9133294474535001</v>
      </c>
    </row>
    <row r="136839" spans="1:5" x14ac:dyDescent="0.25">
      <c r="A136839">
        <v>7149</v>
      </c>
      <c r="B136839">
        <v>136838</v>
      </c>
      <c r="C136839" t="s">
        <v>61</v>
      </c>
      <c r="D136839" t="s">
        <v>27</v>
      </c>
      <c r="E136839">
        <v>1.9133294474535001</v>
      </c>
    </row>
    <row r="136840" spans="1:5" x14ac:dyDescent="0.25">
      <c r="A136840">
        <v>7149</v>
      </c>
      <c r="B136840">
        <v>136839</v>
      </c>
      <c r="C136840" t="s">
        <v>61</v>
      </c>
      <c r="D136840" t="s">
        <v>27</v>
      </c>
      <c r="E136840">
        <v>1.9133294474535001</v>
      </c>
    </row>
    <row r="136841" spans="1:5" x14ac:dyDescent="0.25">
      <c r="A136841">
        <v>7149</v>
      </c>
      <c r="B136841">
        <v>136840</v>
      </c>
      <c r="C136841" t="s">
        <v>61</v>
      </c>
      <c r="D136841" t="s">
        <v>27</v>
      </c>
      <c r="E136841">
        <v>1.9133294474535001</v>
      </c>
    </row>
    <row r="136842" spans="1:5" x14ac:dyDescent="0.25">
      <c r="A136842">
        <v>7149</v>
      </c>
      <c r="B136842">
        <v>136841</v>
      </c>
      <c r="C136842" t="s">
        <v>61</v>
      </c>
      <c r="D136842" t="s">
        <v>27</v>
      </c>
      <c r="E136842">
        <v>3.8266588949070002</v>
      </c>
    </row>
    <row r="136843" spans="1:5" x14ac:dyDescent="0.25">
      <c r="A136843">
        <v>7149</v>
      </c>
      <c r="B136843">
        <v>136842</v>
      </c>
      <c r="C136843" t="s">
        <v>61</v>
      </c>
      <c r="D136843" t="s">
        <v>27</v>
      </c>
      <c r="E136843">
        <v>1.9133294474535001</v>
      </c>
    </row>
    <row r="136844" spans="1:5" x14ac:dyDescent="0.25">
      <c r="A136844">
        <v>7149</v>
      </c>
      <c r="B136844">
        <v>136843</v>
      </c>
      <c r="C136844" t="s">
        <v>61</v>
      </c>
      <c r="D136844" t="s">
        <v>27</v>
      </c>
      <c r="E136844">
        <v>1.9133294474535001</v>
      </c>
    </row>
    <row r="136845" spans="1:5" x14ac:dyDescent="0.25">
      <c r="A136845">
        <v>7149</v>
      </c>
      <c r="B136845">
        <v>136844</v>
      </c>
      <c r="C136845" t="s">
        <v>61</v>
      </c>
      <c r="D136845" t="s">
        <v>27</v>
      </c>
      <c r="E136845">
        <v>1.9133294474535001</v>
      </c>
    </row>
    <row r="136846" spans="1:5" x14ac:dyDescent="0.25">
      <c r="A136846">
        <v>7149</v>
      </c>
      <c r="B136846">
        <v>136845</v>
      </c>
      <c r="C136846" t="s">
        <v>61</v>
      </c>
      <c r="D136846" t="s">
        <v>27</v>
      </c>
      <c r="E136846">
        <v>1.9133294474535001</v>
      </c>
    </row>
    <row r="136847" spans="1:5" x14ac:dyDescent="0.25">
      <c r="A136847">
        <v>7149</v>
      </c>
      <c r="B136847">
        <v>136846</v>
      </c>
      <c r="C136847" t="s">
        <v>61</v>
      </c>
      <c r="D136847" t="s">
        <v>27</v>
      </c>
      <c r="E136847">
        <v>3.8266588949070002</v>
      </c>
    </row>
    <row r="136848" spans="1:5" x14ac:dyDescent="0.25">
      <c r="A136848">
        <v>7149</v>
      </c>
      <c r="B136848">
        <v>136847</v>
      </c>
      <c r="C136848" t="s">
        <v>61</v>
      </c>
      <c r="D136848" t="s">
        <v>27</v>
      </c>
      <c r="E136848">
        <v>1.9133294474535001</v>
      </c>
    </row>
    <row r="136849" spans="1:5" x14ac:dyDescent="0.25">
      <c r="A136849">
        <v>7149</v>
      </c>
      <c r="B136849">
        <v>136848</v>
      </c>
      <c r="C136849" t="s">
        <v>61</v>
      </c>
      <c r="D136849" t="s">
        <v>27</v>
      </c>
      <c r="E136849">
        <v>1.9133294474535001</v>
      </c>
    </row>
    <row r="136850" spans="1:5" x14ac:dyDescent="0.25">
      <c r="A136850">
        <v>7149</v>
      </c>
      <c r="B136850">
        <v>136849</v>
      </c>
      <c r="C136850" t="s">
        <v>980</v>
      </c>
      <c r="D136850" t="s">
        <v>27</v>
      </c>
      <c r="E136850">
        <v>516.14285908684997</v>
      </c>
    </row>
    <row r="136851" spans="1:5" x14ac:dyDescent="0.25">
      <c r="A136851">
        <v>7149</v>
      </c>
      <c r="B136851">
        <v>136850</v>
      </c>
      <c r="C136851" t="s">
        <v>132</v>
      </c>
      <c r="D136851" t="s">
        <v>27</v>
      </c>
      <c r="E136851">
        <v>4.1210036176480003</v>
      </c>
    </row>
    <row r="136852" spans="1:5" x14ac:dyDescent="0.25">
      <c r="A136852">
        <v>7149</v>
      </c>
      <c r="B136852">
        <v>136851</v>
      </c>
      <c r="C136852" t="s">
        <v>1043</v>
      </c>
      <c r="D136852" t="s">
        <v>27</v>
      </c>
      <c r="E136852">
        <v>0.91839817127154</v>
      </c>
    </row>
    <row r="136853" spans="1:5" x14ac:dyDescent="0.25">
      <c r="A136853">
        <v>7149</v>
      </c>
      <c r="B136853">
        <v>136852</v>
      </c>
      <c r="C136853" t="s">
        <v>976</v>
      </c>
      <c r="D136853" t="s">
        <v>27</v>
      </c>
      <c r="E136853">
        <v>0.91839817127154</v>
      </c>
    </row>
    <row r="136854" spans="1:5" x14ac:dyDescent="0.25">
      <c r="A136854">
        <v>7149</v>
      </c>
      <c r="B136854">
        <v>136853</v>
      </c>
      <c r="C136854" t="s">
        <v>958</v>
      </c>
      <c r="D136854" t="s">
        <v>27</v>
      </c>
      <c r="E136854">
        <v>0.91839817127154</v>
      </c>
    </row>
    <row r="136855" spans="1:5" x14ac:dyDescent="0.25">
      <c r="A136855">
        <v>7149</v>
      </c>
      <c r="B136855">
        <v>136854</v>
      </c>
      <c r="C136855" t="s">
        <v>959</v>
      </c>
      <c r="D136855" t="s">
        <v>27</v>
      </c>
      <c r="E136855">
        <v>3.8266588949070002</v>
      </c>
    </row>
    <row r="136856" spans="1:5" x14ac:dyDescent="0.25">
      <c r="A136856">
        <v>7149</v>
      </c>
      <c r="B136856">
        <v>136855</v>
      </c>
      <c r="C136856" t="s">
        <v>982</v>
      </c>
      <c r="D136856" t="s">
        <v>27</v>
      </c>
      <c r="E136856">
        <v>0.91839817127154</v>
      </c>
    </row>
    <row r="136857" spans="1:5" x14ac:dyDescent="0.25">
      <c r="A136857">
        <v>7149</v>
      </c>
      <c r="B136857">
        <v>136856</v>
      </c>
      <c r="C136857" t="s">
        <v>29</v>
      </c>
      <c r="D136857" t="s">
        <v>27</v>
      </c>
      <c r="E136857">
        <v>6.5936057882368004</v>
      </c>
    </row>
    <row r="136858" spans="1:5" x14ac:dyDescent="0.25">
      <c r="A136858">
        <v>7149</v>
      </c>
      <c r="B136858">
        <v>136857</v>
      </c>
      <c r="C136858" t="s">
        <v>29</v>
      </c>
      <c r="D136858" t="s">
        <v>27</v>
      </c>
      <c r="E136858">
        <v>3.2968028941184002</v>
      </c>
    </row>
    <row r="136859" spans="1:5" x14ac:dyDescent="0.25">
      <c r="A136859">
        <v>7149</v>
      </c>
      <c r="B136859">
        <v>136858</v>
      </c>
      <c r="C136859" t="s">
        <v>29</v>
      </c>
      <c r="D136859" t="s">
        <v>27</v>
      </c>
      <c r="E136859">
        <v>3.2968028941184002</v>
      </c>
    </row>
    <row r="136860" spans="1:5" x14ac:dyDescent="0.25">
      <c r="A136860">
        <v>7149</v>
      </c>
      <c r="B136860">
        <v>136859</v>
      </c>
      <c r="C136860" t="s">
        <v>29</v>
      </c>
      <c r="D136860" t="s">
        <v>27</v>
      </c>
      <c r="E136860">
        <v>3.2968028941184002</v>
      </c>
    </row>
    <row r="136861" spans="1:5" x14ac:dyDescent="0.25">
      <c r="A136861">
        <v>7149</v>
      </c>
      <c r="B136861">
        <v>136860</v>
      </c>
      <c r="C136861" t="s">
        <v>29</v>
      </c>
      <c r="D136861" t="s">
        <v>27</v>
      </c>
      <c r="E136861">
        <v>3.2968028941184002</v>
      </c>
    </row>
    <row r="136862" spans="1:5" x14ac:dyDescent="0.25">
      <c r="A136862">
        <v>7149</v>
      </c>
      <c r="B136862">
        <v>136861</v>
      </c>
      <c r="C136862" t="s">
        <v>29</v>
      </c>
      <c r="D136862" t="s">
        <v>27</v>
      </c>
      <c r="E136862">
        <v>3.2968028941184002</v>
      </c>
    </row>
    <row r="136863" spans="1:5" x14ac:dyDescent="0.25">
      <c r="A136863">
        <v>7149</v>
      </c>
      <c r="B136863">
        <v>136862</v>
      </c>
      <c r="C136863" t="s">
        <v>29</v>
      </c>
      <c r="D136863" t="s">
        <v>27</v>
      </c>
      <c r="E136863">
        <v>6.5936057882368004</v>
      </c>
    </row>
    <row r="136864" spans="1:5" x14ac:dyDescent="0.25">
      <c r="A136864">
        <v>7149</v>
      </c>
      <c r="B136864">
        <v>136863</v>
      </c>
      <c r="C136864" t="s">
        <v>29</v>
      </c>
      <c r="D136864" t="s">
        <v>27</v>
      </c>
      <c r="E136864">
        <v>3.2968028941184002</v>
      </c>
    </row>
    <row r="136865" spans="1:5" x14ac:dyDescent="0.25">
      <c r="A136865">
        <v>7149</v>
      </c>
      <c r="B136865">
        <v>136864</v>
      </c>
      <c r="C136865" t="s">
        <v>29</v>
      </c>
      <c r="D136865" t="s">
        <v>27</v>
      </c>
      <c r="E136865">
        <v>3.2968028941184002</v>
      </c>
    </row>
    <row r="136866" spans="1:5" x14ac:dyDescent="0.25">
      <c r="A136866">
        <v>7149</v>
      </c>
      <c r="B136866">
        <v>136865</v>
      </c>
      <c r="C136866" t="s">
        <v>29</v>
      </c>
      <c r="D136866" t="s">
        <v>27</v>
      </c>
      <c r="E136866">
        <v>3.2968028941184002</v>
      </c>
    </row>
    <row r="136867" spans="1:5" x14ac:dyDescent="0.25">
      <c r="A136867">
        <v>7149</v>
      </c>
      <c r="B136867">
        <v>136866</v>
      </c>
      <c r="C136867" t="s">
        <v>29</v>
      </c>
      <c r="D136867" t="s">
        <v>27</v>
      </c>
      <c r="E136867">
        <v>3.2968028941184002</v>
      </c>
    </row>
    <row r="136868" spans="1:5" x14ac:dyDescent="0.25">
      <c r="A136868">
        <v>7149</v>
      </c>
      <c r="B136868">
        <v>136867</v>
      </c>
      <c r="C136868" t="s">
        <v>29</v>
      </c>
      <c r="D136868" t="s">
        <v>27</v>
      </c>
      <c r="E136868">
        <v>3.2968028941184002</v>
      </c>
    </row>
    <row r="136869" spans="1:5" x14ac:dyDescent="0.25">
      <c r="A136869">
        <v>7149</v>
      </c>
      <c r="B136869">
        <v>136868</v>
      </c>
      <c r="C136869" t="s">
        <v>29</v>
      </c>
      <c r="D136869" t="s">
        <v>27</v>
      </c>
      <c r="E136869">
        <v>3.2968028941184002</v>
      </c>
    </row>
    <row r="136870" spans="1:5" x14ac:dyDescent="0.25">
      <c r="A136870">
        <v>7149</v>
      </c>
      <c r="B136870">
        <v>136869</v>
      </c>
      <c r="C136870" t="s">
        <v>29</v>
      </c>
      <c r="D136870" t="s">
        <v>27</v>
      </c>
      <c r="E136870">
        <v>3.2968028941184002</v>
      </c>
    </row>
    <row r="136871" spans="1:5" x14ac:dyDescent="0.25">
      <c r="A136871">
        <v>7149</v>
      </c>
      <c r="B136871">
        <v>136870</v>
      </c>
      <c r="C136871" t="s">
        <v>178</v>
      </c>
      <c r="D136871" t="s">
        <v>27</v>
      </c>
      <c r="E136871">
        <v>3.9797251047277999</v>
      </c>
    </row>
    <row r="136872" spans="1:5" x14ac:dyDescent="0.25">
      <c r="A136872">
        <v>7149</v>
      </c>
      <c r="B136872">
        <v>136871</v>
      </c>
      <c r="C136872" t="s">
        <v>178</v>
      </c>
      <c r="D136872" t="s">
        <v>27</v>
      </c>
      <c r="E136872">
        <v>3.9797251047277999</v>
      </c>
    </row>
    <row r="136873" spans="1:5" x14ac:dyDescent="0.25">
      <c r="A136873">
        <v>7149</v>
      </c>
      <c r="B136873">
        <v>136872</v>
      </c>
      <c r="C136873" t="s">
        <v>178</v>
      </c>
      <c r="D136873" t="s">
        <v>27</v>
      </c>
      <c r="E136873">
        <v>3.9797251047277999</v>
      </c>
    </row>
    <row r="136874" spans="1:5" x14ac:dyDescent="0.25">
      <c r="A136874">
        <v>7149</v>
      </c>
      <c r="B136874">
        <v>136873</v>
      </c>
      <c r="C136874" t="s">
        <v>178</v>
      </c>
      <c r="D136874" t="s">
        <v>27</v>
      </c>
      <c r="E136874">
        <v>3.9797251047277999</v>
      </c>
    </row>
    <row r="136875" spans="1:5" x14ac:dyDescent="0.25">
      <c r="A136875">
        <v>7149</v>
      </c>
      <c r="B136875">
        <v>136874</v>
      </c>
      <c r="C136875" t="s">
        <v>178</v>
      </c>
      <c r="D136875" t="s">
        <v>27</v>
      </c>
      <c r="E136875">
        <v>3.9797251047277999</v>
      </c>
    </row>
    <row r="136876" spans="1:5" x14ac:dyDescent="0.25">
      <c r="A136876">
        <v>7149</v>
      </c>
      <c r="B136876">
        <v>136875</v>
      </c>
      <c r="C136876" t="s">
        <v>178</v>
      </c>
      <c r="D136876" t="s">
        <v>27</v>
      </c>
      <c r="E136876">
        <v>3.9797251047277999</v>
      </c>
    </row>
    <row r="136877" spans="1:5" x14ac:dyDescent="0.25">
      <c r="A136877">
        <v>7149</v>
      </c>
      <c r="B136877">
        <v>136876</v>
      </c>
      <c r="C136877" t="s">
        <v>94</v>
      </c>
      <c r="D136877" t="s">
        <v>27</v>
      </c>
      <c r="E136877">
        <v>3.0613271159256001</v>
      </c>
    </row>
    <row r="136878" spans="1:5" x14ac:dyDescent="0.25">
      <c r="A136878">
        <v>7149</v>
      </c>
      <c r="B136878">
        <v>136877</v>
      </c>
      <c r="C136878" t="s">
        <v>94</v>
      </c>
      <c r="D136878" t="s">
        <v>27</v>
      </c>
      <c r="E136878">
        <v>3.0613271159256001</v>
      </c>
    </row>
    <row r="136879" spans="1:5" x14ac:dyDescent="0.25">
      <c r="A136879">
        <v>7149</v>
      </c>
      <c r="B136879">
        <v>136878</v>
      </c>
      <c r="C136879" t="s">
        <v>94</v>
      </c>
      <c r="D136879" t="s">
        <v>27</v>
      </c>
      <c r="E136879">
        <v>3.0613271159256001</v>
      </c>
    </row>
    <row r="136880" spans="1:5" x14ac:dyDescent="0.25">
      <c r="A136880">
        <v>7149</v>
      </c>
      <c r="B136880">
        <v>136879</v>
      </c>
      <c r="C136880" t="s">
        <v>94</v>
      </c>
      <c r="D136880" t="s">
        <v>27</v>
      </c>
      <c r="E136880">
        <v>3.0613271159256001</v>
      </c>
    </row>
    <row r="136881" spans="1:5" x14ac:dyDescent="0.25">
      <c r="A136881">
        <v>7149</v>
      </c>
      <c r="B136881">
        <v>136880</v>
      </c>
      <c r="C136881" t="s">
        <v>94</v>
      </c>
      <c r="D136881" t="s">
        <v>27</v>
      </c>
      <c r="E136881">
        <v>3.0613271159256001</v>
      </c>
    </row>
    <row r="136882" spans="1:5" x14ac:dyDescent="0.25">
      <c r="A136882">
        <v>7149</v>
      </c>
      <c r="B136882">
        <v>136881</v>
      </c>
      <c r="C136882" t="s">
        <v>94</v>
      </c>
      <c r="D136882" t="s">
        <v>27</v>
      </c>
      <c r="E136882">
        <v>3.0613271159256001</v>
      </c>
    </row>
    <row r="136883" spans="1:5" x14ac:dyDescent="0.25">
      <c r="A136883">
        <v>7149</v>
      </c>
      <c r="B136883">
        <v>136882</v>
      </c>
      <c r="C136883" t="s">
        <v>94</v>
      </c>
      <c r="D136883" t="s">
        <v>27</v>
      </c>
      <c r="E136883">
        <v>3.0613271159256001</v>
      </c>
    </row>
    <row r="136884" spans="1:5" x14ac:dyDescent="0.25">
      <c r="A136884">
        <v>7149</v>
      </c>
      <c r="B136884">
        <v>136883</v>
      </c>
      <c r="C136884" t="s">
        <v>95</v>
      </c>
      <c r="D136884" t="s">
        <v>27</v>
      </c>
      <c r="E136884">
        <v>0.91839817127154</v>
      </c>
    </row>
    <row r="136885" spans="1:5" x14ac:dyDescent="0.25">
      <c r="A136885">
        <v>7149</v>
      </c>
      <c r="B136885">
        <v>136884</v>
      </c>
      <c r="C136885" t="s">
        <v>95</v>
      </c>
      <c r="D136885" t="s">
        <v>27</v>
      </c>
      <c r="E136885">
        <v>0.91839817127154</v>
      </c>
    </row>
    <row r="136886" spans="1:5" x14ac:dyDescent="0.25">
      <c r="A136886">
        <v>7149</v>
      </c>
      <c r="B136886">
        <v>136885</v>
      </c>
      <c r="C136886" t="s">
        <v>95</v>
      </c>
      <c r="D136886" t="s">
        <v>27</v>
      </c>
      <c r="E136886">
        <v>1.8367963425431</v>
      </c>
    </row>
    <row r="136887" spans="1:5" x14ac:dyDescent="0.25">
      <c r="A136887">
        <v>7149</v>
      </c>
      <c r="B136887">
        <v>136886</v>
      </c>
      <c r="C136887" t="s">
        <v>95</v>
      </c>
      <c r="D136887" t="s">
        <v>27</v>
      </c>
      <c r="E136887">
        <v>0.91839817127154</v>
      </c>
    </row>
    <row r="136888" spans="1:5" x14ac:dyDescent="0.25">
      <c r="A136888">
        <v>7149</v>
      </c>
      <c r="B136888">
        <v>136887</v>
      </c>
      <c r="C136888" t="s">
        <v>95</v>
      </c>
      <c r="D136888" t="s">
        <v>27</v>
      </c>
      <c r="E136888">
        <v>0.91839817127154</v>
      </c>
    </row>
    <row r="136889" spans="1:5" x14ac:dyDescent="0.25">
      <c r="A136889">
        <v>7149</v>
      </c>
      <c r="B136889">
        <v>136888</v>
      </c>
      <c r="C136889" t="s">
        <v>689</v>
      </c>
      <c r="D136889" t="s">
        <v>24</v>
      </c>
      <c r="E136889">
        <v>111.95782089254</v>
      </c>
    </row>
    <row r="136890" spans="1:5" x14ac:dyDescent="0.25">
      <c r="A136890">
        <v>7149</v>
      </c>
      <c r="B136890">
        <v>136889</v>
      </c>
      <c r="C136890" t="s">
        <v>83</v>
      </c>
      <c r="D136890" t="s">
        <v>24</v>
      </c>
      <c r="E136890">
        <v>30.142490240297999</v>
      </c>
    </row>
    <row r="136891" spans="1:5" x14ac:dyDescent="0.25">
      <c r="A136891">
        <v>7149</v>
      </c>
      <c r="B136891">
        <v>136890</v>
      </c>
      <c r="C136891" t="s">
        <v>83</v>
      </c>
      <c r="D136891" t="s">
        <v>24</v>
      </c>
      <c r="E136891">
        <v>60.284980480597</v>
      </c>
    </row>
    <row r="136892" spans="1:5" x14ac:dyDescent="0.25">
      <c r="A136892">
        <v>7149</v>
      </c>
      <c r="B136892">
        <v>136891</v>
      </c>
      <c r="C136892" t="s">
        <v>83</v>
      </c>
      <c r="D136892" t="s">
        <v>24</v>
      </c>
      <c r="E136892">
        <v>30.142490240297999</v>
      </c>
    </row>
    <row r="136893" spans="1:5" x14ac:dyDescent="0.25">
      <c r="A136893">
        <v>7149</v>
      </c>
      <c r="B136893">
        <v>136892</v>
      </c>
      <c r="C136893" t="s">
        <v>83</v>
      </c>
      <c r="D136893" t="s">
        <v>24</v>
      </c>
      <c r="E136893">
        <v>30.142490240297999</v>
      </c>
    </row>
    <row r="136894" spans="1:5" x14ac:dyDescent="0.25">
      <c r="A136894">
        <v>7149</v>
      </c>
      <c r="B136894">
        <v>136893</v>
      </c>
      <c r="C136894" t="s">
        <v>83</v>
      </c>
      <c r="D136894" t="s">
        <v>24</v>
      </c>
      <c r="E136894">
        <v>30.142490240297999</v>
      </c>
    </row>
    <row r="136895" spans="1:5" x14ac:dyDescent="0.25">
      <c r="A136895">
        <v>7149</v>
      </c>
      <c r="B136895">
        <v>136894</v>
      </c>
      <c r="C136895" t="s">
        <v>83</v>
      </c>
      <c r="D136895" t="s">
        <v>24</v>
      </c>
      <c r="E136895">
        <v>30.142490240297999</v>
      </c>
    </row>
    <row r="136896" spans="1:5" x14ac:dyDescent="0.25">
      <c r="A136896">
        <v>7149</v>
      </c>
      <c r="B136896">
        <v>136895</v>
      </c>
      <c r="C136896" t="s">
        <v>83</v>
      </c>
      <c r="D136896" t="s">
        <v>24</v>
      </c>
      <c r="E136896">
        <v>30.142490240297999</v>
      </c>
    </row>
    <row r="136897" spans="1:5" x14ac:dyDescent="0.25">
      <c r="A136897">
        <v>7149</v>
      </c>
      <c r="B136897">
        <v>136896</v>
      </c>
      <c r="C136897" t="s">
        <v>83</v>
      </c>
      <c r="D136897" t="s">
        <v>24</v>
      </c>
      <c r="E136897">
        <v>30.142490240297999</v>
      </c>
    </row>
    <row r="136898" spans="1:5" x14ac:dyDescent="0.25">
      <c r="A136898">
        <v>7149</v>
      </c>
      <c r="B136898">
        <v>136897</v>
      </c>
      <c r="C136898" t="s">
        <v>83</v>
      </c>
      <c r="D136898" t="s">
        <v>24</v>
      </c>
      <c r="E136898">
        <v>30.142490240297999</v>
      </c>
    </row>
    <row r="136899" spans="1:5" x14ac:dyDescent="0.25">
      <c r="A136899">
        <v>7149</v>
      </c>
      <c r="B136899">
        <v>136898</v>
      </c>
      <c r="C136899" t="s">
        <v>83</v>
      </c>
      <c r="D136899" t="s">
        <v>24</v>
      </c>
      <c r="E136899">
        <v>30.142490240297999</v>
      </c>
    </row>
    <row r="136900" spans="1:5" x14ac:dyDescent="0.25">
      <c r="A136900">
        <v>7149</v>
      </c>
      <c r="B136900">
        <v>136899</v>
      </c>
      <c r="C136900" t="s">
        <v>1145</v>
      </c>
      <c r="D136900" t="s">
        <v>24</v>
      </c>
      <c r="E136900">
        <v>104.78103750199</v>
      </c>
    </row>
    <row r="136901" spans="1:5" x14ac:dyDescent="0.25">
      <c r="A136901">
        <v>7149</v>
      </c>
      <c r="B136901">
        <v>136900</v>
      </c>
      <c r="C136901" t="s">
        <v>1136</v>
      </c>
      <c r="D136901" t="s">
        <v>8</v>
      </c>
      <c r="E136901">
        <v>858.56008724783999</v>
      </c>
    </row>
    <row r="136902" spans="1:5" x14ac:dyDescent="0.25">
      <c r="A136902">
        <v>7149</v>
      </c>
      <c r="B136902">
        <v>136901</v>
      </c>
      <c r="C136902" t="s">
        <v>1136</v>
      </c>
      <c r="D136902" t="s">
        <v>8</v>
      </c>
      <c r="E136902">
        <v>2139.0620417303999</v>
      </c>
    </row>
    <row r="136903" spans="1:5" x14ac:dyDescent="0.25">
      <c r="A136903">
        <v>7149</v>
      </c>
      <c r="B136903">
        <v>136902</v>
      </c>
      <c r="C136903" t="s">
        <v>13</v>
      </c>
      <c r="D136903" t="s">
        <v>14</v>
      </c>
      <c r="E136903">
        <v>552.21799642357996</v>
      </c>
    </row>
    <row r="136904" spans="1:5" x14ac:dyDescent="0.25">
      <c r="A136904">
        <v>7149</v>
      </c>
      <c r="B136904">
        <v>136903</v>
      </c>
      <c r="C136904" t="s">
        <v>15</v>
      </c>
      <c r="D136904" t="s">
        <v>16</v>
      </c>
      <c r="E136904">
        <v>17.805885737160999</v>
      </c>
    </row>
    <row r="136905" spans="1:5" x14ac:dyDescent="0.25">
      <c r="A136905">
        <v>7149</v>
      </c>
      <c r="B136905">
        <v>136904</v>
      </c>
      <c r="C136905" t="s">
        <v>15</v>
      </c>
      <c r="D136905" t="s">
        <v>17</v>
      </c>
      <c r="E136905">
        <v>13.774422343881</v>
      </c>
    </row>
    <row r="136906" spans="1:5" x14ac:dyDescent="0.25">
      <c r="A136906">
        <v>7149</v>
      </c>
      <c r="B136906">
        <v>136905</v>
      </c>
      <c r="C136906" t="s">
        <v>15</v>
      </c>
      <c r="D136906" t="s">
        <v>40</v>
      </c>
      <c r="E136906">
        <v>9.1662340682345995</v>
      </c>
    </row>
    <row r="136907" spans="1:5" x14ac:dyDescent="0.25">
      <c r="A136907">
        <v>7149</v>
      </c>
      <c r="B136907">
        <v>136906</v>
      </c>
      <c r="C136907" t="s">
        <v>15</v>
      </c>
      <c r="D136907" t="s">
        <v>18</v>
      </c>
      <c r="E136907">
        <v>6.4402070914467</v>
      </c>
    </row>
    <row r="136908" spans="1:5" x14ac:dyDescent="0.25">
      <c r="A136908">
        <v>7150</v>
      </c>
      <c r="B136908">
        <v>136907</v>
      </c>
      <c r="C136908" t="s">
        <v>77</v>
      </c>
      <c r="D136908" t="s">
        <v>6</v>
      </c>
      <c r="E136908">
        <v>3.2280645724672001</v>
      </c>
    </row>
    <row r="136909" spans="1:5" x14ac:dyDescent="0.25">
      <c r="A136909">
        <v>7150</v>
      </c>
      <c r="B136909">
        <v>136908</v>
      </c>
      <c r="C136909" t="s">
        <v>55</v>
      </c>
      <c r="D136909" t="s">
        <v>6</v>
      </c>
      <c r="E136909">
        <v>8.4975928075834002</v>
      </c>
    </row>
    <row r="136910" spans="1:5" x14ac:dyDescent="0.25">
      <c r="A136910">
        <v>7150</v>
      </c>
      <c r="B136910">
        <v>136909</v>
      </c>
      <c r="C136910" t="s">
        <v>114</v>
      </c>
      <c r="D136910" t="s">
        <v>6</v>
      </c>
      <c r="E136910">
        <v>0.82934463196378005</v>
      </c>
    </row>
    <row r="136911" spans="1:5" x14ac:dyDescent="0.25">
      <c r="A136911">
        <v>7150</v>
      </c>
      <c r="B136911">
        <v>136910</v>
      </c>
      <c r="C136911" t="s">
        <v>114</v>
      </c>
      <c r="D136911" t="s">
        <v>6</v>
      </c>
      <c r="E136911">
        <v>0.84210384449821996</v>
      </c>
    </row>
    <row r="136912" spans="1:5" x14ac:dyDescent="0.25">
      <c r="A136912">
        <v>7150</v>
      </c>
      <c r="B136912">
        <v>136911</v>
      </c>
      <c r="C136912" t="s">
        <v>281</v>
      </c>
      <c r="D136912" t="s">
        <v>6</v>
      </c>
      <c r="E136912">
        <v>18.602838637360001</v>
      </c>
    </row>
    <row r="136913" spans="1:5" x14ac:dyDescent="0.25">
      <c r="A136913">
        <v>7150</v>
      </c>
      <c r="B136913">
        <v>136912</v>
      </c>
      <c r="C136913" t="s">
        <v>140</v>
      </c>
      <c r="D136913" t="s">
        <v>6</v>
      </c>
      <c r="E136913">
        <v>13.116404473613001</v>
      </c>
    </row>
    <row r="136914" spans="1:5" x14ac:dyDescent="0.25">
      <c r="A136914">
        <v>7150</v>
      </c>
      <c r="B136914">
        <v>136913</v>
      </c>
      <c r="C136914" t="s">
        <v>140</v>
      </c>
      <c r="D136914" t="s">
        <v>6</v>
      </c>
      <c r="E136914">
        <v>13.116404473613001</v>
      </c>
    </row>
    <row r="136915" spans="1:5" x14ac:dyDescent="0.25">
      <c r="A136915">
        <v>7150</v>
      </c>
      <c r="B136915">
        <v>136914</v>
      </c>
      <c r="C136915" t="s">
        <v>245</v>
      </c>
      <c r="D136915" t="s">
        <v>6</v>
      </c>
      <c r="E136915">
        <v>7.7448034508263</v>
      </c>
    </row>
    <row r="136916" spans="1:5" x14ac:dyDescent="0.25">
      <c r="A136916">
        <v>7150</v>
      </c>
      <c r="B136916">
        <v>136915</v>
      </c>
      <c r="C136916" t="s">
        <v>56</v>
      </c>
      <c r="D136916" t="s">
        <v>6</v>
      </c>
      <c r="E136916">
        <v>3.1515097535633001</v>
      </c>
    </row>
    <row r="136917" spans="1:5" x14ac:dyDescent="0.25">
      <c r="A136917">
        <v>7150</v>
      </c>
      <c r="B136917">
        <v>136916</v>
      </c>
      <c r="C136917" t="s">
        <v>88</v>
      </c>
      <c r="D136917" t="s">
        <v>6</v>
      </c>
      <c r="E136917">
        <v>0.16586892639275999</v>
      </c>
    </row>
    <row r="136918" spans="1:5" x14ac:dyDescent="0.25">
      <c r="A136918">
        <v>7150</v>
      </c>
      <c r="B136918">
        <v>136917</v>
      </c>
      <c r="C136918" t="s">
        <v>88</v>
      </c>
      <c r="D136918" t="s">
        <v>6</v>
      </c>
      <c r="E136918">
        <v>0.16586892639275999</v>
      </c>
    </row>
    <row r="136919" spans="1:5" x14ac:dyDescent="0.25">
      <c r="A136919">
        <v>7150</v>
      </c>
      <c r="B136919">
        <v>136918</v>
      </c>
      <c r="C136919" t="s">
        <v>194</v>
      </c>
      <c r="D136919" t="s">
        <v>6</v>
      </c>
      <c r="E136919">
        <v>13.141923354984</v>
      </c>
    </row>
    <row r="136920" spans="1:5" x14ac:dyDescent="0.25">
      <c r="A136920">
        <v>7150</v>
      </c>
      <c r="B136920">
        <v>136919</v>
      </c>
      <c r="C136920" t="s">
        <v>128</v>
      </c>
      <c r="D136920" t="s">
        <v>6</v>
      </c>
      <c r="E136920">
        <v>1.0462501803429001</v>
      </c>
    </row>
    <row r="136921" spans="1:5" x14ac:dyDescent="0.25">
      <c r="A136921">
        <v>7150</v>
      </c>
      <c r="B136921">
        <v>136920</v>
      </c>
      <c r="C136921" t="s">
        <v>159</v>
      </c>
      <c r="D136921" t="s">
        <v>6</v>
      </c>
      <c r="E136921">
        <v>1.7224850984483999</v>
      </c>
    </row>
    <row r="136922" spans="1:5" x14ac:dyDescent="0.25">
      <c r="A136922">
        <v>7150</v>
      </c>
      <c r="B136922">
        <v>136921</v>
      </c>
      <c r="C136922" t="s">
        <v>159</v>
      </c>
      <c r="D136922" t="s">
        <v>6</v>
      </c>
      <c r="E136922">
        <v>1.7224850984483999</v>
      </c>
    </row>
    <row r="136923" spans="1:5" x14ac:dyDescent="0.25">
      <c r="A136923">
        <v>7150</v>
      </c>
      <c r="B136923">
        <v>136922</v>
      </c>
      <c r="C136923" t="s">
        <v>83</v>
      </c>
      <c r="D136923" t="s">
        <v>24</v>
      </c>
      <c r="E136923">
        <v>30.142490240297999</v>
      </c>
    </row>
    <row r="136924" spans="1:5" x14ac:dyDescent="0.25">
      <c r="A136924">
        <v>7150</v>
      </c>
      <c r="B136924">
        <v>136923</v>
      </c>
      <c r="C136924" t="s">
        <v>1136</v>
      </c>
      <c r="D136924" t="s">
        <v>8</v>
      </c>
      <c r="E136924">
        <v>4249.3830745554997</v>
      </c>
    </row>
    <row r="136925" spans="1:5" x14ac:dyDescent="0.25">
      <c r="A136925">
        <v>7150</v>
      </c>
      <c r="B136925">
        <v>136924</v>
      </c>
      <c r="C136925" t="s">
        <v>212</v>
      </c>
      <c r="D136925" t="s">
        <v>75</v>
      </c>
      <c r="E136925">
        <v>26.536728809262002</v>
      </c>
    </row>
    <row r="136926" spans="1:5" x14ac:dyDescent="0.25">
      <c r="A136926">
        <v>7150</v>
      </c>
      <c r="B136926">
        <v>136925</v>
      </c>
      <c r="C136926" t="s">
        <v>13</v>
      </c>
      <c r="D136926" t="s">
        <v>14</v>
      </c>
      <c r="E136926">
        <v>779.60187730387997</v>
      </c>
    </row>
    <row r="136927" spans="1:5" x14ac:dyDescent="0.25">
      <c r="A136927">
        <v>7150</v>
      </c>
      <c r="B136927">
        <v>136926</v>
      </c>
      <c r="C136927" t="s">
        <v>15</v>
      </c>
      <c r="D136927" t="s">
        <v>16</v>
      </c>
      <c r="E136927">
        <v>12.274860278423001</v>
      </c>
    </row>
    <row r="136928" spans="1:5" x14ac:dyDescent="0.25">
      <c r="A136928">
        <v>7150</v>
      </c>
      <c r="B136928">
        <v>136927</v>
      </c>
      <c r="C136928" t="s">
        <v>15</v>
      </c>
      <c r="D136928" t="s">
        <v>17</v>
      </c>
      <c r="E136928">
        <v>9.1144123186782995</v>
      </c>
    </row>
    <row r="136929" spans="1:5" x14ac:dyDescent="0.25">
      <c r="A136929">
        <v>7150</v>
      </c>
      <c r="B136929">
        <v>136928</v>
      </c>
      <c r="C136929" t="s">
        <v>15</v>
      </c>
      <c r="D136929" t="s">
        <v>40</v>
      </c>
      <c r="E136929">
        <v>7.2872449523203997</v>
      </c>
    </row>
    <row r="136930" spans="1:5" x14ac:dyDescent="0.25">
      <c r="A136930">
        <v>7150</v>
      </c>
      <c r="B136930">
        <v>136929</v>
      </c>
      <c r="C136930" t="s">
        <v>15</v>
      </c>
      <c r="D136930" t="s">
        <v>18</v>
      </c>
      <c r="E136930">
        <v>3.9373978579223001</v>
      </c>
    </row>
    <row r="136931" spans="1:5" x14ac:dyDescent="0.25">
      <c r="A136931">
        <v>7151</v>
      </c>
      <c r="B136931">
        <v>136930</v>
      </c>
      <c r="C136931" t="s">
        <v>31</v>
      </c>
      <c r="D136931" t="s">
        <v>6</v>
      </c>
      <c r="E136931">
        <v>0.25518297684373997</v>
      </c>
    </row>
    <row r="136932" spans="1:5" x14ac:dyDescent="0.25">
      <c r="A136932">
        <v>7151</v>
      </c>
      <c r="B136932">
        <v>136931</v>
      </c>
      <c r="C136932" t="s">
        <v>241</v>
      </c>
      <c r="D136932" t="s">
        <v>6</v>
      </c>
      <c r="E136932">
        <v>0.48484764269427999</v>
      </c>
    </row>
    <row r="136933" spans="1:5" x14ac:dyDescent="0.25">
      <c r="A136933">
        <v>7151</v>
      </c>
      <c r="B136933">
        <v>136932</v>
      </c>
      <c r="C136933" t="s">
        <v>556</v>
      </c>
      <c r="D136933" t="s">
        <v>6</v>
      </c>
      <c r="E136933">
        <v>0.67623484205501005</v>
      </c>
    </row>
    <row r="136934" spans="1:5" x14ac:dyDescent="0.25">
      <c r="A136934">
        <v>7151</v>
      </c>
      <c r="B136934">
        <v>136933</v>
      </c>
      <c r="C136934" t="s">
        <v>353</v>
      </c>
      <c r="D136934" t="s">
        <v>27</v>
      </c>
      <c r="E136934">
        <v>0.91839817127154</v>
      </c>
    </row>
    <row r="136935" spans="1:5" x14ac:dyDescent="0.25">
      <c r="A136935">
        <v>7151</v>
      </c>
      <c r="B136935">
        <v>136934</v>
      </c>
      <c r="C136935" t="s">
        <v>61</v>
      </c>
      <c r="D136935" t="s">
        <v>27</v>
      </c>
      <c r="E136935">
        <v>1.9133294474535001</v>
      </c>
    </row>
    <row r="136936" spans="1:5" x14ac:dyDescent="0.25">
      <c r="A136936">
        <v>7151</v>
      </c>
      <c r="B136936">
        <v>136935</v>
      </c>
      <c r="C136936" t="s">
        <v>29</v>
      </c>
      <c r="D136936" t="s">
        <v>27</v>
      </c>
      <c r="E136936">
        <v>3.2968028941184002</v>
      </c>
    </row>
    <row r="136937" spans="1:5" x14ac:dyDescent="0.25">
      <c r="A136937">
        <v>7151</v>
      </c>
      <c r="B136937">
        <v>136936</v>
      </c>
      <c r="C136937" t="s">
        <v>36</v>
      </c>
      <c r="D136937" t="s">
        <v>27</v>
      </c>
      <c r="E136937">
        <v>4.1210036176480003</v>
      </c>
    </row>
    <row r="136938" spans="1:5" x14ac:dyDescent="0.25">
      <c r="A136938">
        <v>7151</v>
      </c>
      <c r="B136938">
        <v>136937</v>
      </c>
      <c r="C136938" t="s">
        <v>178</v>
      </c>
      <c r="D136938" t="s">
        <v>27</v>
      </c>
      <c r="E136938">
        <v>3.9797251047277999</v>
      </c>
    </row>
    <row r="136939" spans="1:5" x14ac:dyDescent="0.25">
      <c r="A136939">
        <v>7151</v>
      </c>
      <c r="B136939">
        <v>136938</v>
      </c>
      <c r="C136939" t="s">
        <v>689</v>
      </c>
      <c r="D136939" t="s">
        <v>24</v>
      </c>
      <c r="E136939">
        <v>111.95782089254</v>
      </c>
    </row>
    <row r="136940" spans="1:5" x14ac:dyDescent="0.25">
      <c r="A136940">
        <v>7151</v>
      </c>
      <c r="B136940">
        <v>136939</v>
      </c>
      <c r="C136940" t="s">
        <v>83</v>
      </c>
      <c r="D136940" t="s">
        <v>24</v>
      </c>
      <c r="E136940">
        <v>30.142490240297999</v>
      </c>
    </row>
    <row r="136941" spans="1:5" x14ac:dyDescent="0.25">
      <c r="A136941">
        <v>7151</v>
      </c>
      <c r="B136941">
        <v>136940</v>
      </c>
      <c r="C136941" t="s">
        <v>153</v>
      </c>
      <c r="D136941" t="s">
        <v>24</v>
      </c>
      <c r="E136941">
        <v>61.720337158706002</v>
      </c>
    </row>
    <row r="136942" spans="1:5" x14ac:dyDescent="0.25">
      <c r="A136942">
        <v>7151</v>
      </c>
      <c r="B136942">
        <v>136941</v>
      </c>
      <c r="C136942" t="s">
        <v>1136</v>
      </c>
      <c r="D136942" t="s">
        <v>8</v>
      </c>
      <c r="E136942">
        <v>698.95596846459</v>
      </c>
    </row>
    <row r="136943" spans="1:5" x14ac:dyDescent="0.25">
      <c r="A136943">
        <v>7151</v>
      </c>
      <c r="B136943">
        <v>136942</v>
      </c>
      <c r="C136943" t="s">
        <v>13</v>
      </c>
      <c r="D136943" t="s">
        <v>14</v>
      </c>
      <c r="E136943">
        <v>129.93364621731001</v>
      </c>
    </row>
    <row r="136944" spans="1:5" x14ac:dyDescent="0.25">
      <c r="A136944">
        <v>7151</v>
      </c>
      <c r="B136944">
        <v>136943</v>
      </c>
      <c r="C136944" t="s">
        <v>15</v>
      </c>
      <c r="D136944" t="s">
        <v>16</v>
      </c>
      <c r="E136944">
        <v>12.464425598475</v>
      </c>
    </row>
    <row r="136945" spans="1:5" x14ac:dyDescent="0.25">
      <c r="A136945">
        <v>7151</v>
      </c>
      <c r="B136945">
        <v>136944</v>
      </c>
      <c r="C136945" t="s">
        <v>15</v>
      </c>
      <c r="D136945" t="s">
        <v>17</v>
      </c>
      <c r="E136945">
        <v>13.31848453301</v>
      </c>
    </row>
    <row r="136946" spans="1:5" x14ac:dyDescent="0.25">
      <c r="A136946">
        <v>7151</v>
      </c>
      <c r="B136946">
        <v>136945</v>
      </c>
      <c r="C136946" t="s">
        <v>15</v>
      </c>
      <c r="D136946" t="s">
        <v>40</v>
      </c>
      <c r="E136946">
        <v>7.8998359604564001</v>
      </c>
    </row>
    <row r="136947" spans="1:5" x14ac:dyDescent="0.25">
      <c r="A136947">
        <v>7151</v>
      </c>
      <c r="B136947">
        <v>136946</v>
      </c>
      <c r="C136947" t="s">
        <v>15</v>
      </c>
      <c r="D136947" t="s">
        <v>18</v>
      </c>
      <c r="E136947">
        <v>4.5648550141186002</v>
      </c>
    </row>
    <row r="136948" spans="1:5" x14ac:dyDescent="0.25">
      <c r="A136948">
        <v>7152</v>
      </c>
      <c r="B136948">
        <v>136947</v>
      </c>
      <c r="C136948" t="s">
        <v>407</v>
      </c>
      <c r="D136948" t="s">
        <v>6</v>
      </c>
      <c r="E136948">
        <v>50.271047636010998</v>
      </c>
    </row>
    <row r="136949" spans="1:5" x14ac:dyDescent="0.25">
      <c r="A136949">
        <v>7152</v>
      </c>
      <c r="B136949">
        <v>136948</v>
      </c>
      <c r="C136949" t="s">
        <v>999</v>
      </c>
      <c r="D136949" t="s">
        <v>6</v>
      </c>
      <c r="E136949">
        <v>3.3811745144768999</v>
      </c>
    </row>
    <row r="136950" spans="1:5" x14ac:dyDescent="0.25">
      <c r="A136950">
        <v>7152</v>
      </c>
      <c r="B136950">
        <v>136949</v>
      </c>
      <c r="C136950" t="s">
        <v>225</v>
      </c>
      <c r="D136950" t="s">
        <v>6</v>
      </c>
      <c r="E136950">
        <v>10.78148036763</v>
      </c>
    </row>
    <row r="136951" spans="1:5" x14ac:dyDescent="0.25">
      <c r="A136951">
        <v>7152</v>
      </c>
      <c r="B136951">
        <v>136950</v>
      </c>
      <c r="C136951" t="s">
        <v>1257</v>
      </c>
      <c r="D136951" t="s">
        <v>6</v>
      </c>
      <c r="E136951">
        <v>22.570934646908</v>
      </c>
    </row>
    <row r="136952" spans="1:5" x14ac:dyDescent="0.25">
      <c r="A136952">
        <v>7152</v>
      </c>
      <c r="B136952">
        <v>136951</v>
      </c>
      <c r="C136952" t="s">
        <v>201</v>
      </c>
      <c r="D136952" t="s">
        <v>6</v>
      </c>
      <c r="E136952">
        <v>0.68899405458944996</v>
      </c>
    </row>
    <row r="136953" spans="1:5" x14ac:dyDescent="0.25">
      <c r="A136953">
        <v>7152</v>
      </c>
      <c r="B136953">
        <v>136952</v>
      </c>
      <c r="C136953" t="s">
        <v>346</v>
      </c>
      <c r="D136953" t="s">
        <v>6</v>
      </c>
      <c r="E136953">
        <v>2.1562961952066999</v>
      </c>
    </row>
    <row r="136954" spans="1:5" x14ac:dyDescent="0.25">
      <c r="A136954">
        <v>7152</v>
      </c>
      <c r="B136954">
        <v>136953</v>
      </c>
      <c r="C136954" t="s">
        <v>556</v>
      </c>
      <c r="D136954" t="s">
        <v>6</v>
      </c>
      <c r="E136954">
        <v>0.67623484205501005</v>
      </c>
    </row>
    <row r="136955" spans="1:5" x14ac:dyDescent="0.25">
      <c r="A136955">
        <v>7152</v>
      </c>
      <c r="B136955">
        <v>136954</v>
      </c>
      <c r="C136955" t="s">
        <v>127</v>
      </c>
      <c r="D136955" t="s">
        <v>6</v>
      </c>
      <c r="E136955">
        <v>1.4800612010508001</v>
      </c>
    </row>
    <row r="136956" spans="1:5" x14ac:dyDescent="0.25">
      <c r="A136956">
        <v>7152</v>
      </c>
      <c r="B136956">
        <v>136955</v>
      </c>
      <c r="C136956" t="s">
        <v>127</v>
      </c>
      <c r="D136956" t="s">
        <v>6</v>
      </c>
      <c r="E136956">
        <v>1.7224850984483999</v>
      </c>
    </row>
    <row r="136957" spans="1:5" x14ac:dyDescent="0.25">
      <c r="A136957">
        <v>7152</v>
      </c>
      <c r="B136957">
        <v>136956</v>
      </c>
      <c r="C136957" t="s">
        <v>111</v>
      </c>
      <c r="D136957" t="s">
        <v>6</v>
      </c>
      <c r="E136957">
        <v>0.17862808188936</v>
      </c>
    </row>
    <row r="136958" spans="1:5" x14ac:dyDescent="0.25">
      <c r="A136958">
        <v>7152</v>
      </c>
      <c r="B136958">
        <v>136957</v>
      </c>
      <c r="C136958" t="s">
        <v>230</v>
      </c>
      <c r="D136958" t="s">
        <v>27</v>
      </c>
      <c r="E136958">
        <v>4.3623909942185</v>
      </c>
    </row>
    <row r="136959" spans="1:5" x14ac:dyDescent="0.25">
      <c r="A136959">
        <v>7152</v>
      </c>
      <c r="B136959">
        <v>136958</v>
      </c>
      <c r="C136959" t="s">
        <v>293</v>
      </c>
      <c r="D136959" t="s">
        <v>27</v>
      </c>
      <c r="E136959">
        <v>21.783416896898999</v>
      </c>
    </row>
    <row r="136960" spans="1:5" x14ac:dyDescent="0.25">
      <c r="A136960">
        <v>7152</v>
      </c>
      <c r="B136960">
        <v>136959</v>
      </c>
      <c r="C136960" t="s">
        <v>1055</v>
      </c>
      <c r="D136960" t="s">
        <v>27</v>
      </c>
      <c r="E136960">
        <v>10.71464490574</v>
      </c>
    </row>
    <row r="136961" spans="1:5" x14ac:dyDescent="0.25">
      <c r="A136961">
        <v>7152</v>
      </c>
      <c r="B136961">
        <v>136960</v>
      </c>
      <c r="C136961" t="s">
        <v>130</v>
      </c>
      <c r="D136961" t="s">
        <v>27</v>
      </c>
      <c r="E136961">
        <v>3.9797251047277999</v>
      </c>
    </row>
    <row r="136962" spans="1:5" x14ac:dyDescent="0.25">
      <c r="A136962">
        <v>7152</v>
      </c>
      <c r="B136962">
        <v>136961</v>
      </c>
      <c r="C136962" t="s">
        <v>26</v>
      </c>
      <c r="D136962" t="s">
        <v>27</v>
      </c>
      <c r="E136962">
        <v>1.5306635579628001</v>
      </c>
    </row>
    <row r="136963" spans="1:5" x14ac:dyDescent="0.25">
      <c r="A136963">
        <v>7152</v>
      </c>
      <c r="B136963">
        <v>136962</v>
      </c>
      <c r="C136963" t="s">
        <v>26</v>
      </c>
      <c r="D136963" t="s">
        <v>27</v>
      </c>
      <c r="E136963">
        <v>1.5306635579628001</v>
      </c>
    </row>
    <row r="136964" spans="1:5" x14ac:dyDescent="0.25">
      <c r="A136964">
        <v>7152</v>
      </c>
      <c r="B136964">
        <v>136963</v>
      </c>
      <c r="C136964" t="s">
        <v>28</v>
      </c>
      <c r="D136964" t="s">
        <v>27</v>
      </c>
      <c r="E136964">
        <v>0.91839817127154</v>
      </c>
    </row>
    <row r="136965" spans="1:5" x14ac:dyDescent="0.25">
      <c r="A136965">
        <v>7152</v>
      </c>
      <c r="B136965">
        <v>136964</v>
      </c>
      <c r="C136965" t="s">
        <v>28</v>
      </c>
      <c r="D136965" t="s">
        <v>27</v>
      </c>
      <c r="E136965">
        <v>0.91839817127154</v>
      </c>
    </row>
    <row r="136966" spans="1:5" x14ac:dyDescent="0.25">
      <c r="A136966">
        <v>7152</v>
      </c>
      <c r="B136966">
        <v>136965</v>
      </c>
      <c r="C136966" t="s">
        <v>61</v>
      </c>
      <c r="D136966" t="s">
        <v>27</v>
      </c>
      <c r="E136966">
        <v>1.9133294474535001</v>
      </c>
    </row>
    <row r="136967" spans="1:5" x14ac:dyDescent="0.25">
      <c r="A136967">
        <v>7152</v>
      </c>
      <c r="B136967">
        <v>136966</v>
      </c>
      <c r="C136967" t="s">
        <v>61</v>
      </c>
      <c r="D136967" t="s">
        <v>27</v>
      </c>
      <c r="E136967">
        <v>1.9133294474535001</v>
      </c>
    </row>
    <row r="136968" spans="1:5" x14ac:dyDescent="0.25">
      <c r="A136968">
        <v>7152</v>
      </c>
      <c r="B136968">
        <v>136967</v>
      </c>
      <c r="C136968" t="s">
        <v>29</v>
      </c>
      <c r="D136968" t="s">
        <v>27</v>
      </c>
      <c r="E136968">
        <v>3.2968028941184002</v>
      </c>
    </row>
    <row r="136969" spans="1:5" x14ac:dyDescent="0.25">
      <c r="A136969">
        <v>7152</v>
      </c>
      <c r="B136969">
        <v>136968</v>
      </c>
      <c r="C136969" t="s">
        <v>29</v>
      </c>
      <c r="D136969" t="s">
        <v>27</v>
      </c>
      <c r="E136969">
        <v>3.2968028941184002</v>
      </c>
    </row>
    <row r="136970" spans="1:5" x14ac:dyDescent="0.25">
      <c r="A136970">
        <v>7152</v>
      </c>
      <c r="B136970">
        <v>136969</v>
      </c>
      <c r="C136970" t="s">
        <v>94</v>
      </c>
      <c r="D136970" t="s">
        <v>27</v>
      </c>
      <c r="E136970">
        <v>3.0613271159256001</v>
      </c>
    </row>
    <row r="136971" spans="1:5" x14ac:dyDescent="0.25">
      <c r="A136971">
        <v>7152</v>
      </c>
      <c r="B136971">
        <v>136970</v>
      </c>
      <c r="C136971" t="s">
        <v>83</v>
      </c>
      <c r="D136971" t="s">
        <v>24</v>
      </c>
      <c r="E136971">
        <v>30.142490240297999</v>
      </c>
    </row>
    <row r="136972" spans="1:5" x14ac:dyDescent="0.25">
      <c r="A136972">
        <v>7152</v>
      </c>
      <c r="B136972">
        <v>136971</v>
      </c>
      <c r="C136972" t="s">
        <v>1136</v>
      </c>
      <c r="D136972" t="s">
        <v>8</v>
      </c>
      <c r="E136972">
        <v>1308.6314346923</v>
      </c>
    </row>
    <row r="136973" spans="1:5" x14ac:dyDescent="0.25">
      <c r="A136973">
        <v>7152</v>
      </c>
      <c r="B136973">
        <v>136972</v>
      </c>
      <c r="C136973" t="s">
        <v>13</v>
      </c>
      <c r="D136973" t="s">
        <v>14</v>
      </c>
      <c r="E136973">
        <v>227.38388088030001</v>
      </c>
    </row>
    <row r="136974" spans="1:5" x14ac:dyDescent="0.25">
      <c r="A136974">
        <v>7152</v>
      </c>
      <c r="B136974">
        <v>136973</v>
      </c>
      <c r="C136974" t="s">
        <v>15</v>
      </c>
      <c r="D136974" t="s">
        <v>16</v>
      </c>
      <c r="E136974">
        <v>8.5518395054454999</v>
      </c>
    </row>
    <row r="136975" spans="1:5" x14ac:dyDescent="0.25">
      <c r="A136975">
        <v>7152</v>
      </c>
      <c r="B136975">
        <v>136974</v>
      </c>
      <c r="C136975" t="s">
        <v>15</v>
      </c>
      <c r="D136975" t="s">
        <v>17</v>
      </c>
      <c r="E136975">
        <v>7.6627406933408997</v>
      </c>
    </row>
    <row r="136976" spans="1:5" x14ac:dyDescent="0.25">
      <c r="A136976">
        <v>7152</v>
      </c>
      <c r="B136976">
        <v>136975</v>
      </c>
      <c r="C136976" t="s">
        <v>15</v>
      </c>
      <c r="D136976" t="s">
        <v>40</v>
      </c>
      <c r="E136976">
        <v>4.4449204892593004</v>
      </c>
    </row>
    <row r="136977" spans="1:5" x14ac:dyDescent="0.25">
      <c r="A136977">
        <v>7152</v>
      </c>
      <c r="B136977">
        <v>136976</v>
      </c>
      <c r="C136977" t="s">
        <v>15</v>
      </c>
      <c r="D136977" t="s">
        <v>18</v>
      </c>
      <c r="E136977">
        <v>14.037069012201</v>
      </c>
    </row>
    <row r="136978" spans="1:5" x14ac:dyDescent="0.25">
      <c r="A136978">
        <v>7153</v>
      </c>
      <c r="B136978">
        <v>136977</v>
      </c>
      <c r="C136978" t="s">
        <v>115</v>
      </c>
      <c r="D136978" t="s">
        <v>6</v>
      </c>
      <c r="E136978">
        <v>0.62519829611905997</v>
      </c>
    </row>
    <row r="136979" spans="1:5" x14ac:dyDescent="0.25">
      <c r="A136979">
        <v>7153</v>
      </c>
      <c r="B136979">
        <v>136978</v>
      </c>
      <c r="C136979" t="s">
        <v>556</v>
      </c>
      <c r="D136979" t="s">
        <v>6</v>
      </c>
      <c r="E136979">
        <v>0.67623484205501005</v>
      </c>
    </row>
    <row r="136980" spans="1:5" x14ac:dyDescent="0.25">
      <c r="A136980">
        <v>7153</v>
      </c>
      <c r="B136980">
        <v>136979</v>
      </c>
      <c r="C136980" t="s">
        <v>35</v>
      </c>
      <c r="D136980" t="s">
        <v>6</v>
      </c>
      <c r="E136980">
        <v>0.35725616377871</v>
      </c>
    </row>
    <row r="136981" spans="1:5" x14ac:dyDescent="0.25">
      <c r="A136981">
        <v>7153</v>
      </c>
      <c r="B136981">
        <v>136980</v>
      </c>
      <c r="C136981" t="s">
        <v>979</v>
      </c>
      <c r="D136981" t="s">
        <v>27</v>
      </c>
      <c r="E136981">
        <v>21.783416896898999</v>
      </c>
    </row>
    <row r="136982" spans="1:5" x14ac:dyDescent="0.25">
      <c r="A136982">
        <v>7153</v>
      </c>
      <c r="B136982">
        <v>136981</v>
      </c>
      <c r="C136982" t="s">
        <v>979</v>
      </c>
      <c r="D136982" t="s">
        <v>27</v>
      </c>
      <c r="E136982">
        <v>21.783416896898999</v>
      </c>
    </row>
    <row r="136983" spans="1:5" x14ac:dyDescent="0.25">
      <c r="A136983">
        <v>7153</v>
      </c>
      <c r="B136983">
        <v>136982</v>
      </c>
      <c r="C136983" t="s">
        <v>230</v>
      </c>
      <c r="D136983" t="s">
        <v>27</v>
      </c>
      <c r="E136983">
        <v>4.3623909942185</v>
      </c>
    </row>
    <row r="136984" spans="1:5" x14ac:dyDescent="0.25">
      <c r="A136984">
        <v>7153</v>
      </c>
      <c r="B136984">
        <v>136983</v>
      </c>
      <c r="C136984" t="s">
        <v>230</v>
      </c>
      <c r="D136984" t="s">
        <v>27</v>
      </c>
      <c r="E136984">
        <v>4.3623909942185</v>
      </c>
    </row>
    <row r="136985" spans="1:5" x14ac:dyDescent="0.25">
      <c r="A136985">
        <v>7153</v>
      </c>
      <c r="B136985">
        <v>136984</v>
      </c>
      <c r="C136985" t="s">
        <v>742</v>
      </c>
      <c r="D136985" t="s">
        <v>27</v>
      </c>
      <c r="E136985">
        <v>46.513529020267001</v>
      </c>
    </row>
    <row r="136986" spans="1:5" x14ac:dyDescent="0.25">
      <c r="A136986">
        <v>7153</v>
      </c>
      <c r="B136986">
        <v>136985</v>
      </c>
      <c r="C136986" t="s">
        <v>26</v>
      </c>
      <c r="D136986" t="s">
        <v>27</v>
      </c>
      <c r="E136986">
        <v>1.5306635579628001</v>
      </c>
    </row>
    <row r="136987" spans="1:5" x14ac:dyDescent="0.25">
      <c r="A136987">
        <v>7153</v>
      </c>
      <c r="B136987">
        <v>136986</v>
      </c>
      <c r="C136987" t="s">
        <v>26</v>
      </c>
      <c r="D136987" t="s">
        <v>27</v>
      </c>
      <c r="E136987">
        <v>1.5306635579628001</v>
      </c>
    </row>
    <row r="136988" spans="1:5" x14ac:dyDescent="0.25">
      <c r="A136988">
        <v>7153</v>
      </c>
      <c r="B136988">
        <v>136987</v>
      </c>
      <c r="C136988" t="s">
        <v>26</v>
      </c>
      <c r="D136988" t="s">
        <v>27</v>
      </c>
      <c r="E136988">
        <v>1.5306635579628001</v>
      </c>
    </row>
    <row r="136989" spans="1:5" x14ac:dyDescent="0.25">
      <c r="A136989">
        <v>7153</v>
      </c>
      <c r="B136989">
        <v>136988</v>
      </c>
      <c r="C136989" t="s">
        <v>26</v>
      </c>
      <c r="D136989" t="s">
        <v>27</v>
      </c>
      <c r="E136989">
        <v>1.5306635579628001</v>
      </c>
    </row>
    <row r="136990" spans="1:5" x14ac:dyDescent="0.25">
      <c r="A136990">
        <v>7153</v>
      </c>
      <c r="B136990">
        <v>136989</v>
      </c>
      <c r="C136990" t="s">
        <v>26</v>
      </c>
      <c r="D136990" t="s">
        <v>27</v>
      </c>
      <c r="E136990">
        <v>3.0613271159256001</v>
      </c>
    </row>
    <row r="136991" spans="1:5" x14ac:dyDescent="0.25">
      <c r="A136991">
        <v>7153</v>
      </c>
      <c r="B136991">
        <v>136990</v>
      </c>
      <c r="C136991" t="s">
        <v>28</v>
      </c>
      <c r="D136991" t="s">
        <v>27</v>
      </c>
      <c r="E136991">
        <v>0.91839817127154</v>
      </c>
    </row>
    <row r="136992" spans="1:5" x14ac:dyDescent="0.25">
      <c r="A136992">
        <v>7153</v>
      </c>
      <c r="B136992">
        <v>136991</v>
      </c>
      <c r="C136992" t="s">
        <v>28</v>
      </c>
      <c r="D136992" t="s">
        <v>27</v>
      </c>
      <c r="E136992">
        <v>0.91839817127154</v>
      </c>
    </row>
    <row r="136993" spans="1:5" x14ac:dyDescent="0.25">
      <c r="A136993">
        <v>7153</v>
      </c>
      <c r="B136993">
        <v>136992</v>
      </c>
      <c r="C136993" t="s">
        <v>28</v>
      </c>
      <c r="D136993" t="s">
        <v>27</v>
      </c>
      <c r="E136993">
        <v>0.91839817127154</v>
      </c>
    </row>
    <row r="136994" spans="1:5" x14ac:dyDescent="0.25">
      <c r="A136994">
        <v>7153</v>
      </c>
      <c r="B136994">
        <v>136993</v>
      </c>
      <c r="C136994" t="s">
        <v>28</v>
      </c>
      <c r="D136994" t="s">
        <v>27</v>
      </c>
      <c r="E136994">
        <v>0.91839817127154</v>
      </c>
    </row>
    <row r="136995" spans="1:5" x14ac:dyDescent="0.25">
      <c r="A136995">
        <v>7153</v>
      </c>
      <c r="B136995">
        <v>136994</v>
      </c>
      <c r="C136995" t="s">
        <v>318</v>
      </c>
      <c r="D136995" t="s">
        <v>27</v>
      </c>
      <c r="E136995">
        <v>0.91839817127154</v>
      </c>
    </row>
    <row r="136996" spans="1:5" x14ac:dyDescent="0.25">
      <c r="A136996">
        <v>7153</v>
      </c>
      <c r="B136996">
        <v>136995</v>
      </c>
      <c r="C136996" t="s">
        <v>320</v>
      </c>
      <c r="D136996" t="s">
        <v>27</v>
      </c>
      <c r="E136996">
        <v>3.0613271159256001</v>
      </c>
    </row>
    <row r="136997" spans="1:5" x14ac:dyDescent="0.25">
      <c r="A136997">
        <v>7153</v>
      </c>
      <c r="B136997">
        <v>136996</v>
      </c>
      <c r="C136997" t="s">
        <v>125</v>
      </c>
      <c r="D136997" t="s">
        <v>27</v>
      </c>
      <c r="E136997">
        <v>15.397235650121999</v>
      </c>
    </row>
    <row r="136998" spans="1:5" x14ac:dyDescent="0.25">
      <c r="A136998">
        <v>7153</v>
      </c>
      <c r="B136998">
        <v>136997</v>
      </c>
      <c r="C136998" t="s">
        <v>125</v>
      </c>
      <c r="D136998" t="s">
        <v>27</v>
      </c>
      <c r="E136998">
        <v>15.397235650121999</v>
      </c>
    </row>
    <row r="136999" spans="1:5" x14ac:dyDescent="0.25">
      <c r="A136999">
        <v>7153</v>
      </c>
      <c r="B136999">
        <v>136998</v>
      </c>
      <c r="C136999" t="s">
        <v>61</v>
      </c>
      <c r="D136999" t="s">
        <v>27</v>
      </c>
      <c r="E136999">
        <v>1.9133294474535001</v>
      </c>
    </row>
    <row r="137000" spans="1:5" x14ac:dyDescent="0.25">
      <c r="A137000">
        <v>7153</v>
      </c>
      <c r="B137000">
        <v>136999</v>
      </c>
      <c r="C137000" t="s">
        <v>61</v>
      </c>
      <c r="D137000" t="s">
        <v>27</v>
      </c>
      <c r="E137000">
        <v>1.9133294474535001</v>
      </c>
    </row>
    <row r="137001" spans="1:5" x14ac:dyDescent="0.25">
      <c r="A137001">
        <v>7153</v>
      </c>
      <c r="B137001">
        <v>137000</v>
      </c>
      <c r="C137001" t="s">
        <v>61</v>
      </c>
      <c r="D137001" t="s">
        <v>27</v>
      </c>
      <c r="E137001">
        <v>1.9133294474535001</v>
      </c>
    </row>
    <row r="137002" spans="1:5" x14ac:dyDescent="0.25">
      <c r="A137002">
        <v>7153</v>
      </c>
      <c r="B137002">
        <v>137001</v>
      </c>
      <c r="C137002" t="s">
        <v>61</v>
      </c>
      <c r="D137002" t="s">
        <v>27</v>
      </c>
      <c r="E137002">
        <v>1.9133294474535001</v>
      </c>
    </row>
    <row r="137003" spans="1:5" x14ac:dyDescent="0.25">
      <c r="A137003">
        <v>7153</v>
      </c>
      <c r="B137003">
        <v>137002</v>
      </c>
      <c r="C137003" t="s">
        <v>61</v>
      </c>
      <c r="D137003" t="s">
        <v>27</v>
      </c>
      <c r="E137003">
        <v>3.8266588949070002</v>
      </c>
    </row>
    <row r="137004" spans="1:5" x14ac:dyDescent="0.25">
      <c r="A137004">
        <v>7153</v>
      </c>
      <c r="B137004">
        <v>137003</v>
      </c>
      <c r="C137004" t="s">
        <v>959</v>
      </c>
      <c r="D137004" t="s">
        <v>27</v>
      </c>
      <c r="E137004">
        <v>3.8266588949070002</v>
      </c>
    </row>
    <row r="137005" spans="1:5" x14ac:dyDescent="0.25">
      <c r="A137005">
        <v>7153</v>
      </c>
      <c r="B137005">
        <v>137004</v>
      </c>
      <c r="C137005" t="s">
        <v>1096</v>
      </c>
      <c r="D137005" t="s">
        <v>27</v>
      </c>
      <c r="E137005">
        <v>1.9133294474535001</v>
      </c>
    </row>
    <row r="137006" spans="1:5" x14ac:dyDescent="0.25">
      <c r="A137006">
        <v>7153</v>
      </c>
      <c r="B137006">
        <v>137005</v>
      </c>
      <c r="C137006" t="s">
        <v>29</v>
      </c>
      <c r="D137006" t="s">
        <v>27</v>
      </c>
      <c r="E137006">
        <v>3.2968028941184002</v>
      </c>
    </row>
    <row r="137007" spans="1:5" x14ac:dyDescent="0.25">
      <c r="A137007">
        <v>7153</v>
      </c>
      <c r="B137007">
        <v>137006</v>
      </c>
      <c r="C137007" t="s">
        <v>29</v>
      </c>
      <c r="D137007" t="s">
        <v>27</v>
      </c>
      <c r="E137007">
        <v>3.2968028941184002</v>
      </c>
    </row>
    <row r="137008" spans="1:5" x14ac:dyDescent="0.25">
      <c r="A137008">
        <v>7153</v>
      </c>
      <c r="B137008">
        <v>137007</v>
      </c>
      <c r="C137008" t="s">
        <v>29</v>
      </c>
      <c r="D137008" t="s">
        <v>27</v>
      </c>
      <c r="E137008">
        <v>3.2968028941184002</v>
      </c>
    </row>
    <row r="137009" spans="1:5" x14ac:dyDescent="0.25">
      <c r="A137009">
        <v>7153</v>
      </c>
      <c r="B137009">
        <v>137008</v>
      </c>
      <c r="C137009" t="s">
        <v>29</v>
      </c>
      <c r="D137009" t="s">
        <v>27</v>
      </c>
      <c r="E137009">
        <v>3.2968028941184002</v>
      </c>
    </row>
    <row r="137010" spans="1:5" x14ac:dyDescent="0.25">
      <c r="A137010">
        <v>7153</v>
      </c>
      <c r="B137010">
        <v>137009</v>
      </c>
      <c r="C137010" t="s">
        <v>29</v>
      </c>
      <c r="D137010" t="s">
        <v>27</v>
      </c>
      <c r="E137010">
        <v>3.2968028941184002</v>
      </c>
    </row>
    <row r="137011" spans="1:5" x14ac:dyDescent="0.25">
      <c r="A137011">
        <v>7153</v>
      </c>
      <c r="B137011">
        <v>137010</v>
      </c>
      <c r="C137011" t="s">
        <v>29</v>
      </c>
      <c r="D137011" t="s">
        <v>27</v>
      </c>
      <c r="E137011">
        <v>3.2968028941184002</v>
      </c>
    </row>
    <row r="137012" spans="1:5" x14ac:dyDescent="0.25">
      <c r="A137012">
        <v>7153</v>
      </c>
      <c r="B137012">
        <v>137011</v>
      </c>
      <c r="C137012" t="s">
        <v>428</v>
      </c>
      <c r="D137012" t="s">
        <v>27</v>
      </c>
      <c r="E137012">
        <v>7.6533177898140003</v>
      </c>
    </row>
    <row r="137013" spans="1:5" x14ac:dyDescent="0.25">
      <c r="A137013">
        <v>7153</v>
      </c>
      <c r="B137013">
        <v>137012</v>
      </c>
      <c r="C137013" t="s">
        <v>649</v>
      </c>
      <c r="D137013" t="s">
        <v>27</v>
      </c>
      <c r="E137013">
        <v>34.897718756547</v>
      </c>
    </row>
    <row r="137014" spans="1:5" x14ac:dyDescent="0.25">
      <c r="A137014">
        <v>7153</v>
      </c>
      <c r="B137014">
        <v>137013</v>
      </c>
      <c r="C137014" t="s">
        <v>1236</v>
      </c>
      <c r="D137014" t="s">
        <v>27</v>
      </c>
      <c r="E137014">
        <v>8.7495717536124005</v>
      </c>
    </row>
    <row r="137015" spans="1:5" x14ac:dyDescent="0.25">
      <c r="A137015">
        <v>7153</v>
      </c>
      <c r="B137015">
        <v>137014</v>
      </c>
      <c r="C137015" t="s">
        <v>595</v>
      </c>
      <c r="D137015" t="s">
        <v>27</v>
      </c>
      <c r="E137015">
        <v>13.010640242684</v>
      </c>
    </row>
    <row r="137016" spans="1:5" x14ac:dyDescent="0.25">
      <c r="A137016">
        <v>7153</v>
      </c>
      <c r="B137016">
        <v>137015</v>
      </c>
      <c r="C137016" t="s">
        <v>94</v>
      </c>
      <c r="D137016" t="s">
        <v>27</v>
      </c>
      <c r="E137016">
        <v>3.0613271159256001</v>
      </c>
    </row>
    <row r="137017" spans="1:5" x14ac:dyDescent="0.25">
      <c r="A137017">
        <v>7153</v>
      </c>
      <c r="B137017">
        <v>137016</v>
      </c>
      <c r="C137017" t="s">
        <v>94</v>
      </c>
      <c r="D137017" t="s">
        <v>27</v>
      </c>
      <c r="E137017">
        <v>3.0613271159256001</v>
      </c>
    </row>
    <row r="137018" spans="1:5" x14ac:dyDescent="0.25">
      <c r="A137018">
        <v>7153</v>
      </c>
      <c r="B137018">
        <v>137017</v>
      </c>
      <c r="C137018" t="s">
        <v>94</v>
      </c>
      <c r="D137018" t="s">
        <v>27</v>
      </c>
      <c r="E137018">
        <v>3.0613271159256001</v>
      </c>
    </row>
    <row r="137019" spans="1:5" x14ac:dyDescent="0.25">
      <c r="A137019">
        <v>7153</v>
      </c>
      <c r="B137019">
        <v>137018</v>
      </c>
      <c r="C137019" t="s">
        <v>94</v>
      </c>
      <c r="D137019" t="s">
        <v>27</v>
      </c>
      <c r="E137019">
        <v>3.0613271159256001</v>
      </c>
    </row>
    <row r="137020" spans="1:5" x14ac:dyDescent="0.25">
      <c r="A137020">
        <v>7153</v>
      </c>
      <c r="B137020">
        <v>137019</v>
      </c>
      <c r="C137020" t="s">
        <v>689</v>
      </c>
      <c r="D137020" t="s">
        <v>24</v>
      </c>
      <c r="E137020">
        <v>111.95782089254</v>
      </c>
    </row>
    <row r="137021" spans="1:5" x14ac:dyDescent="0.25">
      <c r="A137021">
        <v>7153</v>
      </c>
      <c r="B137021">
        <v>137020</v>
      </c>
      <c r="C137021" t="s">
        <v>83</v>
      </c>
      <c r="D137021" t="s">
        <v>24</v>
      </c>
      <c r="E137021">
        <v>30.142490240297999</v>
      </c>
    </row>
    <row r="137022" spans="1:5" x14ac:dyDescent="0.25">
      <c r="A137022">
        <v>7153</v>
      </c>
      <c r="B137022">
        <v>137021</v>
      </c>
      <c r="C137022" t="s">
        <v>83</v>
      </c>
      <c r="D137022" t="s">
        <v>24</v>
      </c>
      <c r="E137022">
        <v>30.142490240297999</v>
      </c>
    </row>
    <row r="137023" spans="1:5" x14ac:dyDescent="0.25">
      <c r="A137023">
        <v>7153</v>
      </c>
      <c r="B137023">
        <v>137022</v>
      </c>
      <c r="C137023" t="s">
        <v>83</v>
      </c>
      <c r="D137023" t="s">
        <v>24</v>
      </c>
      <c r="E137023">
        <v>30.142490240297999</v>
      </c>
    </row>
    <row r="137024" spans="1:5" x14ac:dyDescent="0.25">
      <c r="A137024">
        <v>7153</v>
      </c>
      <c r="B137024">
        <v>137023</v>
      </c>
      <c r="C137024" t="s">
        <v>772</v>
      </c>
      <c r="D137024" t="s">
        <v>24</v>
      </c>
      <c r="E137024">
        <v>61.720337158706002</v>
      </c>
    </row>
    <row r="137025" spans="1:5" x14ac:dyDescent="0.25">
      <c r="A137025">
        <v>7153</v>
      </c>
      <c r="B137025">
        <v>137024</v>
      </c>
      <c r="C137025" t="s">
        <v>772</v>
      </c>
      <c r="D137025" t="s">
        <v>24</v>
      </c>
      <c r="E137025">
        <v>61.720337158706002</v>
      </c>
    </row>
    <row r="137026" spans="1:5" x14ac:dyDescent="0.25">
      <c r="A137026">
        <v>7153</v>
      </c>
      <c r="B137026">
        <v>137025</v>
      </c>
      <c r="C137026" t="s">
        <v>98</v>
      </c>
      <c r="D137026" t="s">
        <v>8</v>
      </c>
      <c r="E137026">
        <v>424.90329176637999</v>
      </c>
    </row>
    <row r="137027" spans="1:5" x14ac:dyDescent="0.25">
      <c r="A137027">
        <v>7153</v>
      </c>
      <c r="B137027">
        <v>137026</v>
      </c>
      <c r="C137027" t="s">
        <v>1136</v>
      </c>
      <c r="D137027" t="s">
        <v>8</v>
      </c>
      <c r="E137027">
        <v>1268.2718004640001</v>
      </c>
    </row>
    <row r="137028" spans="1:5" x14ac:dyDescent="0.25">
      <c r="A137028">
        <v>7153</v>
      </c>
      <c r="B137028">
        <v>137027</v>
      </c>
      <c r="C137028" t="s">
        <v>13</v>
      </c>
      <c r="D137028" t="s">
        <v>14</v>
      </c>
      <c r="E137028">
        <v>259.86729243462997</v>
      </c>
    </row>
    <row r="137029" spans="1:5" x14ac:dyDescent="0.25">
      <c r="A137029">
        <v>7153</v>
      </c>
      <c r="B137029">
        <v>137028</v>
      </c>
      <c r="C137029" t="s">
        <v>15</v>
      </c>
      <c r="D137029" t="s">
        <v>16</v>
      </c>
      <c r="E137029">
        <v>17.805885737160999</v>
      </c>
    </row>
    <row r="137030" spans="1:5" x14ac:dyDescent="0.25">
      <c r="A137030">
        <v>7153</v>
      </c>
      <c r="B137030">
        <v>137029</v>
      </c>
      <c r="C137030" t="s">
        <v>15</v>
      </c>
      <c r="D137030" t="s">
        <v>17</v>
      </c>
      <c r="E137030">
        <v>13.774422343881</v>
      </c>
    </row>
    <row r="137031" spans="1:5" x14ac:dyDescent="0.25">
      <c r="A137031">
        <v>7153</v>
      </c>
      <c r="B137031">
        <v>137030</v>
      </c>
      <c r="C137031" t="s">
        <v>15</v>
      </c>
      <c r="D137031" t="s">
        <v>40</v>
      </c>
      <c r="E137031">
        <v>9.1662340682345995</v>
      </c>
    </row>
    <row r="137032" spans="1:5" x14ac:dyDescent="0.25">
      <c r="A137032">
        <v>7153</v>
      </c>
      <c r="B137032">
        <v>137031</v>
      </c>
      <c r="C137032" t="s">
        <v>15</v>
      </c>
      <c r="D137032" t="s">
        <v>18</v>
      </c>
      <c r="E137032">
        <v>6.4402070914467</v>
      </c>
    </row>
    <row r="137033" spans="1:5" x14ac:dyDescent="0.25">
      <c r="A137033">
        <v>7154</v>
      </c>
      <c r="B137033">
        <v>137032</v>
      </c>
      <c r="C137033" t="s">
        <v>172</v>
      </c>
      <c r="D137033" t="s">
        <v>6</v>
      </c>
      <c r="E137033">
        <v>50.194490991896998</v>
      </c>
    </row>
    <row r="137034" spans="1:5" x14ac:dyDescent="0.25">
      <c r="A137034">
        <v>7154</v>
      </c>
      <c r="B137034">
        <v>137033</v>
      </c>
      <c r="C137034" t="s">
        <v>77</v>
      </c>
      <c r="D137034" t="s">
        <v>6</v>
      </c>
      <c r="E137034">
        <v>3.2408237089512002</v>
      </c>
    </row>
    <row r="137035" spans="1:5" x14ac:dyDescent="0.25">
      <c r="A137035">
        <v>7154</v>
      </c>
      <c r="B137035">
        <v>137034</v>
      </c>
      <c r="C137035" t="s">
        <v>188</v>
      </c>
      <c r="D137035" t="s">
        <v>6</v>
      </c>
      <c r="E137035">
        <v>47.106774487138999</v>
      </c>
    </row>
    <row r="137036" spans="1:5" x14ac:dyDescent="0.25">
      <c r="A137036">
        <v>7154</v>
      </c>
      <c r="B137036">
        <v>137035</v>
      </c>
      <c r="C137036" t="s">
        <v>253</v>
      </c>
      <c r="D137036" t="s">
        <v>6</v>
      </c>
      <c r="E137036">
        <v>4.1467233119197999</v>
      </c>
    </row>
    <row r="137037" spans="1:5" x14ac:dyDescent="0.25">
      <c r="A137037">
        <v>7154</v>
      </c>
      <c r="B137037">
        <v>137036</v>
      </c>
      <c r="C137037" t="s">
        <v>55</v>
      </c>
      <c r="D137037" t="s">
        <v>6</v>
      </c>
      <c r="E137037">
        <v>1.9776679802291</v>
      </c>
    </row>
    <row r="137038" spans="1:5" x14ac:dyDescent="0.25">
      <c r="A137038">
        <v>7154</v>
      </c>
      <c r="B137038">
        <v>137037</v>
      </c>
      <c r="C137038" t="s">
        <v>244</v>
      </c>
      <c r="D137038" t="s">
        <v>6</v>
      </c>
      <c r="E137038">
        <v>1.9776679802291</v>
      </c>
    </row>
    <row r="137039" spans="1:5" x14ac:dyDescent="0.25">
      <c r="A137039">
        <v>7154</v>
      </c>
      <c r="B137039">
        <v>137038</v>
      </c>
      <c r="C137039" t="s">
        <v>343</v>
      </c>
      <c r="D137039" t="s">
        <v>6</v>
      </c>
      <c r="E137039">
        <v>39.783025886503999</v>
      </c>
    </row>
    <row r="137040" spans="1:5" x14ac:dyDescent="0.25">
      <c r="A137040">
        <v>7154</v>
      </c>
      <c r="B137040">
        <v>137039</v>
      </c>
      <c r="C137040" t="s">
        <v>110</v>
      </c>
      <c r="D137040" t="s">
        <v>6</v>
      </c>
      <c r="E137040">
        <v>33.314137909288</v>
      </c>
    </row>
    <row r="137041" spans="1:5" x14ac:dyDescent="0.25">
      <c r="A137041">
        <v>7154</v>
      </c>
      <c r="B137041">
        <v>137040</v>
      </c>
      <c r="C137041" t="s">
        <v>34</v>
      </c>
      <c r="D137041" t="s">
        <v>6</v>
      </c>
      <c r="E137041">
        <v>16.740002885487002</v>
      </c>
    </row>
    <row r="137042" spans="1:5" x14ac:dyDescent="0.25">
      <c r="A137042">
        <v>7154</v>
      </c>
      <c r="B137042">
        <v>137041</v>
      </c>
      <c r="C137042" t="s">
        <v>819</v>
      </c>
      <c r="D137042" t="s">
        <v>6</v>
      </c>
      <c r="E137042">
        <v>38.979198158599999</v>
      </c>
    </row>
    <row r="137043" spans="1:5" x14ac:dyDescent="0.25">
      <c r="A137043">
        <v>7154</v>
      </c>
      <c r="B137043">
        <v>137042</v>
      </c>
      <c r="C137043" t="s">
        <v>819</v>
      </c>
      <c r="D137043" t="s">
        <v>6</v>
      </c>
      <c r="E137043">
        <v>-38.979199132045999</v>
      </c>
    </row>
    <row r="137044" spans="1:5" x14ac:dyDescent="0.25">
      <c r="A137044">
        <v>7154</v>
      </c>
      <c r="B137044">
        <v>137043</v>
      </c>
      <c r="C137044" t="s">
        <v>487</v>
      </c>
      <c r="D137044" t="s">
        <v>6</v>
      </c>
      <c r="E137044">
        <v>67.763839269851999</v>
      </c>
    </row>
    <row r="137045" spans="1:5" x14ac:dyDescent="0.25">
      <c r="A137045">
        <v>7154</v>
      </c>
      <c r="B137045">
        <v>137044</v>
      </c>
      <c r="C137045" t="s">
        <v>542</v>
      </c>
      <c r="D137045" t="s">
        <v>6</v>
      </c>
      <c r="E137045">
        <v>25.888313783166002</v>
      </c>
    </row>
    <row r="137046" spans="1:5" x14ac:dyDescent="0.25">
      <c r="A137046">
        <v>7154</v>
      </c>
      <c r="B137046">
        <v>137045</v>
      </c>
      <c r="C137046" t="s">
        <v>542</v>
      </c>
      <c r="D137046" t="s">
        <v>6</v>
      </c>
      <c r="E137046">
        <v>-25.888312615032</v>
      </c>
    </row>
    <row r="137047" spans="1:5" x14ac:dyDescent="0.25">
      <c r="A137047">
        <v>7154</v>
      </c>
      <c r="B137047">
        <v>137046</v>
      </c>
      <c r="C137047" t="s">
        <v>162</v>
      </c>
      <c r="D137047" t="s">
        <v>6</v>
      </c>
      <c r="E137047">
        <v>1.6714484004115</v>
      </c>
    </row>
    <row r="137048" spans="1:5" x14ac:dyDescent="0.25">
      <c r="A137048">
        <v>7154</v>
      </c>
      <c r="B137048">
        <v>137047</v>
      </c>
      <c r="C137048" t="s">
        <v>127</v>
      </c>
      <c r="D137048" t="s">
        <v>6</v>
      </c>
      <c r="E137048">
        <v>1.7224850984483999</v>
      </c>
    </row>
    <row r="137049" spans="1:5" x14ac:dyDescent="0.25">
      <c r="A137049">
        <v>7154</v>
      </c>
      <c r="B137049">
        <v>137048</v>
      </c>
      <c r="C137049" t="s">
        <v>200</v>
      </c>
      <c r="D137049" t="s">
        <v>6</v>
      </c>
      <c r="E137049">
        <v>93.384212099460001</v>
      </c>
    </row>
    <row r="137050" spans="1:5" x14ac:dyDescent="0.25">
      <c r="A137050">
        <v>7154</v>
      </c>
      <c r="B137050">
        <v>137049</v>
      </c>
      <c r="C137050" t="s">
        <v>159</v>
      </c>
      <c r="D137050" t="s">
        <v>6</v>
      </c>
      <c r="E137050">
        <v>1.1100459388132999</v>
      </c>
    </row>
    <row r="137051" spans="1:5" x14ac:dyDescent="0.25">
      <c r="A137051">
        <v>7154</v>
      </c>
      <c r="B137051">
        <v>137050</v>
      </c>
      <c r="C137051" t="s">
        <v>238</v>
      </c>
      <c r="D137051" t="s">
        <v>24</v>
      </c>
      <c r="E137051">
        <v>30.142490240297999</v>
      </c>
    </row>
    <row r="137052" spans="1:5" x14ac:dyDescent="0.25">
      <c r="A137052">
        <v>7154</v>
      </c>
      <c r="B137052">
        <v>137051</v>
      </c>
      <c r="C137052" t="s">
        <v>83</v>
      </c>
      <c r="D137052" t="s">
        <v>24</v>
      </c>
      <c r="E137052">
        <v>30.142490240297999</v>
      </c>
    </row>
    <row r="137053" spans="1:5" x14ac:dyDescent="0.25">
      <c r="A137053">
        <v>7154</v>
      </c>
      <c r="B137053">
        <v>137052</v>
      </c>
      <c r="C137053" t="s">
        <v>1136</v>
      </c>
      <c r="D137053" t="s">
        <v>8</v>
      </c>
      <c r="E137053">
        <v>188.34508569945999</v>
      </c>
    </row>
    <row r="137054" spans="1:5" x14ac:dyDescent="0.25">
      <c r="A137054">
        <v>7154</v>
      </c>
      <c r="B137054">
        <v>137053</v>
      </c>
      <c r="C137054" t="s">
        <v>13</v>
      </c>
      <c r="D137054" t="s">
        <v>14</v>
      </c>
      <c r="E137054">
        <v>32.483411554328001</v>
      </c>
    </row>
    <row r="137055" spans="1:5" x14ac:dyDescent="0.25">
      <c r="A137055">
        <v>7154</v>
      </c>
      <c r="B137055">
        <v>137054</v>
      </c>
      <c r="C137055" t="s">
        <v>15</v>
      </c>
      <c r="D137055" t="s">
        <v>16</v>
      </c>
      <c r="E137055">
        <v>4.6586170766785999</v>
      </c>
    </row>
    <row r="137056" spans="1:5" x14ac:dyDescent="0.25">
      <c r="A137056">
        <v>7154</v>
      </c>
      <c r="B137056">
        <v>137055</v>
      </c>
      <c r="C137056" t="s">
        <v>15</v>
      </c>
      <c r="D137056" t="s">
        <v>17</v>
      </c>
      <c r="E137056">
        <v>7.4540278749297002</v>
      </c>
    </row>
    <row r="137057" spans="1:5" x14ac:dyDescent="0.25">
      <c r="A137057">
        <v>7155</v>
      </c>
      <c r="B137057">
        <v>137056</v>
      </c>
      <c r="C137057" t="s">
        <v>556</v>
      </c>
      <c r="D137057" t="s">
        <v>6</v>
      </c>
      <c r="E137057">
        <v>0.67623484205501005</v>
      </c>
    </row>
    <row r="137058" spans="1:5" x14ac:dyDescent="0.25">
      <c r="A137058">
        <v>7155</v>
      </c>
      <c r="B137058">
        <v>137057</v>
      </c>
      <c r="C137058" t="s">
        <v>162</v>
      </c>
      <c r="D137058" t="s">
        <v>6</v>
      </c>
      <c r="E137058">
        <v>0.33173785278550999</v>
      </c>
    </row>
    <row r="137059" spans="1:5" x14ac:dyDescent="0.25">
      <c r="A137059">
        <v>7155</v>
      </c>
      <c r="B137059">
        <v>137058</v>
      </c>
      <c r="C137059" t="s">
        <v>127</v>
      </c>
      <c r="D137059" t="s">
        <v>6</v>
      </c>
      <c r="E137059">
        <v>1.7224850984483999</v>
      </c>
    </row>
    <row r="137060" spans="1:5" x14ac:dyDescent="0.25">
      <c r="A137060">
        <v>7155</v>
      </c>
      <c r="B137060">
        <v>137059</v>
      </c>
      <c r="C137060" t="s">
        <v>200</v>
      </c>
      <c r="D137060" t="s">
        <v>6</v>
      </c>
      <c r="E137060">
        <v>93.384212099460001</v>
      </c>
    </row>
    <row r="137061" spans="1:5" x14ac:dyDescent="0.25">
      <c r="A137061">
        <v>7155</v>
      </c>
      <c r="B137061">
        <v>137060</v>
      </c>
      <c r="C137061" t="s">
        <v>26</v>
      </c>
      <c r="D137061" t="s">
        <v>27</v>
      </c>
      <c r="E137061">
        <v>1.5306635579628001</v>
      </c>
    </row>
    <row r="137062" spans="1:5" x14ac:dyDescent="0.25">
      <c r="A137062">
        <v>7155</v>
      </c>
      <c r="B137062">
        <v>137061</v>
      </c>
      <c r="C137062" t="s">
        <v>26</v>
      </c>
      <c r="D137062" t="s">
        <v>27</v>
      </c>
      <c r="E137062">
        <v>1.5306635579628001</v>
      </c>
    </row>
    <row r="137063" spans="1:5" x14ac:dyDescent="0.25">
      <c r="A137063">
        <v>7155</v>
      </c>
      <c r="B137063">
        <v>137062</v>
      </c>
      <c r="C137063" t="s">
        <v>28</v>
      </c>
      <c r="D137063" t="s">
        <v>27</v>
      </c>
      <c r="E137063">
        <v>0.91839817127154</v>
      </c>
    </row>
    <row r="137064" spans="1:5" x14ac:dyDescent="0.25">
      <c r="A137064">
        <v>7155</v>
      </c>
      <c r="B137064">
        <v>137063</v>
      </c>
      <c r="C137064" t="s">
        <v>28</v>
      </c>
      <c r="D137064" t="s">
        <v>27</v>
      </c>
      <c r="E137064">
        <v>0.91839817127154</v>
      </c>
    </row>
    <row r="137065" spans="1:5" x14ac:dyDescent="0.25">
      <c r="A137065">
        <v>7155</v>
      </c>
      <c r="B137065">
        <v>137064</v>
      </c>
      <c r="C137065" t="s">
        <v>61</v>
      </c>
      <c r="D137065" t="s">
        <v>27</v>
      </c>
      <c r="E137065">
        <v>1.9133294474535001</v>
      </c>
    </row>
    <row r="137066" spans="1:5" x14ac:dyDescent="0.25">
      <c r="A137066">
        <v>7155</v>
      </c>
      <c r="B137066">
        <v>137065</v>
      </c>
      <c r="C137066" t="s">
        <v>61</v>
      </c>
      <c r="D137066" t="s">
        <v>27</v>
      </c>
      <c r="E137066">
        <v>1.9133294474535001</v>
      </c>
    </row>
    <row r="137067" spans="1:5" x14ac:dyDescent="0.25">
      <c r="A137067">
        <v>7155</v>
      </c>
      <c r="B137067">
        <v>137066</v>
      </c>
      <c r="C137067" t="s">
        <v>29</v>
      </c>
      <c r="D137067" t="s">
        <v>27</v>
      </c>
      <c r="E137067">
        <v>3.2968028941184002</v>
      </c>
    </row>
    <row r="137068" spans="1:5" x14ac:dyDescent="0.25">
      <c r="A137068">
        <v>7155</v>
      </c>
      <c r="B137068">
        <v>137067</v>
      </c>
      <c r="C137068" t="s">
        <v>29</v>
      </c>
      <c r="D137068" t="s">
        <v>27</v>
      </c>
      <c r="E137068">
        <v>3.2968028941184002</v>
      </c>
    </row>
    <row r="137069" spans="1:5" x14ac:dyDescent="0.25">
      <c r="A137069">
        <v>7155</v>
      </c>
      <c r="B137069">
        <v>137068</v>
      </c>
      <c r="C137069" t="s">
        <v>83</v>
      </c>
      <c r="D137069" t="s">
        <v>24</v>
      </c>
      <c r="E137069">
        <v>30.142490240297999</v>
      </c>
    </row>
    <row r="137070" spans="1:5" x14ac:dyDescent="0.25">
      <c r="A137070">
        <v>7155</v>
      </c>
      <c r="B137070">
        <v>137069</v>
      </c>
      <c r="C137070" t="s">
        <v>1136</v>
      </c>
      <c r="D137070" t="s">
        <v>8</v>
      </c>
      <c r="E137070">
        <v>572.37339149855995</v>
      </c>
    </row>
    <row r="137071" spans="1:5" x14ac:dyDescent="0.25">
      <c r="A137071">
        <v>7155</v>
      </c>
      <c r="B137071">
        <v>137070</v>
      </c>
      <c r="C137071" t="s">
        <v>13</v>
      </c>
      <c r="D137071" t="s">
        <v>14</v>
      </c>
      <c r="E137071">
        <v>97.450234662984997</v>
      </c>
    </row>
    <row r="137072" spans="1:5" x14ac:dyDescent="0.25">
      <c r="A137072">
        <v>7155</v>
      </c>
      <c r="B137072">
        <v>137071</v>
      </c>
      <c r="C137072" t="s">
        <v>15</v>
      </c>
      <c r="D137072" t="s">
        <v>16</v>
      </c>
      <c r="E137072">
        <v>4.6586170766785999</v>
      </c>
    </row>
    <row r="137073" spans="1:5" x14ac:dyDescent="0.25">
      <c r="A137073">
        <v>7155</v>
      </c>
      <c r="B137073">
        <v>137072</v>
      </c>
      <c r="C137073" t="s">
        <v>15</v>
      </c>
      <c r="D137073" t="s">
        <v>17</v>
      </c>
      <c r="E137073">
        <v>7.4540278749297002</v>
      </c>
    </row>
    <row r="137074" spans="1:5" x14ac:dyDescent="0.25">
      <c r="A137074">
        <v>7156</v>
      </c>
      <c r="B137074">
        <v>137073</v>
      </c>
      <c r="C137074" t="s">
        <v>172</v>
      </c>
      <c r="D137074" t="s">
        <v>6</v>
      </c>
      <c r="E137074">
        <v>50.143453229153003</v>
      </c>
    </row>
    <row r="137075" spans="1:5" x14ac:dyDescent="0.25">
      <c r="A137075">
        <v>7156</v>
      </c>
      <c r="B137075">
        <v>137074</v>
      </c>
      <c r="C137075" t="s">
        <v>118</v>
      </c>
      <c r="D137075" t="s">
        <v>6</v>
      </c>
      <c r="E137075">
        <v>0.63795743260304005</v>
      </c>
    </row>
    <row r="137076" spans="1:5" x14ac:dyDescent="0.25">
      <c r="A137076">
        <v>7156</v>
      </c>
      <c r="B137076">
        <v>137075</v>
      </c>
      <c r="C137076" t="s">
        <v>1016</v>
      </c>
      <c r="D137076" t="s">
        <v>6</v>
      </c>
      <c r="E137076">
        <v>3.1387506170793</v>
      </c>
    </row>
    <row r="137077" spans="1:5" x14ac:dyDescent="0.25">
      <c r="A137077">
        <v>7156</v>
      </c>
      <c r="B137077">
        <v>137076</v>
      </c>
      <c r="C137077" t="s">
        <v>422</v>
      </c>
      <c r="D137077" t="s">
        <v>6</v>
      </c>
      <c r="E137077">
        <v>1.0207319073750001</v>
      </c>
    </row>
    <row r="137078" spans="1:5" x14ac:dyDescent="0.25">
      <c r="A137078">
        <v>7156</v>
      </c>
      <c r="B137078">
        <v>137077</v>
      </c>
      <c r="C137078" t="s">
        <v>422</v>
      </c>
      <c r="D137078" t="s">
        <v>6</v>
      </c>
      <c r="E137078">
        <v>0.54864340116467003</v>
      </c>
    </row>
    <row r="137079" spans="1:5" x14ac:dyDescent="0.25">
      <c r="A137079">
        <v>7156</v>
      </c>
      <c r="B137079">
        <v>137078</v>
      </c>
      <c r="C137079" t="s">
        <v>247</v>
      </c>
      <c r="D137079" t="s">
        <v>6</v>
      </c>
      <c r="E137079">
        <v>5.2184919933821003</v>
      </c>
    </row>
    <row r="137080" spans="1:5" x14ac:dyDescent="0.25">
      <c r="A137080">
        <v>7156</v>
      </c>
      <c r="B137080">
        <v>137079</v>
      </c>
      <c r="C137080" t="s">
        <v>180</v>
      </c>
      <c r="D137080" t="s">
        <v>6</v>
      </c>
      <c r="E137080">
        <v>11.738416516535001</v>
      </c>
    </row>
    <row r="137081" spans="1:5" x14ac:dyDescent="0.25">
      <c r="A137081">
        <v>7156</v>
      </c>
      <c r="B137081">
        <v>137080</v>
      </c>
      <c r="C137081" t="s">
        <v>35</v>
      </c>
      <c r="D137081" t="s">
        <v>6</v>
      </c>
      <c r="E137081">
        <v>0.4338110587331</v>
      </c>
    </row>
    <row r="137082" spans="1:5" x14ac:dyDescent="0.25">
      <c r="A137082">
        <v>7156</v>
      </c>
      <c r="B137082">
        <v>137081</v>
      </c>
      <c r="C137082" t="s">
        <v>200</v>
      </c>
      <c r="D137082" t="s">
        <v>6</v>
      </c>
      <c r="E137082">
        <v>93.384212099460001</v>
      </c>
    </row>
    <row r="137083" spans="1:5" x14ac:dyDescent="0.25">
      <c r="A137083">
        <v>7156</v>
      </c>
      <c r="B137083">
        <v>137082</v>
      </c>
      <c r="C137083" t="s">
        <v>979</v>
      </c>
      <c r="D137083" t="s">
        <v>27</v>
      </c>
      <c r="E137083">
        <v>21.783416896898999</v>
      </c>
    </row>
    <row r="137084" spans="1:5" x14ac:dyDescent="0.25">
      <c r="A137084">
        <v>7156</v>
      </c>
      <c r="B137084">
        <v>137083</v>
      </c>
      <c r="C137084" t="s">
        <v>82</v>
      </c>
      <c r="D137084" t="s">
        <v>27</v>
      </c>
      <c r="E137084">
        <v>5.3573224528698002</v>
      </c>
    </row>
    <row r="137085" spans="1:5" x14ac:dyDescent="0.25">
      <c r="A137085">
        <v>7156</v>
      </c>
      <c r="B137085">
        <v>137084</v>
      </c>
      <c r="C137085" t="s">
        <v>26</v>
      </c>
      <c r="D137085" t="s">
        <v>27</v>
      </c>
      <c r="E137085">
        <v>1.5306635579628001</v>
      </c>
    </row>
    <row r="137086" spans="1:5" x14ac:dyDescent="0.25">
      <c r="A137086">
        <v>7156</v>
      </c>
      <c r="B137086">
        <v>137085</v>
      </c>
      <c r="C137086" t="s">
        <v>26</v>
      </c>
      <c r="D137086" t="s">
        <v>27</v>
      </c>
      <c r="E137086">
        <v>1.5306635579628001</v>
      </c>
    </row>
    <row r="137087" spans="1:5" x14ac:dyDescent="0.25">
      <c r="A137087">
        <v>7156</v>
      </c>
      <c r="B137087">
        <v>137086</v>
      </c>
      <c r="C137087" t="s">
        <v>26</v>
      </c>
      <c r="D137087" t="s">
        <v>27</v>
      </c>
      <c r="E137087">
        <v>1.5306635579628001</v>
      </c>
    </row>
    <row r="137088" spans="1:5" x14ac:dyDescent="0.25">
      <c r="A137088">
        <v>7156</v>
      </c>
      <c r="B137088">
        <v>137087</v>
      </c>
      <c r="C137088" t="s">
        <v>26</v>
      </c>
      <c r="D137088" t="s">
        <v>27</v>
      </c>
      <c r="E137088">
        <v>1.5306635579628001</v>
      </c>
    </row>
    <row r="137089" spans="1:5" x14ac:dyDescent="0.25">
      <c r="A137089">
        <v>7156</v>
      </c>
      <c r="B137089">
        <v>137088</v>
      </c>
      <c r="C137089" t="s">
        <v>26</v>
      </c>
      <c r="D137089" t="s">
        <v>27</v>
      </c>
      <c r="E137089">
        <v>1.5306635579628001</v>
      </c>
    </row>
    <row r="137090" spans="1:5" x14ac:dyDescent="0.25">
      <c r="A137090">
        <v>7156</v>
      </c>
      <c r="B137090">
        <v>137089</v>
      </c>
      <c r="C137090" t="s">
        <v>28</v>
      </c>
      <c r="D137090" t="s">
        <v>27</v>
      </c>
      <c r="E137090">
        <v>0.91839817127154</v>
      </c>
    </row>
    <row r="137091" spans="1:5" x14ac:dyDescent="0.25">
      <c r="A137091">
        <v>7156</v>
      </c>
      <c r="B137091">
        <v>137090</v>
      </c>
      <c r="C137091" t="s">
        <v>28</v>
      </c>
      <c r="D137091" t="s">
        <v>27</v>
      </c>
      <c r="E137091">
        <v>0.91839817127154</v>
      </c>
    </row>
    <row r="137092" spans="1:5" x14ac:dyDescent="0.25">
      <c r="A137092">
        <v>7156</v>
      </c>
      <c r="B137092">
        <v>137091</v>
      </c>
      <c r="C137092" t="s">
        <v>28</v>
      </c>
      <c r="D137092" t="s">
        <v>27</v>
      </c>
      <c r="E137092">
        <v>0.91839817127154</v>
      </c>
    </row>
    <row r="137093" spans="1:5" x14ac:dyDescent="0.25">
      <c r="A137093">
        <v>7156</v>
      </c>
      <c r="B137093">
        <v>137092</v>
      </c>
      <c r="C137093" t="s">
        <v>28</v>
      </c>
      <c r="D137093" t="s">
        <v>27</v>
      </c>
      <c r="E137093">
        <v>0.91839817127154</v>
      </c>
    </row>
    <row r="137094" spans="1:5" x14ac:dyDescent="0.25">
      <c r="A137094">
        <v>7156</v>
      </c>
      <c r="B137094">
        <v>137093</v>
      </c>
      <c r="C137094" t="s">
        <v>28</v>
      </c>
      <c r="D137094" t="s">
        <v>27</v>
      </c>
      <c r="E137094">
        <v>0.91839817127154</v>
      </c>
    </row>
    <row r="137095" spans="1:5" x14ac:dyDescent="0.25">
      <c r="A137095">
        <v>7156</v>
      </c>
      <c r="B137095">
        <v>137094</v>
      </c>
      <c r="C137095" t="s">
        <v>564</v>
      </c>
      <c r="D137095" t="s">
        <v>27</v>
      </c>
      <c r="E137095">
        <v>0.91839817127154</v>
      </c>
    </row>
    <row r="137096" spans="1:5" x14ac:dyDescent="0.25">
      <c r="A137096">
        <v>7156</v>
      </c>
      <c r="B137096">
        <v>137095</v>
      </c>
      <c r="C137096" t="s">
        <v>349</v>
      </c>
      <c r="D137096" t="s">
        <v>27</v>
      </c>
      <c r="E137096">
        <v>1.5306635579628001</v>
      </c>
    </row>
    <row r="137097" spans="1:5" x14ac:dyDescent="0.25">
      <c r="A137097">
        <v>7156</v>
      </c>
      <c r="B137097">
        <v>137096</v>
      </c>
      <c r="C137097" t="s">
        <v>116</v>
      </c>
      <c r="D137097" t="s">
        <v>27</v>
      </c>
      <c r="E137097">
        <v>13.187211576474001</v>
      </c>
    </row>
    <row r="137098" spans="1:5" x14ac:dyDescent="0.25">
      <c r="A137098">
        <v>7156</v>
      </c>
      <c r="B137098">
        <v>137097</v>
      </c>
      <c r="C137098" t="s">
        <v>116</v>
      </c>
      <c r="D137098" t="s">
        <v>27</v>
      </c>
      <c r="E137098">
        <v>13.187211576474001</v>
      </c>
    </row>
    <row r="137099" spans="1:5" x14ac:dyDescent="0.25">
      <c r="A137099">
        <v>7156</v>
      </c>
      <c r="B137099">
        <v>137098</v>
      </c>
      <c r="C137099" t="s">
        <v>353</v>
      </c>
      <c r="D137099" t="s">
        <v>27</v>
      </c>
      <c r="E137099">
        <v>0.91839817127154</v>
      </c>
    </row>
    <row r="137100" spans="1:5" x14ac:dyDescent="0.25">
      <c r="A137100">
        <v>7156</v>
      </c>
      <c r="B137100">
        <v>137099</v>
      </c>
      <c r="C137100" t="s">
        <v>61</v>
      </c>
      <c r="D137100" t="s">
        <v>27</v>
      </c>
      <c r="E137100">
        <v>1.9133294474535001</v>
      </c>
    </row>
    <row r="137101" spans="1:5" x14ac:dyDescent="0.25">
      <c r="A137101">
        <v>7156</v>
      </c>
      <c r="B137101">
        <v>137100</v>
      </c>
      <c r="C137101" t="s">
        <v>61</v>
      </c>
      <c r="D137101" t="s">
        <v>27</v>
      </c>
      <c r="E137101">
        <v>1.9133294474535001</v>
      </c>
    </row>
    <row r="137102" spans="1:5" x14ac:dyDescent="0.25">
      <c r="A137102">
        <v>7156</v>
      </c>
      <c r="B137102">
        <v>137101</v>
      </c>
      <c r="C137102" t="s">
        <v>61</v>
      </c>
      <c r="D137102" t="s">
        <v>27</v>
      </c>
      <c r="E137102">
        <v>1.9133294474535001</v>
      </c>
    </row>
    <row r="137103" spans="1:5" x14ac:dyDescent="0.25">
      <c r="A137103">
        <v>7156</v>
      </c>
      <c r="B137103">
        <v>137102</v>
      </c>
      <c r="C137103" t="s">
        <v>61</v>
      </c>
      <c r="D137103" t="s">
        <v>27</v>
      </c>
      <c r="E137103">
        <v>1.9133294474535001</v>
      </c>
    </row>
    <row r="137104" spans="1:5" x14ac:dyDescent="0.25">
      <c r="A137104">
        <v>7156</v>
      </c>
      <c r="B137104">
        <v>137103</v>
      </c>
      <c r="C137104" t="s">
        <v>61</v>
      </c>
      <c r="D137104" t="s">
        <v>27</v>
      </c>
      <c r="E137104">
        <v>1.9133294474535001</v>
      </c>
    </row>
    <row r="137105" spans="1:5" x14ac:dyDescent="0.25">
      <c r="A137105">
        <v>7156</v>
      </c>
      <c r="B137105">
        <v>137104</v>
      </c>
      <c r="C137105" t="s">
        <v>61</v>
      </c>
      <c r="D137105" t="s">
        <v>27</v>
      </c>
      <c r="E137105">
        <v>1.9133294474535001</v>
      </c>
    </row>
    <row r="137106" spans="1:5" x14ac:dyDescent="0.25">
      <c r="A137106">
        <v>7156</v>
      </c>
      <c r="B137106">
        <v>137105</v>
      </c>
      <c r="C137106" t="s">
        <v>980</v>
      </c>
      <c r="D137106" t="s">
        <v>27</v>
      </c>
      <c r="E137106">
        <v>516.14285908684997</v>
      </c>
    </row>
    <row r="137107" spans="1:5" x14ac:dyDescent="0.25">
      <c r="A137107">
        <v>7156</v>
      </c>
      <c r="B137107">
        <v>137106</v>
      </c>
      <c r="C137107" t="s">
        <v>132</v>
      </c>
      <c r="D137107" t="s">
        <v>27</v>
      </c>
      <c r="E137107">
        <v>4.1210036176480003</v>
      </c>
    </row>
    <row r="137108" spans="1:5" x14ac:dyDescent="0.25">
      <c r="A137108">
        <v>7156</v>
      </c>
      <c r="B137108">
        <v>137107</v>
      </c>
      <c r="C137108" t="s">
        <v>177</v>
      </c>
      <c r="D137108" t="s">
        <v>27</v>
      </c>
      <c r="E137108">
        <v>14.009372398857</v>
      </c>
    </row>
    <row r="137109" spans="1:5" x14ac:dyDescent="0.25">
      <c r="A137109">
        <v>7156</v>
      </c>
      <c r="B137109">
        <v>137108</v>
      </c>
      <c r="C137109" t="s">
        <v>958</v>
      </c>
      <c r="D137109" t="s">
        <v>27</v>
      </c>
      <c r="E137109">
        <v>0.91839817127154</v>
      </c>
    </row>
    <row r="137110" spans="1:5" x14ac:dyDescent="0.25">
      <c r="A137110">
        <v>7156</v>
      </c>
      <c r="B137110">
        <v>137109</v>
      </c>
      <c r="C137110" t="s">
        <v>959</v>
      </c>
      <c r="D137110" t="s">
        <v>27</v>
      </c>
      <c r="E137110">
        <v>3.8266588949070002</v>
      </c>
    </row>
    <row r="137111" spans="1:5" x14ac:dyDescent="0.25">
      <c r="A137111">
        <v>7156</v>
      </c>
      <c r="B137111">
        <v>137110</v>
      </c>
      <c r="C137111" t="s">
        <v>982</v>
      </c>
      <c r="D137111" t="s">
        <v>27</v>
      </c>
      <c r="E137111">
        <v>0.91839817127154</v>
      </c>
    </row>
    <row r="137112" spans="1:5" x14ac:dyDescent="0.25">
      <c r="A137112">
        <v>7156</v>
      </c>
      <c r="B137112">
        <v>137111</v>
      </c>
      <c r="C137112" t="s">
        <v>29</v>
      </c>
      <c r="D137112" t="s">
        <v>27</v>
      </c>
      <c r="E137112">
        <v>3.2968028941184002</v>
      </c>
    </row>
    <row r="137113" spans="1:5" x14ac:dyDescent="0.25">
      <c r="A137113">
        <v>7156</v>
      </c>
      <c r="B137113">
        <v>137112</v>
      </c>
      <c r="C137113" t="s">
        <v>29</v>
      </c>
      <c r="D137113" t="s">
        <v>27</v>
      </c>
      <c r="E137113">
        <v>3.2968028941184002</v>
      </c>
    </row>
    <row r="137114" spans="1:5" x14ac:dyDescent="0.25">
      <c r="A137114">
        <v>7156</v>
      </c>
      <c r="B137114">
        <v>137113</v>
      </c>
      <c r="C137114" t="s">
        <v>29</v>
      </c>
      <c r="D137114" t="s">
        <v>27</v>
      </c>
      <c r="E137114">
        <v>3.2968028941184002</v>
      </c>
    </row>
    <row r="137115" spans="1:5" x14ac:dyDescent="0.25">
      <c r="A137115">
        <v>7156</v>
      </c>
      <c r="B137115">
        <v>137114</v>
      </c>
      <c r="C137115" t="s">
        <v>29</v>
      </c>
      <c r="D137115" t="s">
        <v>27</v>
      </c>
      <c r="E137115">
        <v>3.2968028941184002</v>
      </c>
    </row>
    <row r="137116" spans="1:5" x14ac:dyDescent="0.25">
      <c r="A137116">
        <v>7156</v>
      </c>
      <c r="B137116">
        <v>137115</v>
      </c>
      <c r="C137116" t="s">
        <v>29</v>
      </c>
      <c r="D137116" t="s">
        <v>27</v>
      </c>
      <c r="E137116">
        <v>3.2968028941184002</v>
      </c>
    </row>
    <row r="137117" spans="1:5" x14ac:dyDescent="0.25">
      <c r="A137117">
        <v>7156</v>
      </c>
      <c r="B137117">
        <v>137116</v>
      </c>
      <c r="C137117" t="s">
        <v>29</v>
      </c>
      <c r="D137117" t="s">
        <v>27</v>
      </c>
      <c r="E137117">
        <v>3.2968028941184002</v>
      </c>
    </row>
    <row r="137118" spans="1:5" x14ac:dyDescent="0.25">
      <c r="A137118">
        <v>7156</v>
      </c>
      <c r="B137118">
        <v>137117</v>
      </c>
      <c r="C137118" t="s">
        <v>94</v>
      </c>
      <c r="D137118" t="s">
        <v>27</v>
      </c>
      <c r="E137118">
        <v>3.0613271159256001</v>
      </c>
    </row>
    <row r="137119" spans="1:5" x14ac:dyDescent="0.25">
      <c r="A137119">
        <v>7156</v>
      </c>
      <c r="B137119">
        <v>137118</v>
      </c>
      <c r="C137119" t="s">
        <v>94</v>
      </c>
      <c r="D137119" t="s">
        <v>27</v>
      </c>
      <c r="E137119">
        <v>3.0613271159256001</v>
      </c>
    </row>
    <row r="137120" spans="1:5" x14ac:dyDescent="0.25">
      <c r="A137120">
        <v>7156</v>
      </c>
      <c r="B137120">
        <v>137119</v>
      </c>
      <c r="C137120" t="s">
        <v>94</v>
      </c>
      <c r="D137120" t="s">
        <v>27</v>
      </c>
      <c r="E137120">
        <v>3.0613271159256001</v>
      </c>
    </row>
    <row r="137121" spans="1:5" x14ac:dyDescent="0.25">
      <c r="A137121">
        <v>7156</v>
      </c>
      <c r="B137121">
        <v>137120</v>
      </c>
      <c r="C137121" t="s">
        <v>94</v>
      </c>
      <c r="D137121" t="s">
        <v>27</v>
      </c>
      <c r="E137121">
        <v>3.0613271159256001</v>
      </c>
    </row>
    <row r="137122" spans="1:5" x14ac:dyDescent="0.25">
      <c r="A137122">
        <v>7156</v>
      </c>
      <c r="B137122">
        <v>137121</v>
      </c>
      <c r="C137122" t="s">
        <v>94</v>
      </c>
      <c r="D137122" t="s">
        <v>27</v>
      </c>
      <c r="E137122">
        <v>3.0613271159256001</v>
      </c>
    </row>
    <row r="137123" spans="1:5" x14ac:dyDescent="0.25">
      <c r="A137123">
        <v>7156</v>
      </c>
      <c r="B137123">
        <v>137122</v>
      </c>
      <c r="C137123" t="s">
        <v>95</v>
      </c>
      <c r="D137123" t="s">
        <v>27</v>
      </c>
      <c r="E137123">
        <v>0.91839817127154</v>
      </c>
    </row>
    <row r="137124" spans="1:5" x14ac:dyDescent="0.25">
      <c r="A137124">
        <v>7156</v>
      </c>
      <c r="B137124">
        <v>137123</v>
      </c>
      <c r="C137124" t="s">
        <v>95</v>
      </c>
      <c r="D137124" t="s">
        <v>27</v>
      </c>
      <c r="E137124">
        <v>0.91839817127154</v>
      </c>
    </row>
    <row r="137125" spans="1:5" x14ac:dyDescent="0.25">
      <c r="A137125">
        <v>7156</v>
      </c>
      <c r="B137125">
        <v>137124</v>
      </c>
      <c r="C137125" t="s">
        <v>156</v>
      </c>
      <c r="D137125" t="s">
        <v>24</v>
      </c>
      <c r="E137125">
        <v>111.95782089254</v>
      </c>
    </row>
    <row r="137126" spans="1:5" x14ac:dyDescent="0.25">
      <c r="A137126">
        <v>7156</v>
      </c>
      <c r="B137126">
        <v>137125</v>
      </c>
      <c r="C137126" t="s">
        <v>83</v>
      </c>
      <c r="D137126" t="s">
        <v>24</v>
      </c>
      <c r="E137126">
        <v>30.142490240297999</v>
      </c>
    </row>
    <row r="137127" spans="1:5" x14ac:dyDescent="0.25">
      <c r="A137127">
        <v>7156</v>
      </c>
      <c r="B137127">
        <v>137126</v>
      </c>
      <c r="C137127" t="s">
        <v>83</v>
      </c>
      <c r="D137127" t="s">
        <v>24</v>
      </c>
      <c r="E137127">
        <v>30.142490240297999</v>
      </c>
    </row>
    <row r="137128" spans="1:5" x14ac:dyDescent="0.25">
      <c r="A137128">
        <v>7156</v>
      </c>
      <c r="B137128">
        <v>137127</v>
      </c>
      <c r="C137128" t="s">
        <v>1136</v>
      </c>
      <c r="D137128" t="s">
        <v>8</v>
      </c>
      <c r="E137128">
        <v>2448.486156082</v>
      </c>
    </row>
    <row r="137129" spans="1:5" x14ac:dyDescent="0.25">
      <c r="A137129">
        <v>7156</v>
      </c>
      <c r="B137129">
        <v>137128</v>
      </c>
      <c r="C137129" t="s">
        <v>13</v>
      </c>
      <c r="D137129" t="s">
        <v>14</v>
      </c>
      <c r="E137129">
        <v>454.76776176060002</v>
      </c>
    </row>
    <row r="137130" spans="1:5" x14ac:dyDescent="0.25">
      <c r="A137130">
        <v>7156</v>
      </c>
      <c r="B137130">
        <v>137129</v>
      </c>
      <c r="C137130" t="s">
        <v>15</v>
      </c>
      <c r="D137130" t="s">
        <v>16</v>
      </c>
      <c r="E137130">
        <v>4.6586170766785999</v>
      </c>
    </row>
    <row r="137131" spans="1:5" x14ac:dyDescent="0.25">
      <c r="A137131">
        <v>7156</v>
      </c>
      <c r="B137131">
        <v>137130</v>
      </c>
      <c r="C137131" t="s">
        <v>15</v>
      </c>
      <c r="D137131" t="s">
        <v>17</v>
      </c>
      <c r="E137131">
        <v>7.4540278749297002</v>
      </c>
    </row>
    <row r="137132" spans="1:5" x14ac:dyDescent="0.25">
      <c r="A137132">
        <v>7157</v>
      </c>
      <c r="B137132">
        <v>137131</v>
      </c>
      <c r="C137132" t="s">
        <v>487</v>
      </c>
      <c r="D137132" t="s">
        <v>6</v>
      </c>
      <c r="E137132">
        <v>33.888298138461998</v>
      </c>
    </row>
    <row r="137133" spans="1:5" x14ac:dyDescent="0.25">
      <c r="A137133">
        <v>7157</v>
      </c>
      <c r="B137133">
        <v>137132</v>
      </c>
      <c r="C137133" t="s">
        <v>56</v>
      </c>
      <c r="D137133" t="s">
        <v>6</v>
      </c>
      <c r="E137133">
        <v>1.5693753085396001</v>
      </c>
    </row>
    <row r="137134" spans="1:5" x14ac:dyDescent="0.25">
      <c r="A137134">
        <v>7157</v>
      </c>
      <c r="B137134">
        <v>137133</v>
      </c>
      <c r="C137134" t="s">
        <v>162</v>
      </c>
      <c r="D137134" t="s">
        <v>6</v>
      </c>
      <c r="E137134">
        <v>13.218477565483999</v>
      </c>
    </row>
    <row r="137135" spans="1:5" x14ac:dyDescent="0.25">
      <c r="A137135">
        <v>7157</v>
      </c>
      <c r="B137135">
        <v>137134</v>
      </c>
      <c r="C137135" t="s">
        <v>162</v>
      </c>
      <c r="D137135" t="s">
        <v>6</v>
      </c>
      <c r="E137135">
        <v>1.1355642117813001</v>
      </c>
    </row>
    <row r="137136" spans="1:5" x14ac:dyDescent="0.25">
      <c r="A137136">
        <v>7157</v>
      </c>
      <c r="B137136">
        <v>137135</v>
      </c>
      <c r="C137136" t="s">
        <v>162</v>
      </c>
      <c r="D137136" t="s">
        <v>6</v>
      </c>
      <c r="E137136">
        <v>0.38277447477192</v>
      </c>
    </row>
    <row r="137137" spans="1:5" x14ac:dyDescent="0.25">
      <c r="A137137">
        <v>7157</v>
      </c>
      <c r="B137137">
        <v>137136</v>
      </c>
      <c r="C137137" t="s">
        <v>162</v>
      </c>
      <c r="D137137" t="s">
        <v>6</v>
      </c>
      <c r="E137137">
        <v>0.38277447477192</v>
      </c>
    </row>
    <row r="137138" spans="1:5" x14ac:dyDescent="0.25">
      <c r="A137138">
        <v>7157</v>
      </c>
      <c r="B137138">
        <v>137137</v>
      </c>
      <c r="C137138" t="s">
        <v>125</v>
      </c>
      <c r="D137138" t="s">
        <v>27</v>
      </c>
      <c r="E137138">
        <v>15.397235650121999</v>
      </c>
    </row>
    <row r="137139" spans="1:5" x14ac:dyDescent="0.25">
      <c r="A137139">
        <v>7157</v>
      </c>
      <c r="B137139">
        <v>137138</v>
      </c>
      <c r="C137139" t="s">
        <v>83</v>
      </c>
      <c r="D137139" t="s">
        <v>24</v>
      </c>
      <c r="E137139">
        <v>30.142490240297999</v>
      </c>
    </row>
    <row r="137140" spans="1:5" x14ac:dyDescent="0.25">
      <c r="A137140">
        <v>7157</v>
      </c>
      <c r="B137140">
        <v>137139</v>
      </c>
      <c r="C137140" t="s">
        <v>1136</v>
      </c>
      <c r="D137140" t="s">
        <v>8</v>
      </c>
      <c r="E137140">
        <v>836.54572603635995</v>
      </c>
    </row>
    <row r="137141" spans="1:5" x14ac:dyDescent="0.25">
      <c r="A137141">
        <v>7157</v>
      </c>
      <c r="B137141">
        <v>137140</v>
      </c>
      <c r="C137141" t="s">
        <v>13</v>
      </c>
      <c r="D137141" t="s">
        <v>14</v>
      </c>
      <c r="E137141">
        <v>162.41705777164</v>
      </c>
    </row>
    <row r="137142" spans="1:5" x14ac:dyDescent="0.25">
      <c r="A137142">
        <v>7157</v>
      </c>
      <c r="B137142">
        <v>137141</v>
      </c>
      <c r="C137142" t="s">
        <v>15</v>
      </c>
      <c r="D137142" t="s">
        <v>16</v>
      </c>
      <c r="E137142">
        <v>4.6586170766785999</v>
      </c>
    </row>
    <row r="137143" spans="1:5" x14ac:dyDescent="0.25">
      <c r="A137143">
        <v>7157</v>
      </c>
      <c r="B137143">
        <v>137142</v>
      </c>
      <c r="C137143" t="s">
        <v>15</v>
      </c>
      <c r="D137143" t="s">
        <v>17</v>
      </c>
      <c r="E137143">
        <v>7.4540278749297002</v>
      </c>
    </row>
    <row r="137144" spans="1:5" x14ac:dyDescent="0.25">
      <c r="A137144">
        <v>7158</v>
      </c>
      <c r="B137144">
        <v>137143</v>
      </c>
      <c r="C137144" t="s">
        <v>999</v>
      </c>
      <c r="D137144" t="s">
        <v>6</v>
      </c>
      <c r="E137144">
        <v>6.6985530423319997</v>
      </c>
    </row>
    <row r="137145" spans="1:5" x14ac:dyDescent="0.25">
      <c r="A137145">
        <v>7158</v>
      </c>
      <c r="B137145">
        <v>137144</v>
      </c>
      <c r="C137145" t="s">
        <v>775</v>
      </c>
      <c r="D137145" t="s">
        <v>6</v>
      </c>
      <c r="E137145">
        <v>4.1212050389517998</v>
      </c>
    </row>
    <row r="137146" spans="1:5" x14ac:dyDescent="0.25">
      <c r="A137146">
        <v>7158</v>
      </c>
      <c r="B137146">
        <v>137145</v>
      </c>
      <c r="C137146" t="s">
        <v>1273</v>
      </c>
      <c r="D137146" t="s">
        <v>6</v>
      </c>
      <c r="E137146">
        <v>31.285433078920999</v>
      </c>
    </row>
    <row r="137147" spans="1:5" x14ac:dyDescent="0.25">
      <c r="A137147">
        <v>7158</v>
      </c>
      <c r="B137147">
        <v>137146</v>
      </c>
      <c r="C137147" t="s">
        <v>1273</v>
      </c>
      <c r="D137147" t="s">
        <v>6</v>
      </c>
      <c r="E137147">
        <v>-31.285432494853001</v>
      </c>
    </row>
    <row r="137148" spans="1:5" x14ac:dyDescent="0.25">
      <c r="A137148">
        <v>7158</v>
      </c>
      <c r="B137148">
        <v>137147</v>
      </c>
      <c r="C137148" t="s">
        <v>188</v>
      </c>
      <c r="D137148" t="s">
        <v>6</v>
      </c>
      <c r="E137148">
        <v>47.055741591625001</v>
      </c>
    </row>
    <row r="137149" spans="1:5" x14ac:dyDescent="0.25">
      <c r="A137149">
        <v>7158</v>
      </c>
      <c r="B137149">
        <v>137148</v>
      </c>
      <c r="C137149" t="s">
        <v>102</v>
      </c>
      <c r="D137149" t="s">
        <v>6</v>
      </c>
      <c r="E137149">
        <v>1.9776679802291</v>
      </c>
    </row>
    <row r="137150" spans="1:5" x14ac:dyDescent="0.25">
      <c r="A137150">
        <v>7158</v>
      </c>
      <c r="B137150">
        <v>137149</v>
      </c>
      <c r="C137150" t="s">
        <v>110</v>
      </c>
      <c r="D137150" t="s">
        <v>6</v>
      </c>
      <c r="E137150">
        <v>33.199305376730003</v>
      </c>
    </row>
    <row r="137151" spans="1:5" x14ac:dyDescent="0.25">
      <c r="A137151">
        <v>7158</v>
      </c>
      <c r="B137151">
        <v>137150</v>
      </c>
      <c r="C137151" t="s">
        <v>195</v>
      </c>
      <c r="D137151" t="s">
        <v>6</v>
      </c>
      <c r="E137151">
        <v>0.94417701242058005</v>
      </c>
    </row>
    <row r="137152" spans="1:5" x14ac:dyDescent="0.25">
      <c r="A137152">
        <v>7158</v>
      </c>
      <c r="B137152">
        <v>137151</v>
      </c>
      <c r="C137152" t="s">
        <v>195</v>
      </c>
      <c r="D137152" t="s">
        <v>6</v>
      </c>
      <c r="E137152">
        <v>0.94417701242058005</v>
      </c>
    </row>
    <row r="137153" spans="1:5" x14ac:dyDescent="0.25">
      <c r="A137153">
        <v>7158</v>
      </c>
      <c r="B137153">
        <v>137152</v>
      </c>
      <c r="C137153" t="s">
        <v>127</v>
      </c>
      <c r="D137153" t="s">
        <v>6</v>
      </c>
      <c r="E137153">
        <v>4.0829276294997996</v>
      </c>
    </row>
    <row r="137154" spans="1:5" x14ac:dyDescent="0.25">
      <c r="A137154">
        <v>7158</v>
      </c>
      <c r="B137154">
        <v>137153</v>
      </c>
      <c r="C137154" t="s">
        <v>200</v>
      </c>
      <c r="D137154" t="s">
        <v>6</v>
      </c>
      <c r="E137154">
        <v>93.384212099460001</v>
      </c>
    </row>
    <row r="137155" spans="1:5" x14ac:dyDescent="0.25">
      <c r="A137155">
        <v>7158</v>
      </c>
      <c r="B137155">
        <v>137154</v>
      </c>
      <c r="C137155" t="s">
        <v>200</v>
      </c>
      <c r="D137155" t="s">
        <v>6</v>
      </c>
      <c r="E137155">
        <v>93.384212099460001</v>
      </c>
    </row>
    <row r="137156" spans="1:5" x14ac:dyDescent="0.25">
      <c r="A137156">
        <v>7158</v>
      </c>
      <c r="B137156">
        <v>137155</v>
      </c>
      <c r="C137156" t="s">
        <v>230</v>
      </c>
      <c r="D137156" t="s">
        <v>27</v>
      </c>
      <c r="E137156">
        <v>4.3623909942185</v>
      </c>
    </row>
    <row r="137157" spans="1:5" x14ac:dyDescent="0.25">
      <c r="A137157">
        <v>7158</v>
      </c>
      <c r="B137157">
        <v>137156</v>
      </c>
      <c r="C137157" t="s">
        <v>1248</v>
      </c>
      <c r="D137157" t="s">
        <v>27</v>
      </c>
      <c r="E137157">
        <v>21.783416896898999</v>
      </c>
    </row>
    <row r="137158" spans="1:5" x14ac:dyDescent="0.25">
      <c r="A137158">
        <v>7158</v>
      </c>
      <c r="B137158">
        <v>137157</v>
      </c>
      <c r="C137158" t="s">
        <v>1248</v>
      </c>
      <c r="D137158" t="s">
        <v>27</v>
      </c>
      <c r="E137158">
        <v>21.783416896898999</v>
      </c>
    </row>
    <row r="137159" spans="1:5" x14ac:dyDescent="0.25">
      <c r="A137159">
        <v>7158</v>
      </c>
      <c r="B137159">
        <v>137158</v>
      </c>
      <c r="C137159" t="s">
        <v>1055</v>
      </c>
      <c r="D137159" t="s">
        <v>27</v>
      </c>
      <c r="E137159">
        <v>10.71464490574</v>
      </c>
    </row>
    <row r="137160" spans="1:5" x14ac:dyDescent="0.25">
      <c r="A137160">
        <v>7158</v>
      </c>
      <c r="B137160">
        <v>137159</v>
      </c>
      <c r="C137160" t="s">
        <v>1055</v>
      </c>
      <c r="D137160" t="s">
        <v>27</v>
      </c>
      <c r="E137160">
        <v>10.71464490574</v>
      </c>
    </row>
    <row r="137161" spans="1:5" x14ac:dyDescent="0.25">
      <c r="A137161">
        <v>7158</v>
      </c>
      <c r="B137161">
        <v>137160</v>
      </c>
      <c r="C137161" t="s">
        <v>1055</v>
      </c>
      <c r="D137161" t="s">
        <v>27</v>
      </c>
      <c r="E137161">
        <v>10.71464490574</v>
      </c>
    </row>
    <row r="137162" spans="1:5" x14ac:dyDescent="0.25">
      <c r="A137162">
        <v>7158</v>
      </c>
      <c r="B137162">
        <v>137161</v>
      </c>
      <c r="C137162" t="s">
        <v>1055</v>
      </c>
      <c r="D137162" t="s">
        <v>27</v>
      </c>
      <c r="E137162">
        <v>10.71464490574</v>
      </c>
    </row>
    <row r="137163" spans="1:5" x14ac:dyDescent="0.25">
      <c r="A137163">
        <v>7158</v>
      </c>
      <c r="B137163">
        <v>137162</v>
      </c>
      <c r="C137163" t="s">
        <v>1055</v>
      </c>
      <c r="D137163" t="s">
        <v>27</v>
      </c>
      <c r="E137163">
        <v>10.71464490574</v>
      </c>
    </row>
    <row r="137164" spans="1:5" x14ac:dyDescent="0.25">
      <c r="A137164">
        <v>7158</v>
      </c>
      <c r="B137164">
        <v>137163</v>
      </c>
      <c r="C137164" t="s">
        <v>1055</v>
      </c>
      <c r="D137164" t="s">
        <v>27</v>
      </c>
      <c r="E137164">
        <v>10.71464490574</v>
      </c>
    </row>
    <row r="137165" spans="1:5" x14ac:dyDescent="0.25">
      <c r="A137165">
        <v>7158</v>
      </c>
      <c r="B137165">
        <v>137164</v>
      </c>
      <c r="C137165" t="s">
        <v>1055</v>
      </c>
      <c r="D137165" t="s">
        <v>27</v>
      </c>
      <c r="E137165">
        <v>10.71464490574</v>
      </c>
    </row>
    <row r="137166" spans="1:5" x14ac:dyDescent="0.25">
      <c r="A137166">
        <v>7158</v>
      </c>
      <c r="B137166">
        <v>137165</v>
      </c>
      <c r="C137166" t="s">
        <v>1055</v>
      </c>
      <c r="D137166" t="s">
        <v>27</v>
      </c>
      <c r="E137166">
        <v>10.71464490574</v>
      </c>
    </row>
    <row r="137167" spans="1:5" x14ac:dyDescent="0.25">
      <c r="A137167">
        <v>7158</v>
      </c>
      <c r="B137167">
        <v>137166</v>
      </c>
      <c r="C137167" t="s">
        <v>1055</v>
      </c>
      <c r="D137167" t="s">
        <v>27</v>
      </c>
      <c r="E137167">
        <v>10.71464490574</v>
      </c>
    </row>
    <row r="137168" spans="1:5" x14ac:dyDescent="0.25">
      <c r="A137168">
        <v>7158</v>
      </c>
      <c r="B137168">
        <v>137167</v>
      </c>
      <c r="C137168" t="s">
        <v>1055</v>
      </c>
      <c r="D137168" t="s">
        <v>27</v>
      </c>
      <c r="E137168">
        <v>10.71464490574</v>
      </c>
    </row>
    <row r="137169" spans="1:5" x14ac:dyDescent="0.25">
      <c r="A137169">
        <v>7158</v>
      </c>
      <c r="B137169">
        <v>137168</v>
      </c>
      <c r="C137169" t="s">
        <v>26</v>
      </c>
      <c r="D137169" t="s">
        <v>27</v>
      </c>
      <c r="E137169">
        <v>1.5306635579628001</v>
      </c>
    </row>
    <row r="137170" spans="1:5" x14ac:dyDescent="0.25">
      <c r="A137170">
        <v>7158</v>
      </c>
      <c r="B137170">
        <v>137169</v>
      </c>
      <c r="C137170" t="s">
        <v>26</v>
      </c>
      <c r="D137170" t="s">
        <v>27</v>
      </c>
      <c r="E137170">
        <v>1.5306635579628001</v>
      </c>
    </row>
    <row r="137171" spans="1:5" x14ac:dyDescent="0.25">
      <c r="A137171">
        <v>7158</v>
      </c>
      <c r="B137171">
        <v>137170</v>
      </c>
      <c r="C137171" t="s">
        <v>26</v>
      </c>
      <c r="D137171" t="s">
        <v>27</v>
      </c>
      <c r="E137171">
        <v>1.5306635579628001</v>
      </c>
    </row>
    <row r="137172" spans="1:5" x14ac:dyDescent="0.25">
      <c r="A137172">
        <v>7158</v>
      </c>
      <c r="B137172">
        <v>137171</v>
      </c>
      <c r="C137172" t="s">
        <v>26</v>
      </c>
      <c r="D137172" t="s">
        <v>27</v>
      </c>
      <c r="E137172">
        <v>1.5306635579628001</v>
      </c>
    </row>
    <row r="137173" spans="1:5" x14ac:dyDescent="0.25">
      <c r="A137173">
        <v>7158</v>
      </c>
      <c r="B137173">
        <v>137172</v>
      </c>
      <c r="C137173" t="s">
        <v>26</v>
      </c>
      <c r="D137173" t="s">
        <v>27</v>
      </c>
      <c r="E137173">
        <v>1.5306635579628001</v>
      </c>
    </row>
    <row r="137174" spans="1:5" x14ac:dyDescent="0.25">
      <c r="A137174">
        <v>7158</v>
      </c>
      <c r="B137174">
        <v>137173</v>
      </c>
      <c r="C137174" t="s">
        <v>26</v>
      </c>
      <c r="D137174" t="s">
        <v>27</v>
      </c>
      <c r="E137174">
        <v>1.5306635579628001</v>
      </c>
    </row>
    <row r="137175" spans="1:5" x14ac:dyDescent="0.25">
      <c r="A137175">
        <v>7158</v>
      </c>
      <c r="B137175">
        <v>137174</v>
      </c>
      <c r="C137175" t="s">
        <v>26</v>
      </c>
      <c r="D137175" t="s">
        <v>27</v>
      </c>
      <c r="E137175">
        <v>1.5306635579628001</v>
      </c>
    </row>
    <row r="137176" spans="1:5" x14ac:dyDescent="0.25">
      <c r="A137176">
        <v>7158</v>
      </c>
      <c r="B137176">
        <v>137175</v>
      </c>
      <c r="C137176" t="s">
        <v>26</v>
      </c>
      <c r="D137176" t="s">
        <v>27</v>
      </c>
      <c r="E137176">
        <v>1.5306635579628001</v>
      </c>
    </row>
    <row r="137177" spans="1:5" x14ac:dyDescent="0.25">
      <c r="A137177">
        <v>7158</v>
      </c>
      <c r="B137177">
        <v>137176</v>
      </c>
      <c r="C137177" t="s">
        <v>26</v>
      </c>
      <c r="D137177" t="s">
        <v>27</v>
      </c>
      <c r="E137177">
        <v>1.5306635579628001</v>
      </c>
    </row>
    <row r="137178" spans="1:5" x14ac:dyDescent="0.25">
      <c r="A137178">
        <v>7158</v>
      </c>
      <c r="B137178">
        <v>137177</v>
      </c>
      <c r="C137178" t="s">
        <v>26</v>
      </c>
      <c r="D137178" t="s">
        <v>27</v>
      </c>
      <c r="E137178">
        <v>1.5306635579628001</v>
      </c>
    </row>
    <row r="137179" spans="1:5" x14ac:dyDescent="0.25">
      <c r="A137179">
        <v>7158</v>
      </c>
      <c r="B137179">
        <v>137178</v>
      </c>
      <c r="C137179" t="s">
        <v>26</v>
      </c>
      <c r="D137179" t="s">
        <v>27</v>
      </c>
      <c r="E137179">
        <v>1.5306635579628001</v>
      </c>
    </row>
    <row r="137180" spans="1:5" x14ac:dyDescent="0.25">
      <c r="A137180">
        <v>7158</v>
      </c>
      <c r="B137180">
        <v>137179</v>
      </c>
      <c r="C137180" t="s">
        <v>26</v>
      </c>
      <c r="D137180" t="s">
        <v>27</v>
      </c>
      <c r="E137180">
        <v>1.5306635579628001</v>
      </c>
    </row>
    <row r="137181" spans="1:5" x14ac:dyDescent="0.25">
      <c r="A137181">
        <v>7158</v>
      </c>
      <c r="B137181">
        <v>137180</v>
      </c>
      <c r="C137181" t="s">
        <v>28</v>
      </c>
      <c r="D137181" t="s">
        <v>27</v>
      </c>
      <c r="E137181">
        <v>0.91839817127154</v>
      </c>
    </row>
    <row r="137182" spans="1:5" x14ac:dyDescent="0.25">
      <c r="A137182">
        <v>7158</v>
      </c>
      <c r="B137182">
        <v>137181</v>
      </c>
      <c r="C137182" t="s">
        <v>28</v>
      </c>
      <c r="D137182" t="s">
        <v>27</v>
      </c>
      <c r="E137182">
        <v>0.91839817127154</v>
      </c>
    </row>
    <row r="137183" spans="1:5" x14ac:dyDescent="0.25">
      <c r="A137183">
        <v>7158</v>
      </c>
      <c r="B137183">
        <v>137182</v>
      </c>
      <c r="C137183" t="s">
        <v>28</v>
      </c>
      <c r="D137183" t="s">
        <v>27</v>
      </c>
      <c r="E137183">
        <v>0.91839817127154</v>
      </c>
    </row>
    <row r="137184" spans="1:5" x14ac:dyDescent="0.25">
      <c r="A137184">
        <v>7158</v>
      </c>
      <c r="B137184">
        <v>137183</v>
      </c>
      <c r="C137184" t="s">
        <v>28</v>
      </c>
      <c r="D137184" t="s">
        <v>27</v>
      </c>
      <c r="E137184">
        <v>0.91839817127154</v>
      </c>
    </row>
    <row r="137185" spans="1:5" x14ac:dyDescent="0.25">
      <c r="A137185">
        <v>7158</v>
      </c>
      <c r="B137185">
        <v>137184</v>
      </c>
      <c r="C137185" t="s">
        <v>28</v>
      </c>
      <c r="D137185" t="s">
        <v>27</v>
      </c>
      <c r="E137185">
        <v>0.91839817127154</v>
      </c>
    </row>
    <row r="137186" spans="1:5" x14ac:dyDescent="0.25">
      <c r="A137186">
        <v>7158</v>
      </c>
      <c r="B137186">
        <v>137185</v>
      </c>
      <c r="C137186" t="s">
        <v>28</v>
      </c>
      <c r="D137186" t="s">
        <v>27</v>
      </c>
      <c r="E137186">
        <v>0.91839817127154</v>
      </c>
    </row>
    <row r="137187" spans="1:5" x14ac:dyDescent="0.25">
      <c r="A137187">
        <v>7158</v>
      </c>
      <c r="B137187">
        <v>137186</v>
      </c>
      <c r="C137187" t="s">
        <v>28</v>
      </c>
      <c r="D137187" t="s">
        <v>27</v>
      </c>
      <c r="E137187">
        <v>0.91839817127154</v>
      </c>
    </row>
    <row r="137188" spans="1:5" x14ac:dyDescent="0.25">
      <c r="A137188">
        <v>7158</v>
      </c>
      <c r="B137188">
        <v>137187</v>
      </c>
      <c r="C137188" t="s">
        <v>28</v>
      </c>
      <c r="D137188" t="s">
        <v>27</v>
      </c>
      <c r="E137188">
        <v>0.91839817127154</v>
      </c>
    </row>
    <row r="137189" spans="1:5" x14ac:dyDescent="0.25">
      <c r="A137189">
        <v>7158</v>
      </c>
      <c r="B137189">
        <v>137188</v>
      </c>
      <c r="C137189" t="s">
        <v>28</v>
      </c>
      <c r="D137189" t="s">
        <v>27</v>
      </c>
      <c r="E137189">
        <v>0.91839817127154</v>
      </c>
    </row>
    <row r="137190" spans="1:5" x14ac:dyDescent="0.25">
      <c r="A137190">
        <v>7158</v>
      </c>
      <c r="B137190">
        <v>137189</v>
      </c>
      <c r="C137190" t="s">
        <v>28</v>
      </c>
      <c r="D137190" t="s">
        <v>27</v>
      </c>
      <c r="E137190">
        <v>0.91839817127154</v>
      </c>
    </row>
    <row r="137191" spans="1:5" x14ac:dyDescent="0.25">
      <c r="A137191">
        <v>7158</v>
      </c>
      <c r="B137191">
        <v>137190</v>
      </c>
      <c r="C137191" t="s">
        <v>66</v>
      </c>
      <c r="D137191" t="s">
        <v>27</v>
      </c>
      <c r="E137191">
        <v>5.2698568955697001</v>
      </c>
    </row>
    <row r="137192" spans="1:5" x14ac:dyDescent="0.25">
      <c r="A137192">
        <v>7158</v>
      </c>
      <c r="B137192">
        <v>137191</v>
      </c>
      <c r="C137192" t="s">
        <v>116</v>
      </c>
      <c r="D137192" t="s">
        <v>27</v>
      </c>
      <c r="E137192">
        <v>13.187211576474001</v>
      </c>
    </row>
    <row r="137193" spans="1:5" x14ac:dyDescent="0.25">
      <c r="A137193">
        <v>7158</v>
      </c>
      <c r="B137193">
        <v>137192</v>
      </c>
      <c r="C137193" t="s">
        <v>61</v>
      </c>
      <c r="D137193" t="s">
        <v>27</v>
      </c>
      <c r="E137193">
        <v>1.9133294474535001</v>
      </c>
    </row>
    <row r="137194" spans="1:5" x14ac:dyDescent="0.25">
      <c r="A137194">
        <v>7158</v>
      </c>
      <c r="B137194">
        <v>137193</v>
      </c>
      <c r="C137194" t="s">
        <v>61</v>
      </c>
      <c r="D137194" t="s">
        <v>27</v>
      </c>
      <c r="E137194">
        <v>1.9133294474535001</v>
      </c>
    </row>
    <row r="137195" spans="1:5" x14ac:dyDescent="0.25">
      <c r="A137195">
        <v>7158</v>
      </c>
      <c r="B137195">
        <v>137194</v>
      </c>
      <c r="C137195" t="s">
        <v>61</v>
      </c>
      <c r="D137195" t="s">
        <v>27</v>
      </c>
      <c r="E137195">
        <v>1.9133294474535001</v>
      </c>
    </row>
    <row r="137196" spans="1:5" x14ac:dyDescent="0.25">
      <c r="A137196">
        <v>7158</v>
      </c>
      <c r="B137196">
        <v>137195</v>
      </c>
      <c r="C137196" t="s">
        <v>61</v>
      </c>
      <c r="D137196" t="s">
        <v>27</v>
      </c>
      <c r="E137196">
        <v>1.9133294474535001</v>
      </c>
    </row>
    <row r="137197" spans="1:5" x14ac:dyDescent="0.25">
      <c r="A137197">
        <v>7158</v>
      </c>
      <c r="B137197">
        <v>137196</v>
      </c>
      <c r="C137197" t="s">
        <v>61</v>
      </c>
      <c r="D137197" t="s">
        <v>27</v>
      </c>
      <c r="E137197">
        <v>1.9133294474535001</v>
      </c>
    </row>
    <row r="137198" spans="1:5" x14ac:dyDescent="0.25">
      <c r="A137198">
        <v>7158</v>
      </c>
      <c r="B137198">
        <v>137197</v>
      </c>
      <c r="C137198" t="s">
        <v>61</v>
      </c>
      <c r="D137198" t="s">
        <v>27</v>
      </c>
      <c r="E137198">
        <v>1.9133294474535001</v>
      </c>
    </row>
    <row r="137199" spans="1:5" x14ac:dyDescent="0.25">
      <c r="A137199">
        <v>7158</v>
      </c>
      <c r="B137199">
        <v>137198</v>
      </c>
      <c r="C137199" t="s">
        <v>61</v>
      </c>
      <c r="D137199" t="s">
        <v>27</v>
      </c>
      <c r="E137199">
        <v>1.9133294474535001</v>
      </c>
    </row>
    <row r="137200" spans="1:5" x14ac:dyDescent="0.25">
      <c r="A137200">
        <v>7158</v>
      </c>
      <c r="B137200">
        <v>137199</v>
      </c>
      <c r="C137200" t="s">
        <v>61</v>
      </c>
      <c r="D137200" t="s">
        <v>27</v>
      </c>
      <c r="E137200">
        <v>1.9133294474535001</v>
      </c>
    </row>
    <row r="137201" spans="1:5" x14ac:dyDescent="0.25">
      <c r="A137201">
        <v>7158</v>
      </c>
      <c r="B137201">
        <v>137200</v>
      </c>
      <c r="C137201" t="s">
        <v>29</v>
      </c>
      <c r="D137201" t="s">
        <v>27</v>
      </c>
      <c r="E137201">
        <v>3.2968028941184002</v>
      </c>
    </row>
    <row r="137202" spans="1:5" x14ac:dyDescent="0.25">
      <c r="A137202">
        <v>7158</v>
      </c>
      <c r="B137202">
        <v>137201</v>
      </c>
      <c r="C137202" t="s">
        <v>29</v>
      </c>
      <c r="D137202" t="s">
        <v>27</v>
      </c>
      <c r="E137202">
        <v>3.2968028941184002</v>
      </c>
    </row>
    <row r="137203" spans="1:5" x14ac:dyDescent="0.25">
      <c r="A137203">
        <v>7158</v>
      </c>
      <c r="B137203">
        <v>137202</v>
      </c>
      <c r="C137203" t="s">
        <v>29</v>
      </c>
      <c r="D137203" t="s">
        <v>27</v>
      </c>
      <c r="E137203">
        <v>3.2968028941184002</v>
      </c>
    </row>
    <row r="137204" spans="1:5" x14ac:dyDescent="0.25">
      <c r="A137204">
        <v>7158</v>
      </c>
      <c r="B137204">
        <v>137203</v>
      </c>
      <c r="C137204" t="s">
        <v>29</v>
      </c>
      <c r="D137204" t="s">
        <v>27</v>
      </c>
      <c r="E137204">
        <v>3.2968028941184002</v>
      </c>
    </row>
    <row r="137205" spans="1:5" x14ac:dyDescent="0.25">
      <c r="A137205">
        <v>7158</v>
      </c>
      <c r="B137205">
        <v>137204</v>
      </c>
      <c r="C137205" t="s">
        <v>29</v>
      </c>
      <c r="D137205" t="s">
        <v>27</v>
      </c>
      <c r="E137205">
        <v>3.2968028941184002</v>
      </c>
    </row>
    <row r="137206" spans="1:5" x14ac:dyDescent="0.25">
      <c r="A137206">
        <v>7158</v>
      </c>
      <c r="B137206">
        <v>137205</v>
      </c>
      <c r="C137206" t="s">
        <v>29</v>
      </c>
      <c r="D137206" t="s">
        <v>27</v>
      </c>
      <c r="E137206">
        <v>3.2968028941184002</v>
      </c>
    </row>
    <row r="137207" spans="1:5" x14ac:dyDescent="0.25">
      <c r="A137207">
        <v>7158</v>
      </c>
      <c r="B137207">
        <v>137206</v>
      </c>
      <c r="C137207" t="s">
        <v>29</v>
      </c>
      <c r="D137207" t="s">
        <v>27</v>
      </c>
      <c r="E137207">
        <v>3.2968028941184002</v>
      </c>
    </row>
    <row r="137208" spans="1:5" x14ac:dyDescent="0.25">
      <c r="A137208">
        <v>7158</v>
      </c>
      <c r="B137208">
        <v>137207</v>
      </c>
      <c r="C137208" t="s">
        <v>29</v>
      </c>
      <c r="D137208" t="s">
        <v>27</v>
      </c>
      <c r="E137208">
        <v>3.2968028941184002</v>
      </c>
    </row>
    <row r="137209" spans="1:5" x14ac:dyDescent="0.25">
      <c r="A137209">
        <v>7158</v>
      </c>
      <c r="B137209">
        <v>137208</v>
      </c>
      <c r="C137209" t="s">
        <v>29</v>
      </c>
      <c r="D137209" t="s">
        <v>27</v>
      </c>
      <c r="E137209">
        <v>3.2968028941184002</v>
      </c>
    </row>
    <row r="137210" spans="1:5" x14ac:dyDescent="0.25">
      <c r="A137210">
        <v>7158</v>
      </c>
      <c r="B137210">
        <v>137209</v>
      </c>
      <c r="C137210" t="s">
        <v>496</v>
      </c>
      <c r="D137210" t="s">
        <v>27</v>
      </c>
      <c r="E137210">
        <v>8.4186495687954004</v>
      </c>
    </row>
    <row r="137211" spans="1:5" x14ac:dyDescent="0.25">
      <c r="A137211">
        <v>7158</v>
      </c>
      <c r="B137211">
        <v>137210</v>
      </c>
      <c r="C137211" t="s">
        <v>95</v>
      </c>
      <c r="D137211" t="s">
        <v>27</v>
      </c>
      <c r="E137211">
        <v>0.91839817127154</v>
      </c>
    </row>
    <row r="137212" spans="1:5" x14ac:dyDescent="0.25">
      <c r="A137212">
        <v>7158</v>
      </c>
      <c r="B137212">
        <v>137211</v>
      </c>
      <c r="C137212" t="s">
        <v>48</v>
      </c>
      <c r="D137212" t="s">
        <v>27</v>
      </c>
      <c r="E137212">
        <v>6.9996575947116</v>
      </c>
    </row>
    <row r="137213" spans="1:5" x14ac:dyDescent="0.25">
      <c r="A137213">
        <v>7158</v>
      </c>
      <c r="B137213">
        <v>137212</v>
      </c>
      <c r="C137213" t="s">
        <v>48</v>
      </c>
      <c r="D137213" t="s">
        <v>27</v>
      </c>
      <c r="E137213">
        <v>6.9996575947116</v>
      </c>
    </row>
    <row r="137214" spans="1:5" x14ac:dyDescent="0.25">
      <c r="A137214">
        <v>7158</v>
      </c>
      <c r="B137214">
        <v>137213</v>
      </c>
      <c r="C137214" t="s">
        <v>83</v>
      </c>
      <c r="D137214" t="s">
        <v>24</v>
      </c>
      <c r="E137214">
        <v>30.142490240297999</v>
      </c>
    </row>
    <row r="137215" spans="1:5" x14ac:dyDescent="0.25">
      <c r="A137215">
        <v>7158</v>
      </c>
      <c r="B137215">
        <v>137214</v>
      </c>
      <c r="C137215" t="s">
        <v>83</v>
      </c>
      <c r="D137215" t="s">
        <v>24</v>
      </c>
      <c r="E137215">
        <v>30.142490240297999</v>
      </c>
    </row>
    <row r="137216" spans="1:5" x14ac:dyDescent="0.25">
      <c r="A137216">
        <v>7158</v>
      </c>
      <c r="B137216">
        <v>137215</v>
      </c>
      <c r="C137216" t="s">
        <v>1136</v>
      </c>
      <c r="D137216" t="s">
        <v>8</v>
      </c>
      <c r="E137216">
        <v>3404.8879793469</v>
      </c>
    </row>
    <row r="137217" spans="1:5" x14ac:dyDescent="0.25">
      <c r="A137217">
        <v>7158</v>
      </c>
      <c r="B137217">
        <v>137216</v>
      </c>
      <c r="C137217" t="s">
        <v>13</v>
      </c>
      <c r="D137217" t="s">
        <v>14</v>
      </c>
      <c r="E137217">
        <v>617.18481953224</v>
      </c>
    </row>
    <row r="137218" spans="1:5" x14ac:dyDescent="0.25">
      <c r="A137218">
        <v>7158</v>
      </c>
      <c r="B137218">
        <v>137217</v>
      </c>
      <c r="C137218" t="s">
        <v>15</v>
      </c>
      <c r="D137218" t="s">
        <v>16</v>
      </c>
      <c r="E137218">
        <v>5.7837787004313999</v>
      </c>
    </row>
    <row r="137219" spans="1:5" x14ac:dyDescent="0.25">
      <c r="A137219">
        <v>7158</v>
      </c>
      <c r="B137219">
        <v>137218</v>
      </c>
      <c r="C137219" t="s">
        <v>15</v>
      </c>
      <c r="D137219" t="s">
        <v>17</v>
      </c>
      <c r="E137219">
        <v>5.9942807494226997</v>
      </c>
    </row>
    <row r="137220" spans="1:5" x14ac:dyDescent="0.25">
      <c r="A137220">
        <v>7159</v>
      </c>
      <c r="B137220">
        <v>137219</v>
      </c>
      <c r="C137220" t="s">
        <v>515</v>
      </c>
      <c r="D137220" t="s">
        <v>6</v>
      </c>
      <c r="E137220">
        <v>115.96790131982</v>
      </c>
    </row>
    <row r="137221" spans="1:5" x14ac:dyDescent="0.25">
      <c r="A137221">
        <v>7159</v>
      </c>
      <c r="B137221">
        <v>137220</v>
      </c>
      <c r="C137221" t="s">
        <v>230</v>
      </c>
      <c r="D137221" t="s">
        <v>27</v>
      </c>
      <c r="E137221">
        <v>4.3623909942185</v>
      </c>
    </row>
    <row r="137222" spans="1:5" x14ac:dyDescent="0.25">
      <c r="A137222">
        <v>7159</v>
      </c>
      <c r="B137222">
        <v>137221</v>
      </c>
      <c r="C137222" t="s">
        <v>230</v>
      </c>
      <c r="D137222" t="s">
        <v>27</v>
      </c>
      <c r="E137222">
        <v>4.3623909942185</v>
      </c>
    </row>
    <row r="137223" spans="1:5" x14ac:dyDescent="0.25">
      <c r="A137223">
        <v>7159</v>
      </c>
      <c r="B137223">
        <v>137222</v>
      </c>
      <c r="C137223" t="s">
        <v>230</v>
      </c>
      <c r="D137223" t="s">
        <v>27</v>
      </c>
      <c r="E137223">
        <v>4.3623909942185</v>
      </c>
    </row>
    <row r="137224" spans="1:5" x14ac:dyDescent="0.25">
      <c r="A137224">
        <v>7159</v>
      </c>
      <c r="B137224">
        <v>137223</v>
      </c>
      <c r="C137224" t="s">
        <v>230</v>
      </c>
      <c r="D137224" t="s">
        <v>27</v>
      </c>
      <c r="E137224">
        <v>4.3623909942185</v>
      </c>
    </row>
    <row r="137225" spans="1:5" x14ac:dyDescent="0.25">
      <c r="A137225">
        <v>7159</v>
      </c>
      <c r="B137225">
        <v>137224</v>
      </c>
      <c r="C137225" t="s">
        <v>230</v>
      </c>
      <c r="D137225" t="s">
        <v>27</v>
      </c>
      <c r="E137225">
        <v>4.3623909942185</v>
      </c>
    </row>
    <row r="137226" spans="1:5" x14ac:dyDescent="0.25">
      <c r="A137226">
        <v>7159</v>
      </c>
      <c r="B137226">
        <v>137225</v>
      </c>
      <c r="C137226" t="s">
        <v>293</v>
      </c>
      <c r="D137226" t="s">
        <v>27</v>
      </c>
      <c r="E137226">
        <v>21.783416896898999</v>
      </c>
    </row>
    <row r="137227" spans="1:5" x14ac:dyDescent="0.25">
      <c r="A137227">
        <v>7159</v>
      </c>
      <c r="B137227">
        <v>137226</v>
      </c>
      <c r="C137227" t="s">
        <v>770</v>
      </c>
      <c r="D137227" t="s">
        <v>27</v>
      </c>
      <c r="E137227">
        <v>21.783416896898999</v>
      </c>
    </row>
    <row r="137228" spans="1:5" x14ac:dyDescent="0.25">
      <c r="A137228">
        <v>7159</v>
      </c>
      <c r="B137228">
        <v>137227</v>
      </c>
      <c r="C137228" t="s">
        <v>770</v>
      </c>
      <c r="D137228" t="s">
        <v>27</v>
      </c>
      <c r="E137228">
        <v>21.783416896898999</v>
      </c>
    </row>
    <row r="137229" spans="1:5" x14ac:dyDescent="0.25">
      <c r="A137229">
        <v>7159</v>
      </c>
      <c r="B137229">
        <v>137228</v>
      </c>
      <c r="C137229" t="s">
        <v>82</v>
      </c>
      <c r="D137229" t="s">
        <v>27</v>
      </c>
      <c r="E137229">
        <v>5.3573224528698002</v>
      </c>
    </row>
    <row r="137230" spans="1:5" x14ac:dyDescent="0.25">
      <c r="A137230">
        <v>7159</v>
      </c>
      <c r="B137230">
        <v>137229</v>
      </c>
      <c r="C137230" t="s">
        <v>26</v>
      </c>
      <c r="D137230" t="s">
        <v>27</v>
      </c>
      <c r="E137230">
        <v>6.1226542318512003</v>
      </c>
    </row>
    <row r="137231" spans="1:5" x14ac:dyDescent="0.25">
      <c r="A137231">
        <v>7159</v>
      </c>
      <c r="B137231">
        <v>137230</v>
      </c>
      <c r="C137231" t="s">
        <v>26</v>
      </c>
      <c r="D137231" t="s">
        <v>27</v>
      </c>
      <c r="E137231">
        <v>3.0613271159256001</v>
      </c>
    </row>
    <row r="137232" spans="1:5" x14ac:dyDescent="0.25">
      <c r="A137232">
        <v>7159</v>
      </c>
      <c r="B137232">
        <v>137231</v>
      </c>
      <c r="C137232" t="s">
        <v>26</v>
      </c>
      <c r="D137232" t="s">
        <v>27</v>
      </c>
      <c r="E137232">
        <v>1.5306635579628001</v>
      </c>
    </row>
    <row r="137233" spans="1:5" x14ac:dyDescent="0.25">
      <c r="A137233">
        <v>7159</v>
      </c>
      <c r="B137233">
        <v>137232</v>
      </c>
      <c r="C137233" t="s">
        <v>26</v>
      </c>
      <c r="D137233" t="s">
        <v>27</v>
      </c>
      <c r="E137233">
        <v>1.5306635579628001</v>
      </c>
    </row>
    <row r="137234" spans="1:5" x14ac:dyDescent="0.25">
      <c r="A137234">
        <v>7159</v>
      </c>
      <c r="B137234">
        <v>137233</v>
      </c>
      <c r="C137234" t="s">
        <v>26</v>
      </c>
      <c r="D137234" t="s">
        <v>27</v>
      </c>
      <c r="E137234">
        <v>1.5306635579628001</v>
      </c>
    </row>
    <row r="137235" spans="1:5" x14ac:dyDescent="0.25">
      <c r="A137235">
        <v>7159</v>
      </c>
      <c r="B137235">
        <v>137234</v>
      </c>
      <c r="C137235" t="s">
        <v>26</v>
      </c>
      <c r="D137235" t="s">
        <v>27</v>
      </c>
      <c r="E137235">
        <v>1.5306635579628001</v>
      </c>
    </row>
    <row r="137236" spans="1:5" x14ac:dyDescent="0.25">
      <c r="A137236">
        <v>7159</v>
      </c>
      <c r="B137236">
        <v>137235</v>
      </c>
      <c r="C137236" t="s">
        <v>26</v>
      </c>
      <c r="D137236" t="s">
        <v>27</v>
      </c>
      <c r="E137236">
        <v>1.5306635579628001</v>
      </c>
    </row>
    <row r="137237" spans="1:5" x14ac:dyDescent="0.25">
      <c r="A137237">
        <v>7159</v>
      </c>
      <c r="B137237">
        <v>137236</v>
      </c>
      <c r="C137237" t="s">
        <v>26</v>
      </c>
      <c r="D137237" t="s">
        <v>27</v>
      </c>
      <c r="E137237">
        <v>1.5306635579628001</v>
      </c>
    </row>
    <row r="137238" spans="1:5" x14ac:dyDescent="0.25">
      <c r="A137238">
        <v>7159</v>
      </c>
      <c r="B137238">
        <v>137237</v>
      </c>
      <c r="C137238" t="s">
        <v>26</v>
      </c>
      <c r="D137238" t="s">
        <v>27</v>
      </c>
      <c r="E137238">
        <v>1.5306635579628001</v>
      </c>
    </row>
    <row r="137239" spans="1:5" x14ac:dyDescent="0.25">
      <c r="A137239">
        <v>7159</v>
      </c>
      <c r="B137239">
        <v>137238</v>
      </c>
      <c r="C137239" t="s">
        <v>26</v>
      </c>
      <c r="D137239" t="s">
        <v>27</v>
      </c>
      <c r="E137239">
        <v>1.5306635579628001</v>
      </c>
    </row>
    <row r="137240" spans="1:5" x14ac:dyDescent="0.25">
      <c r="A137240">
        <v>7159</v>
      </c>
      <c r="B137240">
        <v>137239</v>
      </c>
      <c r="C137240" t="s">
        <v>28</v>
      </c>
      <c r="D137240" t="s">
        <v>27</v>
      </c>
      <c r="E137240">
        <v>3.6735926850862</v>
      </c>
    </row>
    <row r="137241" spans="1:5" x14ac:dyDescent="0.25">
      <c r="A137241">
        <v>7159</v>
      </c>
      <c r="B137241">
        <v>137240</v>
      </c>
      <c r="C137241" t="s">
        <v>28</v>
      </c>
      <c r="D137241" t="s">
        <v>27</v>
      </c>
      <c r="E137241">
        <v>1.8367963425431</v>
      </c>
    </row>
    <row r="137242" spans="1:5" x14ac:dyDescent="0.25">
      <c r="A137242">
        <v>7159</v>
      </c>
      <c r="B137242">
        <v>137241</v>
      </c>
      <c r="C137242" t="s">
        <v>28</v>
      </c>
      <c r="D137242" t="s">
        <v>27</v>
      </c>
      <c r="E137242">
        <v>0.91839817127154</v>
      </c>
    </row>
    <row r="137243" spans="1:5" x14ac:dyDescent="0.25">
      <c r="A137243">
        <v>7159</v>
      </c>
      <c r="B137243">
        <v>137242</v>
      </c>
      <c r="C137243" t="s">
        <v>28</v>
      </c>
      <c r="D137243" t="s">
        <v>27</v>
      </c>
      <c r="E137243">
        <v>0.91839817127154</v>
      </c>
    </row>
    <row r="137244" spans="1:5" x14ac:dyDescent="0.25">
      <c r="A137244">
        <v>7159</v>
      </c>
      <c r="B137244">
        <v>137243</v>
      </c>
      <c r="C137244" t="s">
        <v>28</v>
      </c>
      <c r="D137244" t="s">
        <v>27</v>
      </c>
      <c r="E137244">
        <v>0.91839817127154</v>
      </c>
    </row>
    <row r="137245" spans="1:5" x14ac:dyDescent="0.25">
      <c r="A137245">
        <v>7159</v>
      </c>
      <c r="B137245">
        <v>137244</v>
      </c>
      <c r="C137245" t="s">
        <v>28</v>
      </c>
      <c r="D137245" t="s">
        <v>27</v>
      </c>
      <c r="E137245">
        <v>0.91839817127154</v>
      </c>
    </row>
    <row r="137246" spans="1:5" x14ac:dyDescent="0.25">
      <c r="A137246">
        <v>7159</v>
      </c>
      <c r="B137246">
        <v>137245</v>
      </c>
      <c r="C137246" t="s">
        <v>28</v>
      </c>
      <c r="D137246" t="s">
        <v>27</v>
      </c>
      <c r="E137246">
        <v>0.91839817127154</v>
      </c>
    </row>
    <row r="137247" spans="1:5" x14ac:dyDescent="0.25">
      <c r="A137247">
        <v>7159</v>
      </c>
      <c r="B137247">
        <v>137246</v>
      </c>
      <c r="C137247" t="s">
        <v>28</v>
      </c>
      <c r="D137247" t="s">
        <v>27</v>
      </c>
      <c r="E137247">
        <v>0.91839817127154</v>
      </c>
    </row>
    <row r="137248" spans="1:5" x14ac:dyDescent="0.25">
      <c r="A137248">
        <v>7159</v>
      </c>
      <c r="B137248">
        <v>137247</v>
      </c>
      <c r="C137248" t="s">
        <v>28</v>
      </c>
      <c r="D137248" t="s">
        <v>27</v>
      </c>
      <c r="E137248">
        <v>0.91839817127154</v>
      </c>
    </row>
    <row r="137249" spans="1:5" x14ac:dyDescent="0.25">
      <c r="A137249">
        <v>7159</v>
      </c>
      <c r="B137249">
        <v>137248</v>
      </c>
      <c r="C137249" t="s">
        <v>28</v>
      </c>
      <c r="D137249" t="s">
        <v>27</v>
      </c>
      <c r="E137249">
        <v>0.91839817127154</v>
      </c>
    </row>
    <row r="137250" spans="1:5" x14ac:dyDescent="0.25">
      <c r="A137250">
        <v>7159</v>
      </c>
      <c r="B137250">
        <v>137249</v>
      </c>
      <c r="C137250" t="s">
        <v>66</v>
      </c>
      <c r="D137250" t="s">
        <v>27</v>
      </c>
      <c r="E137250">
        <v>5.2698568955697001</v>
      </c>
    </row>
    <row r="137251" spans="1:5" x14ac:dyDescent="0.25">
      <c r="A137251">
        <v>7159</v>
      </c>
      <c r="B137251">
        <v>137250</v>
      </c>
      <c r="C137251" t="s">
        <v>320</v>
      </c>
      <c r="D137251" t="s">
        <v>27</v>
      </c>
      <c r="E137251">
        <v>3.0613271159256001</v>
      </c>
    </row>
    <row r="137252" spans="1:5" x14ac:dyDescent="0.25">
      <c r="A137252">
        <v>7159</v>
      </c>
      <c r="B137252">
        <v>137251</v>
      </c>
      <c r="C137252" t="s">
        <v>1235</v>
      </c>
      <c r="D137252" t="s">
        <v>27</v>
      </c>
      <c r="E137252">
        <v>43.566833793797997</v>
      </c>
    </row>
    <row r="137253" spans="1:5" x14ac:dyDescent="0.25">
      <c r="A137253">
        <v>7159</v>
      </c>
      <c r="B137253">
        <v>137252</v>
      </c>
      <c r="C137253" t="s">
        <v>321</v>
      </c>
      <c r="D137253" t="s">
        <v>27</v>
      </c>
      <c r="E137253">
        <v>5.3573224528698002</v>
      </c>
    </row>
    <row r="137254" spans="1:5" x14ac:dyDescent="0.25">
      <c r="A137254">
        <v>7159</v>
      </c>
      <c r="B137254">
        <v>137253</v>
      </c>
      <c r="C137254" t="s">
        <v>321</v>
      </c>
      <c r="D137254" t="s">
        <v>27</v>
      </c>
      <c r="E137254">
        <v>5.3573224528698002</v>
      </c>
    </row>
    <row r="137255" spans="1:5" x14ac:dyDescent="0.25">
      <c r="A137255">
        <v>7159</v>
      </c>
      <c r="B137255">
        <v>137254</v>
      </c>
      <c r="C137255" t="s">
        <v>321</v>
      </c>
      <c r="D137255" t="s">
        <v>27</v>
      </c>
      <c r="E137255">
        <v>5.3573224528698002</v>
      </c>
    </row>
    <row r="137256" spans="1:5" x14ac:dyDescent="0.25">
      <c r="A137256">
        <v>7159</v>
      </c>
      <c r="B137256">
        <v>137255</v>
      </c>
      <c r="C137256" t="s">
        <v>321</v>
      </c>
      <c r="D137256" t="s">
        <v>27</v>
      </c>
      <c r="E137256">
        <v>5.3573224528698002</v>
      </c>
    </row>
    <row r="137257" spans="1:5" x14ac:dyDescent="0.25">
      <c r="A137257">
        <v>7159</v>
      </c>
      <c r="B137257">
        <v>137256</v>
      </c>
      <c r="C137257" t="s">
        <v>143</v>
      </c>
      <c r="D137257" t="s">
        <v>27</v>
      </c>
      <c r="E137257">
        <v>8.2420072352960005</v>
      </c>
    </row>
    <row r="137258" spans="1:5" x14ac:dyDescent="0.25">
      <c r="A137258">
        <v>7159</v>
      </c>
      <c r="B137258">
        <v>137257</v>
      </c>
      <c r="C137258" t="s">
        <v>427</v>
      </c>
      <c r="D137258" t="s">
        <v>27</v>
      </c>
      <c r="E137258">
        <v>1.9133294474535001</v>
      </c>
    </row>
    <row r="137259" spans="1:5" x14ac:dyDescent="0.25">
      <c r="A137259">
        <v>7159</v>
      </c>
      <c r="B137259">
        <v>137258</v>
      </c>
      <c r="C137259" t="s">
        <v>125</v>
      </c>
      <c r="D137259" t="s">
        <v>27</v>
      </c>
      <c r="E137259">
        <v>15.397235650121999</v>
      </c>
    </row>
    <row r="137260" spans="1:5" x14ac:dyDescent="0.25">
      <c r="A137260">
        <v>7159</v>
      </c>
      <c r="B137260">
        <v>137259</v>
      </c>
      <c r="C137260" t="s">
        <v>322</v>
      </c>
      <c r="D137260" t="s">
        <v>27</v>
      </c>
      <c r="E137260">
        <v>11.213531477459</v>
      </c>
    </row>
    <row r="137261" spans="1:5" x14ac:dyDescent="0.25">
      <c r="A137261">
        <v>7159</v>
      </c>
      <c r="B137261">
        <v>137260</v>
      </c>
      <c r="C137261" t="s">
        <v>322</v>
      </c>
      <c r="D137261" t="s">
        <v>27</v>
      </c>
      <c r="E137261">
        <v>22.427062954918</v>
      </c>
    </row>
    <row r="137262" spans="1:5" x14ac:dyDescent="0.25">
      <c r="A137262">
        <v>7159</v>
      </c>
      <c r="B137262">
        <v>137261</v>
      </c>
      <c r="C137262" t="s">
        <v>176</v>
      </c>
      <c r="D137262" t="s">
        <v>27</v>
      </c>
      <c r="E137262">
        <v>1.9133294474535001</v>
      </c>
    </row>
    <row r="137263" spans="1:5" x14ac:dyDescent="0.25">
      <c r="A137263">
        <v>7159</v>
      </c>
      <c r="B137263">
        <v>137262</v>
      </c>
      <c r="C137263" t="s">
        <v>116</v>
      </c>
      <c r="D137263" t="s">
        <v>27</v>
      </c>
      <c r="E137263">
        <v>65.936057882368004</v>
      </c>
    </row>
    <row r="137264" spans="1:5" x14ac:dyDescent="0.25">
      <c r="A137264">
        <v>7159</v>
      </c>
      <c r="B137264">
        <v>137263</v>
      </c>
      <c r="C137264" t="s">
        <v>116</v>
      </c>
      <c r="D137264" t="s">
        <v>27</v>
      </c>
      <c r="E137264">
        <v>39.561634729421002</v>
      </c>
    </row>
    <row r="137265" spans="1:5" x14ac:dyDescent="0.25">
      <c r="A137265">
        <v>7159</v>
      </c>
      <c r="B137265">
        <v>137264</v>
      </c>
      <c r="C137265" t="s">
        <v>116</v>
      </c>
      <c r="D137265" t="s">
        <v>27</v>
      </c>
      <c r="E137265">
        <v>26.374423152946999</v>
      </c>
    </row>
    <row r="137266" spans="1:5" x14ac:dyDescent="0.25">
      <c r="A137266">
        <v>7159</v>
      </c>
      <c r="B137266">
        <v>137265</v>
      </c>
      <c r="C137266" t="s">
        <v>116</v>
      </c>
      <c r="D137266" t="s">
        <v>27</v>
      </c>
      <c r="E137266">
        <v>13.187211576474001</v>
      </c>
    </row>
    <row r="137267" spans="1:5" x14ac:dyDescent="0.25">
      <c r="A137267">
        <v>7159</v>
      </c>
      <c r="B137267">
        <v>137266</v>
      </c>
      <c r="C137267" t="s">
        <v>116</v>
      </c>
      <c r="D137267" t="s">
        <v>27</v>
      </c>
      <c r="E137267">
        <v>13.187211576474001</v>
      </c>
    </row>
    <row r="137268" spans="1:5" x14ac:dyDescent="0.25">
      <c r="A137268">
        <v>7159</v>
      </c>
      <c r="B137268">
        <v>137267</v>
      </c>
      <c r="C137268" t="s">
        <v>116</v>
      </c>
      <c r="D137268" t="s">
        <v>27</v>
      </c>
      <c r="E137268">
        <v>13.187211576474001</v>
      </c>
    </row>
    <row r="137269" spans="1:5" x14ac:dyDescent="0.25">
      <c r="A137269">
        <v>7159</v>
      </c>
      <c r="B137269">
        <v>137268</v>
      </c>
      <c r="C137269" t="s">
        <v>116</v>
      </c>
      <c r="D137269" t="s">
        <v>27</v>
      </c>
      <c r="E137269">
        <v>13.187211576474001</v>
      </c>
    </row>
    <row r="137270" spans="1:5" x14ac:dyDescent="0.25">
      <c r="A137270">
        <v>7159</v>
      </c>
      <c r="B137270">
        <v>137269</v>
      </c>
      <c r="C137270" t="s">
        <v>116</v>
      </c>
      <c r="D137270" t="s">
        <v>27</v>
      </c>
      <c r="E137270">
        <v>13.187211576474001</v>
      </c>
    </row>
    <row r="137271" spans="1:5" x14ac:dyDescent="0.25">
      <c r="A137271">
        <v>7159</v>
      </c>
      <c r="B137271">
        <v>137270</v>
      </c>
      <c r="C137271" t="s">
        <v>116</v>
      </c>
      <c r="D137271" t="s">
        <v>27</v>
      </c>
      <c r="E137271">
        <v>13.187211576474001</v>
      </c>
    </row>
    <row r="137272" spans="1:5" x14ac:dyDescent="0.25">
      <c r="A137272">
        <v>7159</v>
      </c>
      <c r="B137272">
        <v>137271</v>
      </c>
      <c r="C137272" t="s">
        <v>116</v>
      </c>
      <c r="D137272" t="s">
        <v>27</v>
      </c>
      <c r="E137272">
        <v>13.187211576474001</v>
      </c>
    </row>
    <row r="137273" spans="1:5" x14ac:dyDescent="0.25">
      <c r="A137273">
        <v>7159</v>
      </c>
      <c r="B137273">
        <v>137272</v>
      </c>
      <c r="C137273" t="s">
        <v>648</v>
      </c>
      <c r="D137273" t="s">
        <v>27</v>
      </c>
      <c r="E137273">
        <v>18.367962695553999</v>
      </c>
    </row>
    <row r="137274" spans="1:5" x14ac:dyDescent="0.25">
      <c r="A137274">
        <v>7159</v>
      </c>
      <c r="B137274">
        <v>137273</v>
      </c>
      <c r="C137274" t="s">
        <v>61</v>
      </c>
      <c r="D137274" t="s">
        <v>27</v>
      </c>
      <c r="E137274">
        <v>5.7399883423605003</v>
      </c>
    </row>
    <row r="137275" spans="1:5" x14ac:dyDescent="0.25">
      <c r="A137275">
        <v>7159</v>
      </c>
      <c r="B137275">
        <v>137274</v>
      </c>
      <c r="C137275" t="s">
        <v>61</v>
      </c>
      <c r="D137275" t="s">
        <v>27</v>
      </c>
      <c r="E137275">
        <v>1.9133294474535001</v>
      </c>
    </row>
    <row r="137276" spans="1:5" x14ac:dyDescent="0.25">
      <c r="A137276">
        <v>7159</v>
      </c>
      <c r="B137276">
        <v>137275</v>
      </c>
      <c r="C137276" t="s">
        <v>61</v>
      </c>
      <c r="D137276" t="s">
        <v>27</v>
      </c>
      <c r="E137276">
        <v>1.9133294474535001</v>
      </c>
    </row>
    <row r="137277" spans="1:5" x14ac:dyDescent="0.25">
      <c r="A137277">
        <v>7159</v>
      </c>
      <c r="B137277">
        <v>137276</v>
      </c>
      <c r="C137277" t="s">
        <v>61</v>
      </c>
      <c r="D137277" t="s">
        <v>27</v>
      </c>
      <c r="E137277">
        <v>1.9133294474535001</v>
      </c>
    </row>
    <row r="137278" spans="1:5" x14ac:dyDescent="0.25">
      <c r="A137278">
        <v>7159</v>
      </c>
      <c r="B137278">
        <v>137277</v>
      </c>
      <c r="C137278" t="s">
        <v>61</v>
      </c>
      <c r="D137278" t="s">
        <v>27</v>
      </c>
      <c r="E137278">
        <v>1.9133294474535001</v>
      </c>
    </row>
    <row r="137279" spans="1:5" x14ac:dyDescent="0.25">
      <c r="A137279">
        <v>7159</v>
      </c>
      <c r="B137279">
        <v>137278</v>
      </c>
      <c r="C137279" t="s">
        <v>61</v>
      </c>
      <c r="D137279" t="s">
        <v>27</v>
      </c>
      <c r="E137279">
        <v>1.9133294474535001</v>
      </c>
    </row>
    <row r="137280" spans="1:5" x14ac:dyDescent="0.25">
      <c r="A137280">
        <v>7159</v>
      </c>
      <c r="B137280">
        <v>137279</v>
      </c>
      <c r="C137280" t="s">
        <v>61</v>
      </c>
      <c r="D137280" t="s">
        <v>27</v>
      </c>
      <c r="E137280">
        <v>1.9133294474535001</v>
      </c>
    </row>
    <row r="137281" spans="1:5" x14ac:dyDescent="0.25">
      <c r="A137281">
        <v>7159</v>
      </c>
      <c r="B137281">
        <v>137280</v>
      </c>
      <c r="C137281" t="s">
        <v>61</v>
      </c>
      <c r="D137281" t="s">
        <v>27</v>
      </c>
      <c r="E137281">
        <v>1.9133294474535001</v>
      </c>
    </row>
    <row r="137282" spans="1:5" x14ac:dyDescent="0.25">
      <c r="A137282">
        <v>7159</v>
      </c>
      <c r="B137282">
        <v>137281</v>
      </c>
      <c r="C137282" t="s">
        <v>61</v>
      </c>
      <c r="D137282" t="s">
        <v>27</v>
      </c>
      <c r="E137282">
        <v>1.9133294474535001</v>
      </c>
    </row>
    <row r="137283" spans="1:5" x14ac:dyDescent="0.25">
      <c r="A137283">
        <v>7159</v>
      </c>
      <c r="B137283">
        <v>137282</v>
      </c>
      <c r="C137283" t="s">
        <v>61</v>
      </c>
      <c r="D137283" t="s">
        <v>27</v>
      </c>
      <c r="E137283">
        <v>1.9133294474535001</v>
      </c>
    </row>
    <row r="137284" spans="1:5" x14ac:dyDescent="0.25">
      <c r="A137284">
        <v>7159</v>
      </c>
      <c r="B137284">
        <v>137283</v>
      </c>
      <c r="C137284" t="s">
        <v>980</v>
      </c>
      <c r="D137284" t="s">
        <v>27</v>
      </c>
      <c r="E137284">
        <v>516.14285908684997</v>
      </c>
    </row>
    <row r="137285" spans="1:5" x14ac:dyDescent="0.25">
      <c r="A137285">
        <v>7159</v>
      </c>
      <c r="B137285">
        <v>137284</v>
      </c>
      <c r="C137285" t="s">
        <v>333</v>
      </c>
      <c r="D137285" t="s">
        <v>27</v>
      </c>
      <c r="E137285">
        <v>4.9452043411776003</v>
      </c>
    </row>
    <row r="137286" spans="1:5" x14ac:dyDescent="0.25">
      <c r="A137286">
        <v>7159</v>
      </c>
      <c r="B137286">
        <v>137285</v>
      </c>
      <c r="C137286" t="s">
        <v>137</v>
      </c>
      <c r="D137286" t="s">
        <v>27</v>
      </c>
      <c r="E137286">
        <v>0.91839817127154</v>
      </c>
    </row>
    <row r="137287" spans="1:5" x14ac:dyDescent="0.25">
      <c r="A137287">
        <v>7159</v>
      </c>
      <c r="B137287">
        <v>137286</v>
      </c>
      <c r="C137287" t="s">
        <v>137</v>
      </c>
      <c r="D137287" t="s">
        <v>27</v>
      </c>
      <c r="E137287">
        <v>0.91839817127154</v>
      </c>
    </row>
    <row r="137288" spans="1:5" x14ac:dyDescent="0.25">
      <c r="A137288">
        <v>7159</v>
      </c>
      <c r="B137288">
        <v>137287</v>
      </c>
      <c r="C137288" t="s">
        <v>29</v>
      </c>
      <c r="D137288" t="s">
        <v>27</v>
      </c>
      <c r="E137288">
        <v>3.2968028941184002</v>
      </c>
    </row>
    <row r="137289" spans="1:5" x14ac:dyDescent="0.25">
      <c r="A137289">
        <v>7159</v>
      </c>
      <c r="B137289">
        <v>137288</v>
      </c>
      <c r="C137289" t="s">
        <v>29</v>
      </c>
      <c r="D137289" t="s">
        <v>27</v>
      </c>
      <c r="E137289">
        <v>13.187211576474001</v>
      </c>
    </row>
    <row r="137290" spans="1:5" x14ac:dyDescent="0.25">
      <c r="A137290">
        <v>7159</v>
      </c>
      <c r="B137290">
        <v>137289</v>
      </c>
      <c r="C137290" t="s">
        <v>29</v>
      </c>
      <c r="D137290" t="s">
        <v>27</v>
      </c>
      <c r="E137290">
        <v>9.8904086823552007</v>
      </c>
    </row>
    <row r="137291" spans="1:5" x14ac:dyDescent="0.25">
      <c r="A137291">
        <v>7159</v>
      </c>
      <c r="B137291">
        <v>137290</v>
      </c>
      <c r="C137291" t="s">
        <v>29</v>
      </c>
      <c r="D137291" t="s">
        <v>27</v>
      </c>
      <c r="E137291">
        <v>6.5936057882368004</v>
      </c>
    </row>
    <row r="137292" spans="1:5" x14ac:dyDescent="0.25">
      <c r="A137292">
        <v>7159</v>
      </c>
      <c r="B137292">
        <v>137291</v>
      </c>
      <c r="C137292" t="s">
        <v>29</v>
      </c>
      <c r="D137292" t="s">
        <v>27</v>
      </c>
      <c r="E137292">
        <v>6.5936057882368004</v>
      </c>
    </row>
    <row r="137293" spans="1:5" x14ac:dyDescent="0.25">
      <c r="A137293">
        <v>7159</v>
      </c>
      <c r="B137293">
        <v>137292</v>
      </c>
      <c r="C137293" t="s">
        <v>29</v>
      </c>
      <c r="D137293" t="s">
        <v>27</v>
      </c>
      <c r="E137293">
        <v>3.2968028941184002</v>
      </c>
    </row>
    <row r="137294" spans="1:5" x14ac:dyDescent="0.25">
      <c r="A137294">
        <v>7159</v>
      </c>
      <c r="B137294">
        <v>137293</v>
      </c>
      <c r="C137294" t="s">
        <v>29</v>
      </c>
      <c r="D137294" t="s">
        <v>27</v>
      </c>
      <c r="E137294">
        <v>3.2968028941184002</v>
      </c>
    </row>
    <row r="137295" spans="1:5" x14ac:dyDescent="0.25">
      <c r="A137295">
        <v>7159</v>
      </c>
      <c r="B137295">
        <v>137294</v>
      </c>
      <c r="C137295" t="s">
        <v>29</v>
      </c>
      <c r="D137295" t="s">
        <v>27</v>
      </c>
      <c r="E137295">
        <v>3.2968028941184002</v>
      </c>
    </row>
    <row r="137296" spans="1:5" x14ac:dyDescent="0.25">
      <c r="A137296">
        <v>7159</v>
      </c>
      <c r="B137296">
        <v>137295</v>
      </c>
      <c r="C137296" t="s">
        <v>29</v>
      </c>
      <c r="D137296" t="s">
        <v>27</v>
      </c>
      <c r="E137296">
        <v>3.2968028941184002</v>
      </c>
    </row>
    <row r="137297" spans="1:5" x14ac:dyDescent="0.25">
      <c r="A137297">
        <v>7159</v>
      </c>
      <c r="B137297">
        <v>137296</v>
      </c>
      <c r="C137297" t="s">
        <v>29</v>
      </c>
      <c r="D137297" t="s">
        <v>27</v>
      </c>
      <c r="E137297">
        <v>3.2968028941184002</v>
      </c>
    </row>
    <row r="137298" spans="1:5" x14ac:dyDescent="0.25">
      <c r="A137298">
        <v>7159</v>
      </c>
      <c r="B137298">
        <v>137297</v>
      </c>
      <c r="C137298" t="s">
        <v>29</v>
      </c>
      <c r="D137298" t="s">
        <v>27</v>
      </c>
      <c r="E137298">
        <v>3.2968028941184002</v>
      </c>
    </row>
    <row r="137299" spans="1:5" x14ac:dyDescent="0.25">
      <c r="A137299">
        <v>7159</v>
      </c>
      <c r="B137299">
        <v>137298</v>
      </c>
      <c r="C137299" t="s">
        <v>265</v>
      </c>
      <c r="D137299" t="s">
        <v>27</v>
      </c>
      <c r="E137299">
        <v>4.6362675674303997</v>
      </c>
    </row>
    <row r="137300" spans="1:5" x14ac:dyDescent="0.25">
      <c r="A137300">
        <v>7159</v>
      </c>
      <c r="B137300">
        <v>137299</v>
      </c>
      <c r="C137300" t="s">
        <v>36</v>
      </c>
      <c r="D137300" t="s">
        <v>27</v>
      </c>
      <c r="E137300">
        <v>4.1210036176480003</v>
      </c>
    </row>
    <row r="137301" spans="1:5" x14ac:dyDescent="0.25">
      <c r="A137301">
        <v>7159</v>
      </c>
      <c r="B137301">
        <v>137300</v>
      </c>
      <c r="C137301" t="s">
        <v>36</v>
      </c>
      <c r="D137301" t="s">
        <v>27</v>
      </c>
      <c r="E137301">
        <v>12.363010852944001</v>
      </c>
    </row>
    <row r="137302" spans="1:5" x14ac:dyDescent="0.25">
      <c r="A137302">
        <v>7159</v>
      </c>
      <c r="B137302">
        <v>137301</v>
      </c>
      <c r="C137302" t="s">
        <v>36</v>
      </c>
      <c r="D137302" t="s">
        <v>27</v>
      </c>
      <c r="E137302">
        <v>4.1210036176480003</v>
      </c>
    </row>
    <row r="137303" spans="1:5" x14ac:dyDescent="0.25">
      <c r="A137303">
        <v>7159</v>
      </c>
      <c r="B137303">
        <v>137302</v>
      </c>
      <c r="C137303" t="s">
        <v>1236</v>
      </c>
      <c r="D137303" t="s">
        <v>27</v>
      </c>
      <c r="E137303">
        <v>8.7495717536124005</v>
      </c>
    </row>
    <row r="137304" spans="1:5" x14ac:dyDescent="0.25">
      <c r="A137304">
        <v>7159</v>
      </c>
      <c r="B137304">
        <v>137303</v>
      </c>
      <c r="C137304" t="s">
        <v>178</v>
      </c>
      <c r="D137304" t="s">
        <v>27</v>
      </c>
      <c r="E137304">
        <v>11.939175314183</v>
      </c>
    </row>
    <row r="137305" spans="1:5" x14ac:dyDescent="0.25">
      <c r="A137305">
        <v>7159</v>
      </c>
      <c r="B137305">
        <v>137304</v>
      </c>
      <c r="C137305" t="s">
        <v>178</v>
      </c>
      <c r="D137305" t="s">
        <v>27</v>
      </c>
      <c r="E137305">
        <v>3.9797251047277999</v>
      </c>
    </row>
    <row r="137306" spans="1:5" x14ac:dyDescent="0.25">
      <c r="A137306">
        <v>7159</v>
      </c>
      <c r="B137306">
        <v>137305</v>
      </c>
      <c r="C137306" t="s">
        <v>178</v>
      </c>
      <c r="D137306" t="s">
        <v>27</v>
      </c>
      <c r="E137306">
        <v>3.9797251047277999</v>
      </c>
    </row>
    <row r="137307" spans="1:5" x14ac:dyDescent="0.25">
      <c r="A137307">
        <v>7159</v>
      </c>
      <c r="B137307">
        <v>137306</v>
      </c>
      <c r="C137307" t="s">
        <v>178</v>
      </c>
      <c r="D137307" t="s">
        <v>27</v>
      </c>
      <c r="E137307">
        <v>3.9797251047277999</v>
      </c>
    </row>
    <row r="137308" spans="1:5" x14ac:dyDescent="0.25">
      <c r="A137308">
        <v>7159</v>
      </c>
      <c r="B137308">
        <v>137307</v>
      </c>
      <c r="C137308" t="s">
        <v>178</v>
      </c>
      <c r="D137308" t="s">
        <v>27</v>
      </c>
      <c r="E137308">
        <v>3.9797251047277999</v>
      </c>
    </row>
    <row r="137309" spans="1:5" x14ac:dyDescent="0.25">
      <c r="A137309">
        <v>7159</v>
      </c>
      <c r="B137309">
        <v>137308</v>
      </c>
      <c r="C137309" t="s">
        <v>178</v>
      </c>
      <c r="D137309" t="s">
        <v>27</v>
      </c>
      <c r="E137309">
        <v>3.9797251047277999</v>
      </c>
    </row>
    <row r="137310" spans="1:5" x14ac:dyDescent="0.25">
      <c r="A137310">
        <v>7159</v>
      </c>
      <c r="B137310">
        <v>137309</v>
      </c>
      <c r="C137310" t="s">
        <v>178</v>
      </c>
      <c r="D137310" t="s">
        <v>27</v>
      </c>
      <c r="E137310">
        <v>3.9797251047277999</v>
      </c>
    </row>
    <row r="137311" spans="1:5" x14ac:dyDescent="0.25">
      <c r="A137311">
        <v>7159</v>
      </c>
      <c r="B137311">
        <v>137310</v>
      </c>
      <c r="C137311" t="s">
        <v>94</v>
      </c>
      <c r="D137311" t="s">
        <v>27</v>
      </c>
      <c r="E137311">
        <v>3.0613271159256001</v>
      </c>
    </row>
    <row r="137312" spans="1:5" x14ac:dyDescent="0.25">
      <c r="A137312">
        <v>7159</v>
      </c>
      <c r="B137312">
        <v>137311</v>
      </c>
      <c r="C137312" t="s">
        <v>95</v>
      </c>
      <c r="D137312" t="s">
        <v>27</v>
      </c>
      <c r="E137312">
        <v>1.8367963425431</v>
      </c>
    </row>
    <row r="137313" spans="1:5" x14ac:dyDescent="0.25">
      <c r="A137313">
        <v>7159</v>
      </c>
      <c r="B137313">
        <v>137312</v>
      </c>
      <c r="C137313" t="s">
        <v>95</v>
      </c>
      <c r="D137313" t="s">
        <v>27</v>
      </c>
      <c r="E137313">
        <v>0.91839817127154</v>
      </c>
    </row>
    <row r="137314" spans="1:5" x14ac:dyDescent="0.25">
      <c r="A137314">
        <v>7159</v>
      </c>
      <c r="B137314">
        <v>137313</v>
      </c>
      <c r="C137314" t="s">
        <v>95</v>
      </c>
      <c r="D137314" t="s">
        <v>27</v>
      </c>
      <c r="E137314">
        <v>0.91839817127154</v>
      </c>
    </row>
    <row r="137315" spans="1:5" x14ac:dyDescent="0.25">
      <c r="A137315">
        <v>7159</v>
      </c>
      <c r="B137315">
        <v>137314</v>
      </c>
      <c r="C137315" t="s">
        <v>95</v>
      </c>
      <c r="D137315" t="s">
        <v>27</v>
      </c>
      <c r="E137315">
        <v>0.91839817127154</v>
      </c>
    </row>
    <row r="137316" spans="1:5" x14ac:dyDescent="0.25">
      <c r="A137316">
        <v>7159</v>
      </c>
      <c r="B137316">
        <v>137315</v>
      </c>
      <c r="C137316" t="s">
        <v>48</v>
      </c>
      <c r="D137316" t="s">
        <v>27</v>
      </c>
      <c r="E137316">
        <v>6.9996575947116</v>
      </c>
    </row>
    <row r="137317" spans="1:5" x14ac:dyDescent="0.25">
      <c r="A137317">
        <v>7159</v>
      </c>
      <c r="B137317">
        <v>137316</v>
      </c>
      <c r="C137317" t="s">
        <v>48</v>
      </c>
      <c r="D137317" t="s">
        <v>27</v>
      </c>
      <c r="E137317">
        <v>6.9996575947116</v>
      </c>
    </row>
    <row r="137318" spans="1:5" x14ac:dyDescent="0.25">
      <c r="A137318">
        <v>7159</v>
      </c>
      <c r="B137318">
        <v>137317</v>
      </c>
      <c r="C137318" t="s">
        <v>255</v>
      </c>
      <c r="D137318" t="s">
        <v>27</v>
      </c>
      <c r="E137318">
        <v>3.0613271159256001</v>
      </c>
    </row>
    <row r="137319" spans="1:5" x14ac:dyDescent="0.25">
      <c r="A137319">
        <v>7159</v>
      </c>
      <c r="B137319">
        <v>137318</v>
      </c>
      <c r="C137319" t="s">
        <v>1283</v>
      </c>
      <c r="D137319" t="s">
        <v>24</v>
      </c>
      <c r="E137319">
        <v>426.30093339849998</v>
      </c>
    </row>
    <row r="137320" spans="1:5" x14ac:dyDescent="0.25">
      <c r="A137320">
        <v>7159</v>
      </c>
      <c r="B137320">
        <v>137319</v>
      </c>
      <c r="C137320" t="s">
        <v>689</v>
      </c>
      <c r="D137320" t="s">
        <v>24</v>
      </c>
      <c r="E137320">
        <v>111.95782089254</v>
      </c>
    </row>
    <row r="137321" spans="1:5" x14ac:dyDescent="0.25">
      <c r="A137321">
        <v>7159</v>
      </c>
      <c r="B137321">
        <v>137320</v>
      </c>
      <c r="C137321" t="s">
        <v>689</v>
      </c>
      <c r="D137321" t="s">
        <v>24</v>
      </c>
      <c r="E137321">
        <v>111.95782089254</v>
      </c>
    </row>
    <row r="137322" spans="1:5" x14ac:dyDescent="0.25">
      <c r="A137322">
        <v>7159</v>
      </c>
      <c r="B137322">
        <v>137321</v>
      </c>
      <c r="C137322" t="s">
        <v>1199</v>
      </c>
      <c r="D137322" t="s">
        <v>24</v>
      </c>
      <c r="E137322">
        <v>111.95782089254</v>
      </c>
    </row>
    <row r="137323" spans="1:5" x14ac:dyDescent="0.25">
      <c r="A137323">
        <v>7159</v>
      </c>
      <c r="B137323">
        <v>137322</v>
      </c>
      <c r="C137323" t="s">
        <v>83</v>
      </c>
      <c r="D137323" t="s">
        <v>24</v>
      </c>
      <c r="E137323">
        <v>60.284980480597</v>
      </c>
    </row>
    <row r="137324" spans="1:5" x14ac:dyDescent="0.25">
      <c r="A137324">
        <v>7159</v>
      </c>
      <c r="B137324">
        <v>137323</v>
      </c>
      <c r="C137324" t="s">
        <v>83</v>
      </c>
      <c r="D137324" t="s">
        <v>24</v>
      </c>
      <c r="E137324">
        <v>90.427470720895002</v>
      </c>
    </row>
    <row r="137325" spans="1:5" x14ac:dyDescent="0.25">
      <c r="A137325">
        <v>7159</v>
      </c>
      <c r="B137325">
        <v>137324</v>
      </c>
      <c r="C137325" t="s">
        <v>83</v>
      </c>
      <c r="D137325" t="s">
        <v>24</v>
      </c>
      <c r="E137325">
        <v>30.142490240297999</v>
      </c>
    </row>
    <row r="137326" spans="1:5" x14ac:dyDescent="0.25">
      <c r="A137326">
        <v>7159</v>
      </c>
      <c r="B137326">
        <v>137325</v>
      </c>
      <c r="C137326" t="s">
        <v>83</v>
      </c>
      <c r="D137326" t="s">
        <v>24</v>
      </c>
      <c r="E137326">
        <v>30.142490240297999</v>
      </c>
    </row>
    <row r="137327" spans="1:5" x14ac:dyDescent="0.25">
      <c r="A137327">
        <v>7159</v>
      </c>
      <c r="B137327">
        <v>137326</v>
      </c>
      <c r="C137327" t="s">
        <v>83</v>
      </c>
      <c r="D137327" t="s">
        <v>24</v>
      </c>
      <c r="E137327">
        <v>30.142490240297999</v>
      </c>
    </row>
    <row r="137328" spans="1:5" x14ac:dyDescent="0.25">
      <c r="A137328">
        <v>7159</v>
      </c>
      <c r="B137328">
        <v>137327</v>
      </c>
      <c r="C137328" t="s">
        <v>1284</v>
      </c>
      <c r="D137328" t="s">
        <v>24</v>
      </c>
      <c r="E137328">
        <v>426.30093339849998</v>
      </c>
    </row>
    <row r="137329" spans="1:5" x14ac:dyDescent="0.25">
      <c r="A137329">
        <v>7159</v>
      </c>
      <c r="B137329">
        <v>137328</v>
      </c>
      <c r="C137329" t="s">
        <v>772</v>
      </c>
      <c r="D137329" t="s">
        <v>24</v>
      </c>
      <c r="E137329">
        <v>61.720337158706002</v>
      </c>
    </row>
    <row r="137330" spans="1:5" x14ac:dyDescent="0.25">
      <c r="A137330">
        <v>7159</v>
      </c>
      <c r="B137330">
        <v>137329</v>
      </c>
      <c r="C137330" t="s">
        <v>1136</v>
      </c>
      <c r="D137330" t="s">
        <v>8</v>
      </c>
      <c r="E137330">
        <v>934.38729409712005</v>
      </c>
    </row>
    <row r="137331" spans="1:5" x14ac:dyDescent="0.25">
      <c r="A137331">
        <v>7159</v>
      </c>
      <c r="B137331">
        <v>137330</v>
      </c>
      <c r="C137331" t="s">
        <v>13</v>
      </c>
      <c r="D137331" t="s">
        <v>14</v>
      </c>
      <c r="E137331">
        <v>162.41705777164</v>
      </c>
    </row>
    <row r="137332" spans="1:5" x14ac:dyDescent="0.25">
      <c r="A137332">
        <v>7159</v>
      </c>
      <c r="B137332">
        <v>137331</v>
      </c>
      <c r="C137332" t="s">
        <v>15</v>
      </c>
      <c r="D137332" t="s">
        <v>16</v>
      </c>
      <c r="E137332">
        <v>16.762257091104999</v>
      </c>
    </row>
    <row r="137333" spans="1:5" x14ac:dyDescent="0.25">
      <c r="A137333">
        <v>7159</v>
      </c>
      <c r="B137333">
        <v>137332</v>
      </c>
      <c r="C137333" t="s">
        <v>15</v>
      </c>
      <c r="D137333" t="s">
        <v>17</v>
      </c>
      <c r="E137333">
        <v>17.951783798788998</v>
      </c>
    </row>
    <row r="137334" spans="1:5" x14ac:dyDescent="0.25">
      <c r="A137334">
        <v>7159</v>
      </c>
      <c r="B137334">
        <v>137333</v>
      </c>
      <c r="C137334" t="s">
        <v>15</v>
      </c>
      <c r="D137334" t="s">
        <v>40</v>
      </c>
      <c r="E137334">
        <v>4.8490041701011002</v>
      </c>
    </row>
    <row r="137335" spans="1:5" x14ac:dyDescent="0.25">
      <c r="A137335">
        <v>7160</v>
      </c>
      <c r="B137335">
        <v>137334</v>
      </c>
      <c r="C137335" t="s">
        <v>999</v>
      </c>
      <c r="D137335" t="s">
        <v>6</v>
      </c>
      <c r="E137335">
        <v>3.3811745144768999</v>
      </c>
    </row>
    <row r="137336" spans="1:5" x14ac:dyDescent="0.25">
      <c r="A137336">
        <v>7160</v>
      </c>
      <c r="B137336">
        <v>137335</v>
      </c>
      <c r="C137336" t="s">
        <v>600</v>
      </c>
      <c r="D137336" t="s">
        <v>6</v>
      </c>
      <c r="E137336">
        <v>0.86762211746619</v>
      </c>
    </row>
    <row r="137337" spans="1:5" x14ac:dyDescent="0.25">
      <c r="A137337">
        <v>7160</v>
      </c>
      <c r="B137337">
        <v>137336</v>
      </c>
      <c r="C137337" t="s">
        <v>630</v>
      </c>
      <c r="D137337" t="s">
        <v>6</v>
      </c>
      <c r="E137337">
        <v>0.74003060052540004</v>
      </c>
    </row>
    <row r="137338" spans="1:5" x14ac:dyDescent="0.25">
      <c r="A137338">
        <v>7160</v>
      </c>
      <c r="B137338">
        <v>137337</v>
      </c>
      <c r="C137338" t="s">
        <v>630</v>
      </c>
      <c r="D137338" t="s">
        <v>6</v>
      </c>
      <c r="E137338">
        <v>1.4673020645668</v>
      </c>
    </row>
    <row r="137339" spans="1:5" x14ac:dyDescent="0.25">
      <c r="A137339">
        <v>7160</v>
      </c>
      <c r="B137339">
        <v>137338</v>
      </c>
      <c r="C137339" t="s">
        <v>110</v>
      </c>
      <c r="D137339" t="s">
        <v>6</v>
      </c>
      <c r="E137339">
        <v>33.275859587230002</v>
      </c>
    </row>
    <row r="137340" spans="1:5" x14ac:dyDescent="0.25">
      <c r="A137340">
        <v>7160</v>
      </c>
      <c r="B137340">
        <v>137339</v>
      </c>
      <c r="C137340" t="s">
        <v>157</v>
      </c>
      <c r="D137340" t="s">
        <v>6</v>
      </c>
      <c r="E137340">
        <v>0.19138723738596</v>
      </c>
    </row>
    <row r="137341" spans="1:5" x14ac:dyDescent="0.25">
      <c r="A137341">
        <v>7160</v>
      </c>
      <c r="B137341">
        <v>137340</v>
      </c>
      <c r="C137341" t="s">
        <v>346</v>
      </c>
      <c r="D137341" t="s">
        <v>6</v>
      </c>
      <c r="E137341">
        <v>8.6251847808269009</v>
      </c>
    </row>
    <row r="137342" spans="1:5" x14ac:dyDescent="0.25">
      <c r="A137342">
        <v>7160</v>
      </c>
      <c r="B137342">
        <v>137341</v>
      </c>
      <c r="C137342" t="s">
        <v>422</v>
      </c>
      <c r="D137342" t="s">
        <v>6</v>
      </c>
      <c r="E137342">
        <v>0.51036595368747995</v>
      </c>
    </row>
    <row r="137343" spans="1:5" x14ac:dyDescent="0.25">
      <c r="A137343">
        <v>7160</v>
      </c>
      <c r="B137343">
        <v>137342</v>
      </c>
      <c r="C137343" t="s">
        <v>422</v>
      </c>
      <c r="D137343" t="s">
        <v>6</v>
      </c>
      <c r="E137343">
        <v>0.51036595368747995</v>
      </c>
    </row>
    <row r="137344" spans="1:5" x14ac:dyDescent="0.25">
      <c r="A137344">
        <v>7160</v>
      </c>
      <c r="B137344">
        <v>137343</v>
      </c>
      <c r="C137344" t="s">
        <v>422</v>
      </c>
      <c r="D137344" t="s">
        <v>6</v>
      </c>
      <c r="E137344">
        <v>1.7862808112885</v>
      </c>
    </row>
    <row r="137345" spans="1:5" x14ac:dyDescent="0.25">
      <c r="A137345">
        <v>7160</v>
      </c>
      <c r="B137345">
        <v>137344</v>
      </c>
      <c r="C137345" t="s">
        <v>422</v>
      </c>
      <c r="D137345" t="s">
        <v>6</v>
      </c>
      <c r="E137345">
        <v>2.0414638147498998</v>
      </c>
    </row>
    <row r="137346" spans="1:5" x14ac:dyDescent="0.25">
      <c r="A137346">
        <v>7160</v>
      </c>
      <c r="B137346">
        <v>137345</v>
      </c>
      <c r="C137346" t="s">
        <v>247</v>
      </c>
      <c r="D137346" t="s">
        <v>6</v>
      </c>
      <c r="E137346">
        <v>0.75278973700939</v>
      </c>
    </row>
    <row r="137347" spans="1:5" x14ac:dyDescent="0.25">
      <c r="A137347">
        <v>7160</v>
      </c>
      <c r="B137347">
        <v>137346</v>
      </c>
      <c r="C137347" t="s">
        <v>35</v>
      </c>
      <c r="D137347" t="s">
        <v>6</v>
      </c>
      <c r="E137347">
        <v>0.4338110587331</v>
      </c>
    </row>
    <row r="137348" spans="1:5" x14ac:dyDescent="0.25">
      <c r="A137348">
        <v>7160</v>
      </c>
      <c r="B137348">
        <v>137347</v>
      </c>
      <c r="C137348" t="s">
        <v>162</v>
      </c>
      <c r="D137348" t="s">
        <v>6</v>
      </c>
      <c r="E137348">
        <v>0.79106722251181005</v>
      </c>
    </row>
    <row r="137349" spans="1:5" x14ac:dyDescent="0.25">
      <c r="A137349">
        <v>7160</v>
      </c>
      <c r="B137349">
        <v>137348</v>
      </c>
      <c r="C137349" t="s">
        <v>127</v>
      </c>
      <c r="D137349" t="s">
        <v>6</v>
      </c>
      <c r="E137349">
        <v>8.1530959704147996</v>
      </c>
    </row>
    <row r="137350" spans="1:5" x14ac:dyDescent="0.25">
      <c r="A137350">
        <v>7160</v>
      </c>
      <c r="B137350">
        <v>137349</v>
      </c>
      <c r="C137350" t="s">
        <v>286</v>
      </c>
      <c r="D137350" t="s">
        <v>6</v>
      </c>
      <c r="E137350">
        <v>43.865954428609001</v>
      </c>
    </row>
    <row r="137351" spans="1:5" x14ac:dyDescent="0.25">
      <c r="A137351">
        <v>7160</v>
      </c>
      <c r="B137351">
        <v>137350</v>
      </c>
      <c r="C137351" t="s">
        <v>90</v>
      </c>
      <c r="D137351" t="s">
        <v>6</v>
      </c>
      <c r="E137351">
        <v>7.9999861805060002</v>
      </c>
    </row>
    <row r="137352" spans="1:5" x14ac:dyDescent="0.25">
      <c r="A137352">
        <v>7160</v>
      </c>
      <c r="B137352">
        <v>137351</v>
      </c>
      <c r="C137352" t="s">
        <v>90</v>
      </c>
      <c r="D137352" t="s">
        <v>6</v>
      </c>
      <c r="E137352">
        <v>7.9999861805060002</v>
      </c>
    </row>
    <row r="137353" spans="1:5" x14ac:dyDescent="0.25">
      <c r="A137353">
        <v>7160</v>
      </c>
      <c r="B137353">
        <v>137352</v>
      </c>
      <c r="C137353" t="s">
        <v>293</v>
      </c>
      <c r="D137353" t="s">
        <v>27</v>
      </c>
      <c r="E137353">
        <v>21.783416896898999</v>
      </c>
    </row>
    <row r="137354" spans="1:5" x14ac:dyDescent="0.25">
      <c r="A137354">
        <v>7160</v>
      </c>
      <c r="B137354">
        <v>137353</v>
      </c>
      <c r="C137354" t="s">
        <v>1055</v>
      </c>
      <c r="D137354" t="s">
        <v>27</v>
      </c>
      <c r="E137354">
        <v>10.71464490574</v>
      </c>
    </row>
    <row r="137355" spans="1:5" x14ac:dyDescent="0.25">
      <c r="A137355">
        <v>7160</v>
      </c>
      <c r="B137355">
        <v>137354</v>
      </c>
      <c r="C137355" t="s">
        <v>1055</v>
      </c>
      <c r="D137355" t="s">
        <v>27</v>
      </c>
      <c r="E137355">
        <v>10.71464490574</v>
      </c>
    </row>
    <row r="137356" spans="1:5" x14ac:dyDescent="0.25">
      <c r="A137356">
        <v>7160</v>
      </c>
      <c r="B137356">
        <v>137355</v>
      </c>
      <c r="C137356" t="s">
        <v>26</v>
      </c>
      <c r="D137356" t="s">
        <v>27</v>
      </c>
      <c r="E137356">
        <v>1.5306635579628001</v>
      </c>
    </row>
    <row r="137357" spans="1:5" x14ac:dyDescent="0.25">
      <c r="A137357">
        <v>7160</v>
      </c>
      <c r="B137357">
        <v>137356</v>
      </c>
      <c r="C137357" t="s">
        <v>26</v>
      </c>
      <c r="D137357" t="s">
        <v>27</v>
      </c>
      <c r="E137357">
        <v>1.5306635579628001</v>
      </c>
    </row>
    <row r="137358" spans="1:5" x14ac:dyDescent="0.25">
      <c r="A137358">
        <v>7160</v>
      </c>
      <c r="B137358">
        <v>137357</v>
      </c>
      <c r="C137358" t="s">
        <v>26</v>
      </c>
      <c r="D137358" t="s">
        <v>27</v>
      </c>
      <c r="E137358">
        <v>1.5306635579628001</v>
      </c>
    </row>
    <row r="137359" spans="1:5" x14ac:dyDescent="0.25">
      <c r="A137359">
        <v>7160</v>
      </c>
      <c r="B137359">
        <v>137358</v>
      </c>
      <c r="C137359" t="s">
        <v>26</v>
      </c>
      <c r="D137359" t="s">
        <v>27</v>
      </c>
      <c r="E137359">
        <v>1.5306635579628001</v>
      </c>
    </row>
    <row r="137360" spans="1:5" x14ac:dyDescent="0.25">
      <c r="A137360">
        <v>7160</v>
      </c>
      <c r="B137360">
        <v>137359</v>
      </c>
      <c r="C137360" t="s">
        <v>28</v>
      </c>
      <c r="D137360" t="s">
        <v>27</v>
      </c>
      <c r="E137360">
        <v>0.91839817127154</v>
      </c>
    </row>
    <row r="137361" spans="1:5" x14ac:dyDescent="0.25">
      <c r="A137361">
        <v>7160</v>
      </c>
      <c r="B137361">
        <v>137360</v>
      </c>
      <c r="C137361" t="s">
        <v>28</v>
      </c>
      <c r="D137361" t="s">
        <v>27</v>
      </c>
      <c r="E137361">
        <v>0.91839817127154</v>
      </c>
    </row>
    <row r="137362" spans="1:5" x14ac:dyDescent="0.25">
      <c r="A137362">
        <v>7160</v>
      </c>
      <c r="B137362">
        <v>137361</v>
      </c>
      <c r="C137362" t="s">
        <v>28</v>
      </c>
      <c r="D137362" t="s">
        <v>27</v>
      </c>
      <c r="E137362">
        <v>0.91839817127154</v>
      </c>
    </row>
    <row r="137363" spans="1:5" x14ac:dyDescent="0.25">
      <c r="A137363">
        <v>7160</v>
      </c>
      <c r="B137363">
        <v>137362</v>
      </c>
      <c r="C137363" t="s">
        <v>28</v>
      </c>
      <c r="D137363" t="s">
        <v>27</v>
      </c>
      <c r="E137363">
        <v>0.91839817127154</v>
      </c>
    </row>
    <row r="137364" spans="1:5" x14ac:dyDescent="0.25">
      <c r="A137364">
        <v>7160</v>
      </c>
      <c r="B137364">
        <v>137363</v>
      </c>
      <c r="C137364" t="s">
        <v>61</v>
      </c>
      <c r="D137364" t="s">
        <v>27</v>
      </c>
      <c r="E137364">
        <v>1.9133294474535001</v>
      </c>
    </row>
    <row r="137365" spans="1:5" x14ac:dyDescent="0.25">
      <c r="A137365">
        <v>7160</v>
      </c>
      <c r="B137365">
        <v>137364</v>
      </c>
      <c r="C137365" t="s">
        <v>61</v>
      </c>
      <c r="D137365" t="s">
        <v>27</v>
      </c>
      <c r="E137365">
        <v>1.9133294474535001</v>
      </c>
    </row>
    <row r="137366" spans="1:5" x14ac:dyDescent="0.25">
      <c r="A137366">
        <v>7160</v>
      </c>
      <c r="B137366">
        <v>137365</v>
      </c>
      <c r="C137366" t="s">
        <v>61</v>
      </c>
      <c r="D137366" t="s">
        <v>27</v>
      </c>
      <c r="E137366">
        <v>1.9133294474535001</v>
      </c>
    </row>
    <row r="137367" spans="1:5" x14ac:dyDescent="0.25">
      <c r="A137367">
        <v>7160</v>
      </c>
      <c r="B137367">
        <v>137366</v>
      </c>
      <c r="C137367" t="s">
        <v>61</v>
      </c>
      <c r="D137367" t="s">
        <v>27</v>
      </c>
      <c r="E137367">
        <v>1.9133294474535001</v>
      </c>
    </row>
    <row r="137368" spans="1:5" x14ac:dyDescent="0.25">
      <c r="A137368">
        <v>7160</v>
      </c>
      <c r="B137368">
        <v>137367</v>
      </c>
      <c r="C137368" t="s">
        <v>29</v>
      </c>
      <c r="D137368" t="s">
        <v>27</v>
      </c>
      <c r="E137368">
        <v>3.2968028941184002</v>
      </c>
    </row>
    <row r="137369" spans="1:5" x14ac:dyDescent="0.25">
      <c r="A137369">
        <v>7160</v>
      </c>
      <c r="B137369">
        <v>137368</v>
      </c>
      <c r="C137369" t="s">
        <v>29</v>
      </c>
      <c r="D137369" t="s">
        <v>27</v>
      </c>
      <c r="E137369">
        <v>3.2968028941184002</v>
      </c>
    </row>
    <row r="137370" spans="1:5" x14ac:dyDescent="0.25">
      <c r="A137370">
        <v>7160</v>
      </c>
      <c r="B137370">
        <v>137369</v>
      </c>
      <c r="C137370" t="s">
        <v>29</v>
      </c>
      <c r="D137370" t="s">
        <v>27</v>
      </c>
      <c r="E137370">
        <v>3.2968028941184002</v>
      </c>
    </row>
    <row r="137371" spans="1:5" x14ac:dyDescent="0.25">
      <c r="A137371">
        <v>7160</v>
      </c>
      <c r="B137371">
        <v>137370</v>
      </c>
      <c r="C137371" t="s">
        <v>29</v>
      </c>
      <c r="D137371" t="s">
        <v>27</v>
      </c>
      <c r="E137371">
        <v>3.2968028941184002</v>
      </c>
    </row>
    <row r="137372" spans="1:5" x14ac:dyDescent="0.25">
      <c r="A137372">
        <v>7160</v>
      </c>
      <c r="B137372">
        <v>137371</v>
      </c>
      <c r="C137372" t="s">
        <v>83</v>
      </c>
      <c r="D137372" t="s">
        <v>24</v>
      </c>
      <c r="E137372">
        <v>30.142490240297999</v>
      </c>
    </row>
    <row r="137373" spans="1:5" x14ac:dyDescent="0.25">
      <c r="A137373">
        <v>7160</v>
      </c>
      <c r="B137373">
        <v>137372</v>
      </c>
      <c r="C137373" t="s">
        <v>1136</v>
      </c>
      <c r="D137373" t="s">
        <v>8</v>
      </c>
      <c r="E137373">
        <v>1353.8832145061999</v>
      </c>
    </row>
    <row r="137374" spans="1:5" x14ac:dyDescent="0.25">
      <c r="A137374">
        <v>7160</v>
      </c>
      <c r="B137374">
        <v>137373</v>
      </c>
      <c r="C137374" t="s">
        <v>13</v>
      </c>
      <c r="D137374" t="s">
        <v>14</v>
      </c>
      <c r="E137374">
        <v>259.86729243462997</v>
      </c>
    </row>
    <row r="137375" spans="1:5" x14ac:dyDescent="0.25">
      <c r="A137375">
        <v>7160</v>
      </c>
      <c r="B137375">
        <v>137374</v>
      </c>
      <c r="C137375" t="s">
        <v>15</v>
      </c>
      <c r="D137375" t="s">
        <v>16</v>
      </c>
      <c r="E137375">
        <v>8.5518395054454999</v>
      </c>
    </row>
    <row r="137376" spans="1:5" x14ac:dyDescent="0.25">
      <c r="A137376">
        <v>7160</v>
      </c>
      <c r="B137376">
        <v>137375</v>
      </c>
      <c r="C137376" t="s">
        <v>15</v>
      </c>
      <c r="D137376" t="s">
        <v>17</v>
      </c>
      <c r="E137376">
        <v>7.6627406933408997</v>
      </c>
    </row>
    <row r="137377" spans="1:5" x14ac:dyDescent="0.25">
      <c r="A137377">
        <v>7160</v>
      </c>
      <c r="B137377">
        <v>137376</v>
      </c>
      <c r="C137377" t="s">
        <v>15</v>
      </c>
      <c r="D137377" t="s">
        <v>40</v>
      </c>
      <c r="E137377">
        <v>4.4449204892593004</v>
      </c>
    </row>
    <row r="137378" spans="1:5" x14ac:dyDescent="0.25">
      <c r="A137378">
        <v>7160</v>
      </c>
      <c r="B137378">
        <v>137377</v>
      </c>
      <c r="C137378" t="s">
        <v>15</v>
      </c>
      <c r="D137378" t="s">
        <v>18</v>
      </c>
      <c r="E137378">
        <v>14.037069012201</v>
      </c>
    </row>
    <row r="137379" spans="1:5" x14ac:dyDescent="0.25">
      <c r="A137379">
        <v>7161</v>
      </c>
      <c r="B137379">
        <v>137378</v>
      </c>
      <c r="C137379" t="s">
        <v>172</v>
      </c>
      <c r="D137379" t="s">
        <v>6</v>
      </c>
      <c r="E137379">
        <v>50.194490991896998</v>
      </c>
    </row>
    <row r="137380" spans="1:5" x14ac:dyDescent="0.25">
      <c r="A137380">
        <v>7161</v>
      </c>
      <c r="B137380">
        <v>137379</v>
      </c>
      <c r="C137380" t="s">
        <v>1198</v>
      </c>
      <c r="D137380" t="s">
        <v>6</v>
      </c>
      <c r="E137380">
        <v>57.684109887832001</v>
      </c>
    </row>
    <row r="137381" spans="1:5" x14ac:dyDescent="0.25">
      <c r="A137381">
        <v>7161</v>
      </c>
      <c r="B137381">
        <v>137380</v>
      </c>
      <c r="C137381" t="s">
        <v>102</v>
      </c>
      <c r="D137381" t="s">
        <v>6</v>
      </c>
      <c r="E137381">
        <v>3.6873940942944001</v>
      </c>
    </row>
    <row r="137382" spans="1:5" x14ac:dyDescent="0.25">
      <c r="A137382">
        <v>7161</v>
      </c>
      <c r="B137382">
        <v>137381</v>
      </c>
      <c r="C137382" t="s">
        <v>115</v>
      </c>
      <c r="D137382" t="s">
        <v>6</v>
      </c>
      <c r="E137382">
        <v>3.1004732076272998</v>
      </c>
    </row>
    <row r="137383" spans="1:5" x14ac:dyDescent="0.25">
      <c r="A137383">
        <v>7161</v>
      </c>
      <c r="B137383">
        <v>137382</v>
      </c>
      <c r="C137383" t="s">
        <v>282</v>
      </c>
      <c r="D137383" t="s">
        <v>6</v>
      </c>
      <c r="E137383">
        <v>23.655462769056001</v>
      </c>
    </row>
    <row r="137384" spans="1:5" x14ac:dyDescent="0.25">
      <c r="A137384">
        <v>7161</v>
      </c>
      <c r="B137384">
        <v>137383</v>
      </c>
      <c r="C137384" t="s">
        <v>56</v>
      </c>
      <c r="D137384" t="s">
        <v>6</v>
      </c>
      <c r="E137384">
        <v>1.5693753085396001</v>
      </c>
    </row>
    <row r="137385" spans="1:5" x14ac:dyDescent="0.25">
      <c r="A137385">
        <v>7161</v>
      </c>
      <c r="B137385">
        <v>137384</v>
      </c>
      <c r="C137385" t="s">
        <v>88</v>
      </c>
      <c r="D137385" t="s">
        <v>6</v>
      </c>
      <c r="E137385">
        <v>0.16586892639275999</v>
      </c>
    </row>
    <row r="137386" spans="1:5" x14ac:dyDescent="0.25">
      <c r="A137386">
        <v>7161</v>
      </c>
      <c r="B137386">
        <v>137385</v>
      </c>
      <c r="C137386" t="s">
        <v>35</v>
      </c>
      <c r="D137386" t="s">
        <v>6</v>
      </c>
      <c r="E137386">
        <v>0.4338110587331</v>
      </c>
    </row>
    <row r="137387" spans="1:5" x14ac:dyDescent="0.25">
      <c r="A137387">
        <v>7161</v>
      </c>
      <c r="B137387">
        <v>137386</v>
      </c>
      <c r="C137387" t="s">
        <v>35</v>
      </c>
      <c r="D137387" t="s">
        <v>6</v>
      </c>
      <c r="E137387">
        <v>0.44657019521709002</v>
      </c>
    </row>
    <row r="137388" spans="1:5" x14ac:dyDescent="0.25">
      <c r="A137388">
        <v>7161</v>
      </c>
      <c r="B137388">
        <v>137387</v>
      </c>
      <c r="C137388" t="s">
        <v>184</v>
      </c>
      <c r="D137388" t="s">
        <v>6</v>
      </c>
      <c r="E137388">
        <v>24.089271584300999</v>
      </c>
    </row>
    <row r="137389" spans="1:5" x14ac:dyDescent="0.25">
      <c r="A137389">
        <v>7161</v>
      </c>
      <c r="B137389">
        <v>137388</v>
      </c>
      <c r="C137389" t="s">
        <v>439</v>
      </c>
      <c r="D137389" t="s">
        <v>6</v>
      </c>
      <c r="E137389">
        <v>6.1754281422866004</v>
      </c>
    </row>
    <row r="137390" spans="1:5" x14ac:dyDescent="0.25">
      <c r="A137390">
        <v>7161</v>
      </c>
      <c r="B137390">
        <v>137389</v>
      </c>
      <c r="C137390" t="s">
        <v>230</v>
      </c>
      <c r="D137390" t="s">
        <v>27</v>
      </c>
      <c r="E137390">
        <v>4.3623909942185</v>
      </c>
    </row>
    <row r="137391" spans="1:5" x14ac:dyDescent="0.25">
      <c r="A137391">
        <v>7161</v>
      </c>
      <c r="B137391">
        <v>137390</v>
      </c>
      <c r="C137391" t="s">
        <v>230</v>
      </c>
      <c r="D137391" t="s">
        <v>27</v>
      </c>
      <c r="E137391">
        <v>4.3623909942185</v>
      </c>
    </row>
    <row r="137392" spans="1:5" x14ac:dyDescent="0.25">
      <c r="A137392">
        <v>7161</v>
      </c>
      <c r="B137392">
        <v>137391</v>
      </c>
      <c r="C137392" t="s">
        <v>230</v>
      </c>
      <c r="D137392" t="s">
        <v>27</v>
      </c>
      <c r="E137392">
        <v>8.7247819884369999</v>
      </c>
    </row>
    <row r="137393" spans="1:5" x14ac:dyDescent="0.25">
      <c r="A137393">
        <v>7161</v>
      </c>
      <c r="B137393">
        <v>137392</v>
      </c>
      <c r="C137393" t="s">
        <v>230</v>
      </c>
      <c r="D137393" t="s">
        <v>27</v>
      </c>
      <c r="E137393">
        <v>4.3623909942185</v>
      </c>
    </row>
    <row r="137394" spans="1:5" x14ac:dyDescent="0.25">
      <c r="A137394">
        <v>7161</v>
      </c>
      <c r="B137394">
        <v>137393</v>
      </c>
      <c r="C137394" t="s">
        <v>1252</v>
      </c>
      <c r="D137394" t="s">
        <v>27</v>
      </c>
      <c r="E137394">
        <v>21.783416896898999</v>
      </c>
    </row>
    <row r="137395" spans="1:5" x14ac:dyDescent="0.25">
      <c r="A137395">
        <v>7161</v>
      </c>
      <c r="B137395">
        <v>137394</v>
      </c>
      <c r="C137395" t="s">
        <v>940</v>
      </c>
      <c r="D137395" t="s">
        <v>27</v>
      </c>
      <c r="E137395">
        <v>20.828003101088001</v>
      </c>
    </row>
    <row r="137396" spans="1:5" x14ac:dyDescent="0.25">
      <c r="A137396">
        <v>7161</v>
      </c>
      <c r="B137396">
        <v>137395</v>
      </c>
      <c r="C137396" t="s">
        <v>26</v>
      </c>
      <c r="D137396" t="s">
        <v>27</v>
      </c>
      <c r="E137396">
        <v>3.0613271159256001</v>
      </c>
    </row>
    <row r="137397" spans="1:5" x14ac:dyDescent="0.25">
      <c r="A137397">
        <v>7161</v>
      </c>
      <c r="B137397">
        <v>137396</v>
      </c>
      <c r="C137397" t="s">
        <v>26</v>
      </c>
      <c r="D137397" t="s">
        <v>27</v>
      </c>
      <c r="E137397">
        <v>1.5306635579628001</v>
      </c>
    </row>
    <row r="137398" spans="1:5" x14ac:dyDescent="0.25">
      <c r="A137398">
        <v>7161</v>
      </c>
      <c r="B137398">
        <v>137397</v>
      </c>
      <c r="C137398" t="s">
        <v>26</v>
      </c>
      <c r="D137398" t="s">
        <v>27</v>
      </c>
      <c r="E137398">
        <v>1.5306635579628001</v>
      </c>
    </row>
    <row r="137399" spans="1:5" x14ac:dyDescent="0.25">
      <c r="A137399">
        <v>7161</v>
      </c>
      <c r="B137399">
        <v>137398</v>
      </c>
      <c r="C137399" t="s">
        <v>26</v>
      </c>
      <c r="D137399" t="s">
        <v>27</v>
      </c>
      <c r="E137399">
        <v>1.5306635579628001</v>
      </c>
    </row>
    <row r="137400" spans="1:5" x14ac:dyDescent="0.25">
      <c r="A137400">
        <v>7161</v>
      </c>
      <c r="B137400">
        <v>137399</v>
      </c>
      <c r="C137400" t="s">
        <v>26</v>
      </c>
      <c r="D137400" t="s">
        <v>27</v>
      </c>
      <c r="E137400">
        <v>1.5306635579628001</v>
      </c>
    </row>
    <row r="137401" spans="1:5" x14ac:dyDescent="0.25">
      <c r="A137401">
        <v>7161</v>
      </c>
      <c r="B137401">
        <v>137400</v>
      </c>
      <c r="C137401" t="s">
        <v>28</v>
      </c>
      <c r="D137401" t="s">
        <v>27</v>
      </c>
      <c r="E137401">
        <v>1.8367963425431</v>
      </c>
    </row>
    <row r="137402" spans="1:5" x14ac:dyDescent="0.25">
      <c r="A137402">
        <v>7161</v>
      </c>
      <c r="B137402">
        <v>137401</v>
      </c>
      <c r="C137402" t="s">
        <v>28</v>
      </c>
      <c r="D137402" t="s">
        <v>27</v>
      </c>
      <c r="E137402">
        <v>0.91839817127154</v>
      </c>
    </row>
    <row r="137403" spans="1:5" x14ac:dyDescent="0.25">
      <c r="A137403">
        <v>7161</v>
      </c>
      <c r="B137403">
        <v>137402</v>
      </c>
      <c r="C137403" t="s">
        <v>28</v>
      </c>
      <c r="D137403" t="s">
        <v>27</v>
      </c>
      <c r="E137403">
        <v>0.91839817127154</v>
      </c>
    </row>
    <row r="137404" spans="1:5" x14ac:dyDescent="0.25">
      <c r="A137404">
        <v>7161</v>
      </c>
      <c r="B137404">
        <v>137403</v>
      </c>
      <c r="C137404" t="s">
        <v>28</v>
      </c>
      <c r="D137404" t="s">
        <v>27</v>
      </c>
      <c r="E137404">
        <v>0.91839817127154</v>
      </c>
    </row>
    <row r="137405" spans="1:5" x14ac:dyDescent="0.25">
      <c r="A137405">
        <v>7161</v>
      </c>
      <c r="B137405">
        <v>137404</v>
      </c>
      <c r="C137405" t="s">
        <v>28</v>
      </c>
      <c r="D137405" t="s">
        <v>27</v>
      </c>
      <c r="E137405">
        <v>0.91839817127154</v>
      </c>
    </row>
    <row r="137406" spans="1:5" x14ac:dyDescent="0.25">
      <c r="A137406">
        <v>7161</v>
      </c>
      <c r="B137406">
        <v>137405</v>
      </c>
      <c r="C137406" t="s">
        <v>116</v>
      </c>
      <c r="D137406" t="s">
        <v>27</v>
      </c>
      <c r="E137406">
        <v>13.187211576474001</v>
      </c>
    </row>
    <row r="137407" spans="1:5" x14ac:dyDescent="0.25">
      <c r="A137407">
        <v>7161</v>
      </c>
      <c r="B137407">
        <v>137406</v>
      </c>
      <c r="C137407" t="s">
        <v>61</v>
      </c>
      <c r="D137407" t="s">
        <v>27</v>
      </c>
      <c r="E137407">
        <v>3.8266588949070002</v>
      </c>
    </row>
    <row r="137408" spans="1:5" x14ac:dyDescent="0.25">
      <c r="A137408">
        <v>7161</v>
      </c>
      <c r="B137408">
        <v>137407</v>
      </c>
      <c r="C137408" t="s">
        <v>61</v>
      </c>
      <c r="D137408" t="s">
        <v>27</v>
      </c>
      <c r="E137408">
        <v>1.9133294474535001</v>
      </c>
    </row>
    <row r="137409" spans="1:5" x14ac:dyDescent="0.25">
      <c r="A137409">
        <v>7161</v>
      </c>
      <c r="B137409">
        <v>137408</v>
      </c>
      <c r="C137409" t="s">
        <v>61</v>
      </c>
      <c r="D137409" t="s">
        <v>27</v>
      </c>
      <c r="E137409">
        <v>1.9133294474535001</v>
      </c>
    </row>
    <row r="137410" spans="1:5" x14ac:dyDescent="0.25">
      <c r="A137410">
        <v>7161</v>
      </c>
      <c r="B137410">
        <v>137409</v>
      </c>
      <c r="C137410" t="s">
        <v>61</v>
      </c>
      <c r="D137410" t="s">
        <v>27</v>
      </c>
      <c r="E137410">
        <v>1.9133294474535001</v>
      </c>
    </row>
    <row r="137411" spans="1:5" x14ac:dyDescent="0.25">
      <c r="A137411">
        <v>7161</v>
      </c>
      <c r="B137411">
        <v>137410</v>
      </c>
      <c r="C137411" t="s">
        <v>61</v>
      </c>
      <c r="D137411" t="s">
        <v>27</v>
      </c>
      <c r="E137411">
        <v>1.9133294474535001</v>
      </c>
    </row>
    <row r="137412" spans="1:5" x14ac:dyDescent="0.25">
      <c r="A137412">
        <v>7161</v>
      </c>
      <c r="B137412">
        <v>137411</v>
      </c>
      <c r="C137412" t="s">
        <v>29</v>
      </c>
      <c r="D137412" t="s">
        <v>27</v>
      </c>
      <c r="E137412">
        <v>6.5936057882368004</v>
      </c>
    </row>
    <row r="137413" spans="1:5" x14ac:dyDescent="0.25">
      <c r="A137413">
        <v>7161</v>
      </c>
      <c r="B137413">
        <v>137412</v>
      </c>
      <c r="C137413" t="s">
        <v>29</v>
      </c>
      <c r="D137413" t="s">
        <v>27</v>
      </c>
      <c r="E137413">
        <v>3.2968028941184002</v>
      </c>
    </row>
    <row r="137414" spans="1:5" x14ac:dyDescent="0.25">
      <c r="A137414">
        <v>7161</v>
      </c>
      <c r="B137414">
        <v>137413</v>
      </c>
      <c r="C137414" t="s">
        <v>29</v>
      </c>
      <c r="D137414" t="s">
        <v>27</v>
      </c>
      <c r="E137414">
        <v>3.2968028941184002</v>
      </c>
    </row>
    <row r="137415" spans="1:5" x14ac:dyDescent="0.25">
      <c r="A137415">
        <v>7161</v>
      </c>
      <c r="B137415">
        <v>137414</v>
      </c>
      <c r="C137415" t="s">
        <v>29</v>
      </c>
      <c r="D137415" t="s">
        <v>27</v>
      </c>
      <c r="E137415">
        <v>3.2968028941184002</v>
      </c>
    </row>
    <row r="137416" spans="1:5" x14ac:dyDescent="0.25">
      <c r="A137416">
        <v>7161</v>
      </c>
      <c r="B137416">
        <v>137415</v>
      </c>
      <c r="C137416" t="s">
        <v>29</v>
      </c>
      <c r="D137416" t="s">
        <v>27</v>
      </c>
      <c r="E137416">
        <v>3.2968028941184002</v>
      </c>
    </row>
    <row r="137417" spans="1:5" x14ac:dyDescent="0.25">
      <c r="A137417">
        <v>7161</v>
      </c>
      <c r="B137417">
        <v>137416</v>
      </c>
      <c r="C137417" t="s">
        <v>94</v>
      </c>
      <c r="D137417" t="s">
        <v>27</v>
      </c>
      <c r="E137417">
        <v>3.0613271159256001</v>
      </c>
    </row>
    <row r="137418" spans="1:5" x14ac:dyDescent="0.25">
      <c r="A137418">
        <v>7161</v>
      </c>
      <c r="B137418">
        <v>137417</v>
      </c>
      <c r="C137418" t="s">
        <v>83</v>
      </c>
      <c r="D137418" t="s">
        <v>24</v>
      </c>
      <c r="E137418">
        <v>30.142490240297999</v>
      </c>
    </row>
    <row r="137419" spans="1:5" x14ac:dyDescent="0.25">
      <c r="A137419">
        <v>7161</v>
      </c>
      <c r="B137419">
        <v>137418</v>
      </c>
      <c r="C137419" t="s">
        <v>1107</v>
      </c>
      <c r="D137419" t="s">
        <v>8</v>
      </c>
      <c r="E137419">
        <v>1265.0350028505</v>
      </c>
    </row>
    <row r="137420" spans="1:5" x14ac:dyDescent="0.25">
      <c r="A137420">
        <v>7161</v>
      </c>
      <c r="B137420">
        <v>137419</v>
      </c>
      <c r="C137420" t="s">
        <v>1136</v>
      </c>
      <c r="D137420" t="s">
        <v>8</v>
      </c>
      <c r="E137420">
        <v>1075.0346111680999</v>
      </c>
    </row>
    <row r="137421" spans="1:5" x14ac:dyDescent="0.25">
      <c r="A137421">
        <v>7161</v>
      </c>
      <c r="B137421">
        <v>137420</v>
      </c>
      <c r="C137421" t="s">
        <v>13</v>
      </c>
      <c r="D137421" t="s">
        <v>14</v>
      </c>
      <c r="E137421">
        <v>487.25117331492999</v>
      </c>
    </row>
    <row r="137422" spans="1:5" x14ac:dyDescent="0.25">
      <c r="A137422">
        <v>7161</v>
      </c>
      <c r="B137422">
        <v>137421</v>
      </c>
      <c r="C137422" t="s">
        <v>15</v>
      </c>
      <c r="D137422" t="s">
        <v>16</v>
      </c>
      <c r="E137422">
        <v>15.860292742203001</v>
      </c>
    </row>
    <row r="137423" spans="1:5" x14ac:dyDescent="0.25">
      <c r="A137423">
        <v>7161</v>
      </c>
      <c r="B137423">
        <v>137422</v>
      </c>
      <c r="C137423" t="s">
        <v>15</v>
      </c>
      <c r="D137423" t="s">
        <v>17</v>
      </c>
      <c r="E137423">
        <v>16.033613655669001</v>
      </c>
    </row>
    <row r="137424" spans="1:5" x14ac:dyDescent="0.25">
      <c r="A137424">
        <v>7161</v>
      </c>
      <c r="B137424">
        <v>137423</v>
      </c>
      <c r="C137424" t="s">
        <v>15</v>
      </c>
      <c r="D137424" t="s">
        <v>40</v>
      </c>
      <c r="E137424">
        <v>5.0591275608222004</v>
      </c>
    </row>
    <row r="137425" spans="1:5" x14ac:dyDescent="0.25">
      <c r="A137425">
        <v>7161</v>
      </c>
      <c r="B137425">
        <v>137424</v>
      </c>
      <c r="C137425" t="s">
        <v>15</v>
      </c>
      <c r="D137425" t="s">
        <v>18</v>
      </c>
      <c r="E137425">
        <v>22.248754384338</v>
      </c>
    </row>
    <row r="137426" spans="1:5" x14ac:dyDescent="0.25">
      <c r="A137426">
        <v>7162</v>
      </c>
      <c r="B137426">
        <v>137425</v>
      </c>
      <c r="C137426" t="s">
        <v>89</v>
      </c>
      <c r="D137426" t="s">
        <v>6</v>
      </c>
      <c r="E137426">
        <v>1.9649088437451001</v>
      </c>
    </row>
    <row r="137427" spans="1:5" x14ac:dyDescent="0.25">
      <c r="A137427">
        <v>7162</v>
      </c>
      <c r="B137427">
        <v>137426</v>
      </c>
      <c r="C137427" t="s">
        <v>162</v>
      </c>
      <c r="D137427" t="s">
        <v>6</v>
      </c>
      <c r="E137427">
        <v>0.39553361125591002</v>
      </c>
    </row>
    <row r="137428" spans="1:5" x14ac:dyDescent="0.25">
      <c r="A137428">
        <v>7162</v>
      </c>
      <c r="B137428">
        <v>137427</v>
      </c>
      <c r="C137428" t="s">
        <v>127</v>
      </c>
      <c r="D137428" t="s">
        <v>6</v>
      </c>
      <c r="E137428">
        <v>1.7224850984483999</v>
      </c>
    </row>
    <row r="137429" spans="1:5" x14ac:dyDescent="0.25">
      <c r="A137429">
        <v>7162</v>
      </c>
      <c r="B137429">
        <v>137428</v>
      </c>
      <c r="C137429" t="s">
        <v>127</v>
      </c>
      <c r="D137429" t="s">
        <v>6</v>
      </c>
      <c r="E137429">
        <v>1.7224850984483999</v>
      </c>
    </row>
    <row r="137430" spans="1:5" x14ac:dyDescent="0.25">
      <c r="A137430">
        <v>7162</v>
      </c>
      <c r="B137430">
        <v>137429</v>
      </c>
      <c r="C137430" t="s">
        <v>200</v>
      </c>
      <c r="D137430" t="s">
        <v>6</v>
      </c>
      <c r="E137430">
        <v>93.384212099460001</v>
      </c>
    </row>
    <row r="137431" spans="1:5" x14ac:dyDescent="0.25">
      <c r="A137431">
        <v>7162</v>
      </c>
      <c r="B137431">
        <v>137430</v>
      </c>
      <c r="C137431" t="s">
        <v>26</v>
      </c>
      <c r="D137431" t="s">
        <v>27</v>
      </c>
      <c r="E137431">
        <v>1.5306635579628001</v>
      </c>
    </row>
    <row r="137432" spans="1:5" x14ac:dyDescent="0.25">
      <c r="A137432">
        <v>7162</v>
      </c>
      <c r="B137432">
        <v>137431</v>
      </c>
      <c r="C137432" t="s">
        <v>26</v>
      </c>
      <c r="D137432" t="s">
        <v>27</v>
      </c>
      <c r="E137432">
        <v>1.5306635579628001</v>
      </c>
    </row>
    <row r="137433" spans="1:5" x14ac:dyDescent="0.25">
      <c r="A137433">
        <v>7162</v>
      </c>
      <c r="B137433">
        <v>137432</v>
      </c>
      <c r="C137433" t="s">
        <v>28</v>
      </c>
      <c r="D137433" t="s">
        <v>27</v>
      </c>
      <c r="E137433">
        <v>0.91839817127154</v>
      </c>
    </row>
    <row r="137434" spans="1:5" x14ac:dyDescent="0.25">
      <c r="A137434">
        <v>7162</v>
      </c>
      <c r="B137434">
        <v>137433</v>
      </c>
      <c r="C137434" t="s">
        <v>28</v>
      </c>
      <c r="D137434" t="s">
        <v>27</v>
      </c>
      <c r="E137434">
        <v>0.91839817127154</v>
      </c>
    </row>
    <row r="137435" spans="1:5" x14ac:dyDescent="0.25">
      <c r="A137435">
        <v>7162</v>
      </c>
      <c r="B137435">
        <v>137434</v>
      </c>
      <c r="C137435" t="s">
        <v>125</v>
      </c>
      <c r="D137435" t="s">
        <v>27</v>
      </c>
      <c r="E137435">
        <v>15.397235650121999</v>
      </c>
    </row>
    <row r="137436" spans="1:5" x14ac:dyDescent="0.25">
      <c r="A137436">
        <v>7162</v>
      </c>
      <c r="B137436">
        <v>137435</v>
      </c>
      <c r="C137436" t="s">
        <v>61</v>
      </c>
      <c r="D137436" t="s">
        <v>27</v>
      </c>
      <c r="E137436">
        <v>1.9133294474535001</v>
      </c>
    </row>
    <row r="137437" spans="1:5" x14ac:dyDescent="0.25">
      <c r="A137437">
        <v>7162</v>
      </c>
      <c r="B137437">
        <v>137436</v>
      </c>
      <c r="C137437" t="s">
        <v>61</v>
      </c>
      <c r="D137437" t="s">
        <v>27</v>
      </c>
      <c r="E137437">
        <v>1.9133294474535001</v>
      </c>
    </row>
    <row r="137438" spans="1:5" x14ac:dyDescent="0.25">
      <c r="A137438">
        <v>7162</v>
      </c>
      <c r="B137438">
        <v>137437</v>
      </c>
      <c r="C137438" t="s">
        <v>29</v>
      </c>
      <c r="D137438" t="s">
        <v>27</v>
      </c>
      <c r="E137438">
        <v>3.2968028941184002</v>
      </c>
    </row>
    <row r="137439" spans="1:5" x14ac:dyDescent="0.25">
      <c r="A137439">
        <v>7162</v>
      </c>
      <c r="B137439">
        <v>137438</v>
      </c>
      <c r="C137439" t="s">
        <v>29</v>
      </c>
      <c r="D137439" t="s">
        <v>27</v>
      </c>
      <c r="E137439">
        <v>3.2968028941184002</v>
      </c>
    </row>
    <row r="137440" spans="1:5" x14ac:dyDescent="0.25">
      <c r="A137440">
        <v>7162</v>
      </c>
      <c r="B137440">
        <v>137439</v>
      </c>
      <c r="C137440" t="s">
        <v>83</v>
      </c>
      <c r="D137440" t="s">
        <v>24</v>
      </c>
      <c r="E137440">
        <v>30.142490240297999</v>
      </c>
    </row>
    <row r="137441" spans="1:5" x14ac:dyDescent="0.25">
      <c r="A137441">
        <v>7162</v>
      </c>
      <c r="B137441">
        <v>137440</v>
      </c>
      <c r="C137441" t="s">
        <v>257</v>
      </c>
      <c r="D137441" t="s">
        <v>8</v>
      </c>
      <c r="E137441">
        <v>376.47007571098999</v>
      </c>
    </row>
    <row r="137442" spans="1:5" x14ac:dyDescent="0.25">
      <c r="A137442">
        <v>7162</v>
      </c>
      <c r="B137442">
        <v>137441</v>
      </c>
      <c r="C137442" t="s">
        <v>1136</v>
      </c>
      <c r="D137442" t="s">
        <v>8</v>
      </c>
      <c r="E137442">
        <v>687.94878785884998</v>
      </c>
    </row>
    <row r="137443" spans="1:5" x14ac:dyDescent="0.25">
      <c r="A137443">
        <v>7162</v>
      </c>
      <c r="B137443">
        <v>137442</v>
      </c>
      <c r="C137443" t="s">
        <v>13</v>
      </c>
      <c r="D137443" t="s">
        <v>14</v>
      </c>
      <c r="E137443">
        <v>162.41705777164</v>
      </c>
    </row>
    <row r="137444" spans="1:5" x14ac:dyDescent="0.25">
      <c r="A137444">
        <v>7163</v>
      </c>
      <c r="B137444">
        <v>137443</v>
      </c>
      <c r="C137444" t="s">
        <v>638</v>
      </c>
      <c r="D137444" t="s">
        <v>6</v>
      </c>
      <c r="E137444">
        <v>3.7767080496822998</v>
      </c>
    </row>
    <row r="137445" spans="1:5" x14ac:dyDescent="0.25">
      <c r="A137445">
        <v>7163</v>
      </c>
      <c r="B137445">
        <v>137444</v>
      </c>
      <c r="C137445" t="s">
        <v>556</v>
      </c>
      <c r="D137445" t="s">
        <v>6</v>
      </c>
      <c r="E137445">
        <v>0.72727146404141996</v>
      </c>
    </row>
    <row r="137446" spans="1:5" x14ac:dyDescent="0.25">
      <c r="A137446">
        <v>7163</v>
      </c>
      <c r="B137446">
        <v>137445</v>
      </c>
      <c r="C137446" t="s">
        <v>162</v>
      </c>
      <c r="D137446" t="s">
        <v>6</v>
      </c>
      <c r="E137446">
        <v>0.80382635899580002</v>
      </c>
    </row>
    <row r="137447" spans="1:5" x14ac:dyDescent="0.25">
      <c r="A137447">
        <v>7163</v>
      </c>
      <c r="B137447">
        <v>137446</v>
      </c>
      <c r="C137447" t="s">
        <v>99</v>
      </c>
      <c r="D137447" t="s">
        <v>8</v>
      </c>
      <c r="E137447">
        <v>13.192954721816999</v>
      </c>
    </row>
    <row r="137448" spans="1:5" x14ac:dyDescent="0.25">
      <c r="A137448">
        <v>7163</v>
      </c>
      <c r="B137448">
        <v>137447</v>
      </c>
      <c r="C137448" t="s">
        <v>1136</v>
      </c>
      <c r="D137448" t="s">
        <v>8</v>
      </c>
      <c r="E137448">
        <v>163.27317548607999</v>
      </c>
    </row>
    <row r="137449" spans="1:5" x14ac:dyDescent="0.25">
      <c r="A137449">
        <v>7163</v>
      </c>
      <c r="B137449">
        <v>137448</v>
      </c>
      <c r="C137449" t="s">
        <v>13</v>
      </c>
      <c r="D137449" t="s">
        <v>14</v>
      </c>
      <c r="E137449">
        <v>32.483411554328001</v>
      </c>
    </row>
    <row r="137450" spans="1:5" x14ac:dyDescent="0.25">
      <c r="A137450">
        <v>7163</v>
      </c>
      <c r="B137450">
        <v>137449</v>
      </c>
      <c r="C137450" t="s">
        <v>15</v>
      </c>
      <c r="D137450" t="s">
        <v>16</v>
      </c>
      <c r="E137450">
        <v>9.7136904637455999</v>
      </c>
    </row>
    <row r="137451" spans="1:5" x14ac:dyDescent="0.25">
      <c r="A137451">
        <v>7164</v>
      </c>
      <c r="B137451">
        <v>137450</v>
      </c>
      <c r="C137451" t="s">
        <v>279</v>
      </c>
      <c r="D137451" t="s">
        <v>6</v>
      </c>
      <c r="E137451">
        <v>4.5039794376732996</v>
      </c>
    </row>
    <row r="137452" spans="1:5" x14ac:dyDescent="0.25">
      <c r="A137452">
        <v>7164</v>
      </c>
      <c r="B137452">
        <v>137451</v>
      </c>
      <c r="C137452" t="s">
        <v>279</v>
      </c>
      <c r="D137452" t="s">
        <v>6</v>
      </c>
      <c r="E137452">
        <v>4.5039794376732996</v>
      </c>
    </row>
    <row r="137453" spans="1:5" x14ac:dyDescent="0.25">
      <c r="A137453">
        <v>7164</v>
      </c>
      <c r="B137453">
        <v>137452</v>
      </c>
      <c r="C137453" t="s">
        <v>279</v>
      </c>
      <c r="D137453" t="s">
        <v>6</v>
      </c>
      <c r="E137453">
        <v>-4.5039794741775001</v>
      </c>
    </row>
    <row r="137454" spans="1:5" x14ac:dyDescent="0.25">
      <c r="A137454">
        <v>7164</v>
      </c>
      <c r="B137454">
        <v>137453</v>
      </c>
      <c r="C137454" t="s">
        <v>600</v>
      </c>
      <c r="D137454" t="s">
        <v>6</v>
      </c>
      <c r="E137454">
        <v>0.86762211746619</v>
      </c>
    </row>
    <row r="137455" spans="1:5" x14ac:dyDescent="0.25">
      <c r="A137455">
        <v>7164</v>
      </c>
      <c r="B137455">
        <v>137454</v>
      </c>
      <c r="C137455" t="s">
        <v>163</v>
      </c>
      <c r="D137455" t="s">
        <v>6</v>
      </c>
      <c r="E137455">
        <v>1.2759148652061001</v>
      </c>
    </row>
    <row r="137456" spans="1:5" x14ac:dyDescent="0.25">
      <c r="A137456">
        <v>7164</v>
      </c>
      <c r="B137456">
        <v>137455</v>
      </c>
      <c r="C137456" t="s">
        <v>302</v>
      </c>
      <c r="D137456" t="s">
        <v>6</v>
      </c>
      <c r="E137456">
        <v>5.7671351663954002</v>
      </c>
    </row>
    <row r="137457" spans="1:5" x14ac:dyDescent="0.25">
      <c r="A137457">
        <v>7164</v>
      </c>
      <c r="B137457">
        <v>137456</v>
      </c>
      <c r="C137457" t="s">
        <v>389</v>
      </c>
      <c r="D137457" t="s">
        <v>6</v>
      </c>
      <c r="E137457">
        <v>0.95693614890457002</v>
      </c>
    </row>
    <row r="137458" spans="1:5" x14ac:dyDescent="0.25">
      <c r="A137458">
        <v>7164</v>
      </c>
      <c r="B137458">
        <v>137457</v>
      </c>
      <c r="C137458" t="s">
        <v>389</v>
      </c>
      <c r="D137458" t="s">
        <v>6</v>
      </c>
      <c r="E137458">
        <v>-0.95693614890457002</v>
      </c>
    </row>
    <row r="137459" spans="1:5" x14ac:dyDescent="0.25">
      <c r="A137459">
        <v>7164</v>
      </c>
      <c r="B137459">
        <v>137458</v>
      </c>
      <c r="C137459" t="s">
        <v>102</v>
      </c>
      <c r="D137459" t="s">
        <v>6</v>
      </c>
      <c r="E137459">
        <v>1.3141922746581001</v>
      </c>
    </row>
    <row r="137460" spans="1:5" x14ac:dyDescent="0.25">
      <c r="A137460">
        <v>7164</v>
      </c>
      <c r="B137460">
        <v>137459</v>
      </c>
      <c r="C137460" t="s">
        <v>202</v>
      </c>
      <c r="D137460" t="s">
        <v>6</v>
      </c>
      <c r="E137460">
        <v>12.810185197997001</v>
      </c>
    </row>
    <row r="137461" spans="1:5" x14ac:dyDescent="0.25">
      <c r="A137461">
        <v>7164</v>
      </c>
      <c r="B137461">
        <v>137460</v>
      </c>
      <c r="C137461" t="s">
        <v>202</v>
      </c>
      <c r="D137461" t="s">
        <v>6</v>
      </c>
      <c r="E137461">
        <v>8.6124253401410993</v>
      </c>
    </row>
    <row r="137462" spans="1:5" x14ac:dyDescent="0.25">
      <c r="A137462">
        <v>7164</v>
      </c>
      <c r="B137462">
        <v>137461</v>
      </c>
      <c r="C137462" t="s">
        <v>202</v>
      </c>
      <c r="D137462" t="s">
        <v>6</v>
      </c>
      <c r="E137462">
        <v>-12.810185246669</v>
      </c>
    </row>
    <row r="137463" spans="1:5" x14ac:dyDescent="0.25">
      <c r="A137463">
        <v>7164</v>
      </c>
      <c r="B137463">
        <v>137462</v>
      </c>
      <c r="C137463" t="s">
        <v>114</v>
      </c>
      <c r="D137463" t="s">
        <v>6</v>
      </c>
      <c r="E137463">
        <v>0.42105192224910998</v>
      </c>
    </row>
    <row r="137464" spans="1:5" x14ac:dyDescent="0.25">
      <c r="A137464">
        <v>7164</v>
      </c>
      <c r="B137464">
        <v>137463</v>
      </c>
      <c r="C137464" t="s">
        <v>239</v>
      </c>
      <c r="D137464" t="s">
        <v>6</v>
      </c>
      <c r="E137464">
        <v>0.86762211746619</v>
      </c>
    </row>
    <row r="137465" spans="1:5" x14ac:dyDescent="0.25">
      <c r="A137465">
        <v>7164</v>
      </c>
      <c r="B137465">
        <v>137464</v>
      </c>
      <c r="C137465" t="s">
        <v>1016</v>
      </c>
      <c r="D137465" t="s">
        <v>6</v>
      </c>
      <c r="E137465">
        <v>3.1259914805953</v>
      </c>
    </row>
    <row r="137466" spans="1:5" x14ac:dyDescent="0.25">
      <c r="A137466">
        <v>7164</v>
      </c>
      <c r="B137466">
        <v>137465</v>
      </c>
      <c r="C137466" t="s">
        <v>346</v>
      </c>
      <c r="D137466" t="s">
        <v>6</v>
      </c>
      <c r="E137466">
        <v>6.9282174990438001</v>
      </c>
    </row>
    <row r="137467" spans="1:5" x14ac:dyDescent="0.25">
      <c r="A137467">
        <v>7164</v>
      </c>
      <c r="B137467">
        <v>137466</v>
      </c>
      <c r="C137467" t="s">
        <v>346</v>
      </c>
      <c r="D137467" t="s">
        <v>6</v>
      </c>
      <c r="E137467">
        <v>6.4816474179023</v>
      </c>
    </row>
    <row r="137468" spans="1:5" x14ac:dyDescent="0.25">
      <c r="A137468">
        <v>7164</v>
      </c>
      <c r="B137468">
        <v>137467</v>
      </c>
      <c r="C137468" t="s">
        <v>92</v>
      </c>
      <c r="D137468" t="s">
        <v>6</v>
      </c>
      <c r="E137468">
        <v>0.98245442187253995</v>
      </c>
    </row>
    <row r="137469" spans="1:5" x14ac:dyDescent="0.25">
      <c r="A137469">
        <v>7164</v>
      </c>
      <c r="B137469">
        <v>137468</v>
      </c>
      <c r="C137469" t="s">
        <v>345</v>
      </c>
      <c r="D137469" t="s">
        <v>6</v>
      </c>
      <c r="E137469">
        <v>1.7607625079003999</v>
      </c>
    </row>
    <row r="137470" spans="1:5" x14ac:dyDescent="0.25">
      <c r="A137470">
        <v>7164</v>
      </c>
      <c r="B137470">
        <v>137469</v>
      </c>
      <c r="C137470" t="s">
        <v>394</v>
      </c>
      <c r="D137470" t="s">
        <v>6</v>
      </c>
      <c r="E137470">
        <v>12.159468324708</v>
      </c>
    </row>
    <row r="137471" spans="1:5" x14ac:dyDescent="0.25">
      <c r="A137471">
        <v>7164</v>
      </c>
      <c r="B137471">
        <v>137470</v>
      </c>
      <c r="C137471" t="s">
        <v>240</v>
      </c>
      <c r="D137471" t="s">
        <v>6</v>
      </c>
      <c r="E137471">
        <v>20.708097678226999</v>
      </c>
    </row>
    <row r="137472" spans="1:5" x14ac:dyDescent="0.25">
      <c r="A137472">
        <v>7164</v>
      </c>
      <c r="B137472">
        <v>137471</v>
      </c>
      <c r="C137472" t="s">
        <v>56</v>
      </c>
      <c r="D137472" t="s">
        <v>6</v>
      </c>
      <c r="E137472">
        <v>1.5693753085396001</v>
      </c>
    </row>
    <row r="137473" spans="1:5" x14ac:dyDescent="0.25">
      <c r="A137473">
        <v>7164</v>
      </c>
      <c r="B137473">
        <v>137472</v>
      </c>
      <c r="C137473" t="s">
        <v>88</v>
      </c>
      <c r="D137473" t="s">
        <v>6</v>
      </c>
      <c r="E137473">
        <v>0.16586892639275999</v>
      </c>
    </row>
    <row r="137474" spans="1:5" x14ac:dyDescent="0.25">
      <c r="A137474">
        <v>7164</v>
      </c>
      <c r="B137474">
        <v>137473</v>
      </c>
      <c r="C137474" t="s">
        <v>35</v>
      </c>
      <c r="D137474" t="s">
        <v>6</v>
      </c>
      <c r="E137474">
        <v>0.34449702729472997</v>
      </c>
    </row>
    <row r="137475" spans="1:5" x14ac:dyDescent="0.25">
      <c r="A137475">
        <v>7164</v>
      </c>
      <c r="B137475">
        <v>137474</v>
      </c>
      <c r="C137475" t="s">
        <v>162</v>
      </c>
      <c r="D137475" t="s">
        <v>6</v>
      </c>
      <c r="E137475">
        <v>1.6076527179916</v>
      </c>
    </row>
    <row r="137476" spans="1:5" x14ac:dyDescent="0.25">
      <c r="A137476">
        <v>7164</v>
      </c>
      <c r="B137476">
        <v>137475</v>
      </c>
      <c r="C137476" t="s">
        <v>127</v>
      </c>
      <c r="D137476" t="s">
        <v>6</v>
      </c>
      <c r="E137476">
        <v>6.1116321556648998</v>
      </c>
    </row>
    <row r="137477" spans="1:5" x14ac:dyDescent="0.25">
      <c r="A137477">
        <v>7164</v>
      </c>
      <c r="B137477">
        <v>137476</v>
      </c>
      <c r="C137477" t="s">
        <v>200</v>
      </c>
      <c r="D137477" t="s">
        <v>6</v>
      </c>
      <c r="E137477">
        <v>93.384212099460001</v>
      </c>
    </row>
    <row r="137478" spans="1:5" x14ac:dyDescent="0.25">
      <c r="A137478">
        <v>7164</v>
      </c>
      <c r="B137478">
        <v>137477</v>
      </c>
      <c r="C137478" t="s">
        <v>159</v>
      </c>
      <c r="D137478" t="s">
        <v>6</v>
      </c>
      <c r="E137478">
        <v>1.4545429280827999</v>
      </c>
    </row>
    <row r="137479" spans="1:5" x14ac:dyDescent="0.25">
      <c r="A137479">
        <v>7164</v>
      </c>
      <c r="B137479">
        <v>137478</v>
      </c>
      <c r="C137479" t="s">
        <v>293</v>
      </c>
      <c r="D137479" t="s">
        <v>27</v>
      </c>
      <c r="E137479">
        <v>21.783416896898999</v>
      </c>
    </row>
    <row r="137480" spans="1:5" x14ac:dyDescent="0.25">
      <c r="A137480">
        <v>7164</v>
      </c>
      <c r="B137480">
        <v>137479</v>
      </c>
      <c r="C137480" t="s">
        <v>26</v>
      </c>
      <c r="D137480" t="s">
        <v>27</v>
      </c>
      <c r="E137480">
        <v>1.5306635579628001</v>
      </c>
    </row>
    <row r="137481" spans="1:5" x14ac:dyDescent="0.25">
      <c r="A137481">
        <v>7164</v>
      </c>
      <c r="B137481">
        <v>137480</v>
      </c>
      <c r="C137481" t="s">
        <v>26</v>
      </c>
      <c r="D137481" t="s">
        <v>27</v>
      </c>
      <c r="E137481">
        <v>1.5306635579628001</v>
      </c>
    </row>
    <row r="137482" spans="1:5" x14ac:dyDescent="0.25">
      <c r="A137482">
        <v>7164</v>
      </c>
      <c r="B137482">
        <v>137481</v>
      </c>
      <c r="C137482" t="s">
        <v>26</v>
      </c>
      <c r="D137482" t="s">
        <v>27</v>
      </c>
      <c r="E137482">
        <v>1.5306635579628001</v>
      </c>
    </row>
    <row r="137483" spans="1:5" x14ac:dyDescent="0.25">
      <c r="A137483">
        <v>7164</v>
      </c>
      <c r="B137483">
        <v>137482</v>
      </c>
      <c r="C137483" t="s">
        <v>28</v>
      </c>
      <c r="D137483" t="s">
        <v>27</v>
      </c>
      <c r="E137483">
        <v>0.91839817127154</v>
      </c>
    </row>
    <row r="137484" spans="1:5" x14ac:dyDescent="0.25">
      <c r="A137484">
        <v>7164</v>
      </c>
      <c r="B137484">
        <v>137483</v>
      </c>
      <c r="C137484" t="s">
        <v>28</v>
      </c>
      <c r="D137484" t="s">
        <v>27</v>
      </c>
      <c r="E137484">
        <v>0.91839817127154</v>
      </c>
    </row>
    <row r="137485" spans="1:5" x14ac:dyDescent="0.25">
      <c r="A137485">
        <v>7164</v>
      </c>
      <c r="B137485">
        <v>137484</v>
      </c>
      <c r="C137485" t="s">
        <v>28</v>
      </c>
      <c r="D137485" t="s">
        <v>27</v>
      </c>
      <c r="E137485">
        <v>0.91839817127154</v>
      </c>
    </row>
    <row r="137486" spans="1:5" x14ac:dyDescent="0.25">
      <c r="A137486">
        <v>7164</v>
      </c>
      <c r="B137486">
        <v>137485</v>
      </c>
      <c r="C137486" t="s">
        <v>66</v>
      </c>
      <c r="D137486" t="s">
        <v>27</v>
      </c>
      <c r="E137486">
        <v>5.2698568955697001</v>
      </c>
    </row>
    <row r="137487" spans="1:5" x14ac:dyDescent="0.25">
      <c r="A137487">
        <v>7164</v>
      </c>
      <c r="B137487">
        <v>137486</v>
      </c>
      <c r="C137487" t="s">
        <v>61</v>
      </c>
      <c r="D137487" t="s">
        <v>27</v>
      </c>
      <c r="E137487">
        <v>1.9133294474535001</v>
      </c>
    </row>
    <row r="137488" spans="1:5" x14ac:dyDescent="0.25">
      <c r="A137488">
        <v>7164</v>
      </c>
      <c r="B137488">
        <v>137487</v>
      </c>
      <c r="C137488" t="s">
        <v>61</v>
      </c>
      <c r="D137488" t="s">
        <v>27</v>
      </c>
      <c r="E137488">
        <v>1.9133294474535001</v>
      </c>
    </row>
    <row r="137489" spans="1:5" x14ac:dyDescent="0.25">
      <c r="A137489">
        <v>7164</v>
      </c>
      <c r="B137489">
        <v>137488</v>
      </c>
      <c r="C137489" t="s">
        <v>61</v>
      </c>
      <c r="D137489" t="s">
        <v>27</v>
      </c>
      <c r="E137489">
        <v>1.9133294474535001</v>
      </c>
    </row>
    <row r="137490" spans="1:5" x14ac:dyDescent="0.25">
      <c r="A137490">
        <v>7164</v>
      </c>
      <c r="B137490">
        <v>137489</v>
      </c>
      <c r="C137490" t="s">
        <v>29</v>
      </c>
      <c r="D137490" t="s">
        <v>27</v>
      </c>
      <c r="E137490">
        <v>3.2968028941184002</v>
      </c>
    </row>
    <row r="137491" spans="1:5" x14ac:dyDescent="0.25">
      <c r="A137491">
        <v>7164</v>
      </c>
      <c r="B137491">
        <v>137490</v>
      </c>
      <c r="C137491" t="s">
        <v>29</v>
      </c>
      <c r="D137491" t="s">
        <v>27</v>
      </c>
      <c r="E137491">
        <v>3.2968028941184002</v>
      </c>
    </row>
    <row r="137492" spans="1:5" x14ac:dyDescent="0.25">
      <c r="A137492">
        <v>7164</v>
      </c>
      <c r="B137492">
        <v>137491</v>
      </c>
      <c r="C137492" t="s">
        <v>29</v>
      </c>
      <c r="D137492" t="s">
        <v>27</v>
      </c>
      <c r="E137492">
        <v>3.2968028941184002</v>
      </c>
    </row>
    <row r="137493" spans="1:5" x14ac:dyDescent="0.25">
      <c r="A137493">
        <v>7164</v>
      </c>
      <c r="B137493">
        <v>137492</v>
      </c>
      <c r="C137493" t="s">
        <v>178</v>
      </c>
      <c r="D137493" t="s">
        <v>27</v>
      </c>
      <c r="E137493">
        <v>3.9797251047277999</v>
      </c>
    </row>
    <row r="137494" spans="1:5" x14ac:dyDescent="0.25">
      <c r="A137494">
        <v>7164</v>
      </c>
      <c r="B137494">
        <v>137493</v>
      </c>
      <c r="C137494" t="s">
        <v>178</v>
      </c>
      <c r="D137494" t="s">
        <v>27</v>
      </c>
      <c r="E137494">
        <v>3.9797251047277999</v>
      </c>
    </row>
    <row r="137495" spans="1:5" x14ac:dyDescent="0.25">
      <c r="A137495">
        <v>7164</v>
      </c>
      <c r="B137495">
        <v>137494</v>
      </c>
      <c r="C137495" t="s">
        <v>689</v>
      </c>
      <c r="D137495" t="s">
        <v>24</v>
      </c>
      <c r="E137495">
        <v>111.95782089254</v>
      </c>
    </row>
    <row r="137496" spans="1:5" x14ac:dyDescent="0.25">
      <c r="A137496">
        <v>7164</v>
      </c>
      <c r="B137496">
        <v>137495</v>
      </c>
      <c r="C137496" t="s">
        <v>83</v>
      </c>
      <c r="D137496" t="s">
        <v>24</v>
      </c>
      <c r="E137496">
        <v>30.142490240297999</v>
      </c>
    </row>
    <row r="137497" spans="1:5" x14ac:dyDescent="0.25">
      <c r="A137497">
        <v>7164</v>
      </c>
      <c r="B137497">
        <v>137496</v>
      </c>
      <c r="C137497" t="s">
        <v>674</v>
      </c>
      <c r="D137497" t="s">
        <v>24</v>
      </c>
      <c r="E137497">
        <v>367.45130959602</v>
      </c>
    </row>
    <row r="137498" spans="1:5" x14ac:dyDescent="0.25">
      <c r="A137498">
        <v>7164</v>
      </c>
      <c r="B137498">
        <v>137497</v>
      </c>
      <c r="C137498" t="s">
        <v>1136</v>
      </c>
      <c r="D137498" t="s">
        <v>8</v>
      </c>
      <c r="E137498">
        <v>1570.3578224045</v>
      </c>
    </row>
    <row r="137499" spans="1:5" x14ac:dyDescent="0.25">
      <c r="A137499">
        <v>7164</v>
      </c>
      <c r="B137499">
        <v>137498</v>
      </c>
      <c r="C137499" t="s">
        <v>13</v>
      </c>
      <c r="D137499" t="s">
        <v>14</v>
      </c>
      <c r="E137499">
        <v>292.35070398895999</v>
      </c>
    </row>
    <row r="137500" spans="1:5" x14ac:dyDescent="0.25">
      <c r="A137500">
        <v>7164</v>
      </c>
      <c r="B137500">
        <v>137499</v>
      </c>
      <c r="C137500" t="s">
        <v>15</v>
      </c>
      <c r="D137500" t="s">
        <v>16</v>
      </c>
      <c r="E137500">
        <v>15.860292742203001</v>
      </c>
    </row>
    <row r="137501" spans="1:5" x14ac:dyDescent="0.25">
      <c r="A137501">
        <v>7164</v>
      </c>
      <c r="B137501">
        <v>137500</v>
      </c>
      <c r="C137501" t="s">
        <v>15</v>
      </c>
      <c r="D137501" t="s">
        <v>17</v>
      </c>
      <c r="E137501">
        <v>16.033613655669001</v>
      </c>
    </row>
    <row r="137502" spans="1:5" x14ac:dyDescent="0.25">
      <c r="A137502">
        <v>7164</v>
      </c>
      <c r="B137502">
        <v>137501</v>
      </c>
      <c r="C137502" t="s">
        <v>15</v>
      </c>
      <c r="D137502" t="s">
        <v>40</v>
      </c>
      <c r="E137502">
        <v>5.0591275608222004</v>
      </c>
    </row>
    <row r="137503" spans="1:5" x14ac:dyDescent="0.25">
      <c r="A137503">
        <v>7164</v>
      </c>
      <c r="B137503">
        <v>137502</v>
      </c>
      <c r="C137503" t="s">
        <v>15</v>
      </c>
      <c r="D137503" t="s">
        <v>18</v>
      </c>
      <c r="E137503">
        <v>22.248754384338</v>
      </c>
    </row>
    <row r="137504" spans="1:5" x14ac:dyDescent="0.25">
      <c r="A137504">
        <v>7165</v>
      </c>
      <c r="B137504">
        <v>137503</v>
      </c>
      <c r="C137504" t="s">
        <v>172</v>
      </c>
      <c r="D137504" t="s">
        <v>6</v>
      </c>
      <c r="E137504">
        <v>50.194490991896998</v>
      </c>
    </row>
    <row r="137505" spans="1:5" x14ac:dyDescent="0.25">
      <c r="A137505">
        <v>7165</v>
      </c>
      <c r="B137505">
        <v>137504</v>
      </c>
      <c r="C137505" t="s">
        <v>1257</v>
      </c>
      <c r="D137505" t="s">
        <v>6</v>
      </c>
      <c r="E137505">
        <v>22.570934646908</v>
      </c>
    </row>
    <row r="137506" spans="1:5" x14ac:dyDescent="0.25">
      <c r="A137506">
        <v>7165</v>
      </c>
      <c r="B137506">
        <v>137505</v>
      </c>
      <c r="C137506" t="s">
        <v>1257</v>
      </c>
      <c r="D137506" t="s">
        <v>6</v>
      </c>
      <c r="E137506">
        <v>22.570934646908</v>
      </c>
    </row>
    <row r="137507" spans="1:5" x14ac:dyDescent="0.25">
      <c r="A137507">
        <v>7165</v>
      </c>
      <c r="B137507">
        <v>137506</v>
      </c>
      <c r="C137507" t="s">
        <v>162</v>
      </c>
      <c r="D137507" t="s">
        <v>6</v>
      </c>
      <c r="E137507">
        <v>1.6076527179916</v>
      </c>
    </row>
    <row r="137508" spans="1:5" x14ac:dyDescent="0.25">
      <c r="A137508">
        <v>7165</v>
      </c>
      <c r="B137508">
        <v>137507</v>
      </c>
      <c r="C137508" t="s">
        <v>162</v>
      </c>
      <c r="D137508" t="s">
        <v>6</v>
      </c>
      <c r="E137508">
        <v>-0.39553361125591002</v>
      </c>
    </row>
    <row r="137509" spans="1:5" x14ac:dyDescent="0.25">
      <c r="A137509">
        <v>7165</v>
      </c>
      <c r="B137509">
        <v>137508</v>
      </c>
      <c r="C137509" t="s">
        <v>127</v>
      </c>
      <c r="D137509" t="s">
        <v>6</v>
      </c>
      <c r="E137509">
        <v>4.4274246187693</v>
      </c>
    </row>
    <row r="137510" spans="1:5" x14ac:dyDescent="0.25">
      <c r="A137510">
        <v>7165</v>
      </c>
      <c r="B137510">
        <v>137509</v>
      </c>
      <c r="C137510" t="s">
        <v>200</v>
      </c>
      <c r="D137510" t="s">
        <v>6</v>
      </c>
      <c r="E137510">
        <v>93.384212099460001</v>
      </c>
    </row>
    <row r="137511" spans="1:5" x14ac:dyDescent="0.25">
      <c r="A137511">
        <v>7165</v>
      </c>
      <c r="B137511">
        <v>137510</v>
      </c>
      <c r="C137511" t="s">
        <v>200</v>
      </c>
      <c r="D137511" t="s">
        <v>6</v>
      </c>
      <c r="E137511">
        <v>93.384212099460001</v>
      </c>
    </row>
    <row r="137512" spans="1:5" x14ac:dyDescent="0.25">
      <c r="A137512">
        <v>7165</v>
      </c>
      <c r="B137512">
        <v>137511</v>
      </c>
      <c r="C137512" t="s">
        <v>200</v>
      </c>
      <c r="D137512" t="s">
        <v>6</v>
      </c>
      <c r="E137512">
        <v>93.384212099460001</v>
      </c>
    </row>
    <row r="137513" spans="1:5" x14ac:dyDescent="0.25">
      <c r="A137513">
        <v>7165</v>
      </c>
      <c r="B137513">
        <v>137512</v>
      </c>
      <c r="C137513" t="s">
        <v>200</v>
      </c>
      <c r="D137513" t="s">
        <v>6</v>
      </c>
      <c r="E137513">
        <v>93.384212099460001</v>
      </c>
    </row>
    <row r="137514" spans="1:5" x14ac:dyDescent="0.25">
      <c r="A137514">
        <v>7165</v>
      </c>
      <c r="B137514">
        <v>137513</v>
      </c>
      <c r="C137514" t="s">
        <v>26</v>
      </c>
      <c r="D137514" t="s">
        <v>27</v>
      </c>
      <c r="E137514">
        <v>1.5306635579628001</v>
      </c>
    </row>
    <row r="137515" spans="1:5" x14ac:dyDescent="0.25">
      <c r="A137515">
        <v>7165</v>
      </c>
      <c r="B137515">
        <v>137514</v>
      </c>
      <c r="C137515" t="s">
        <v>28</v>
      </c>
      <c r="D137515" t="s">
        <v>27</v>
      </c>
      <c r="E137515">
        <v>0.91839817127154</v>
      </c>
    </row>
    <row r="137516" spans="1:5" x14ac:dyDescent="0.25">
      <c r="A137516">
        <v>7165</v>
      </c>
      <c r="B137516">
        <v>137515</v>
      </c>
      <c r="C137516" t="s">
        <v>116</v>
      </c>
      <c r="D137516" t="s">
        <v>27</v>
      </c>
      <c r="E137516">
        <v>13.187211576474001</v>
      </c>
    </row>
    <row r="137517" spans="1:5" x14ac:dyDescent="0.25">
      <c r="A137517">
        <v>7165</v>
      </c>
      <c r="B137517">
        <v>137516</v>
      </c>
      <c r="C137517" t="s">
        <v>61</v>
      </c>
      <c r="D137517" t="s">
        <v>27</v>
      </c>
      <c r="E137517">
        <v>1.9133294474535001</v>
      </c>
    </row>
    <row r="137518" spans="1:5" x14ac:dyDescent="0.25">
      <c r="A137518">
        <v>7165</v>
      </c>
      <c r="B137518">
        <v>137517</v>
      </c>
      <c r="C137518" t="s">
        <v>29</v>
      </c>
      <c r="D137518" t="s">
        <v>27</v>
      </c>
      <c r="E137518">
        <v>3.2968028941184002</v>
      </c>
    </row>
    <row r="137519" spans="1:5" x14ac:dyDescent="0.25">
      <c r="A137519">
        <v>7165</v>
      </c>
      <c r="B137519">
        <v>137518</v>
      </c>
      <c r="C137519" t="s">
        <v>83</v>
      </c>
      <c r="D137519" t="s">
        <v>24</v>
      </c>
      <c r="E137519">
        <v>30.142490240297999</v>
      </c>
    </row>
    <row r="137520" spans="1:5" x14ac:dyDescent="0.25">
      <c r="A137520">
        <v>7165</v>
      </c>
      <c r="B137520">
        <v>137519</v>
      </c>
      <c r="C137520" t="s">
        <v>83</v>
      </c>
      <c r="D137520" t="s">
        <v>24</v>
      </c>
      <c r="E137520">
        <v>30.142490240297999</v>
      </c>
    </row>
    <row r="137521" spans="1:5" x14ac:dyDescent="0.25">
      <c r="A137521">
        <v>7165</v>
      </c>
      <c r="B137521">
        <v>137520</v>
      </c>
      <c r="C137521" t="s">
        <v>566</v>
      </c>
      <c r="D137521" t="s">
        <v>8</v>
      </c>
      <c r="E137521">
        <v>141.20863705425</v>
      </c>
    </row>
    <row r="137522" spans="1:5" x14ac:dyDescent="0.25">
      <c r="A137522">
        <v>7165</v>
      </c>
      <c r="B137522">
        <v>137521</v>
      </c>
      <c r="C137522" t="s">
        <v>1136</v>
      </c>
      <c r="D137522" t="s">
        <v>8</v>
      </c>
      <c r="E137522">
        <v>332.66144897595001</v>
      </c>
    </row>
    <row r="137523" spans="1:5" x14ac:dyDescent="0.25">
      <c r="A137523">
        <v>7165</v>
      </c>
      <c r="B137523">
        <v>137522</v>
      </c>
      <c r="C137523" t="s">
        <v>1136</v>
      </c>
      <c r="D137523" t="s">
        <v>8</v>
      </c>
      <c r="E137523">
        <v>1101.9411179650999</v>
      </c>
    </row>
    <row r="137524" spans="1:5" x14ac:dyDescent="0.25">
      <c r="A137524">
        <v>7165</v>
      </c>
      <c r="B137524">
        <v>137523</v>
      </c>
      <c r="C137524" t="s">
        <v>1099</v>
      </c>
      <c r="D137524" t="s">
        <v>692</v>
      </c>
      <c r="E137524">
        <v>200.18855364618</v>
      </c>
    </row>
    <row r="137525" spans="1:5" x14ac:dyDescent="0.25">
      <c r="A137525">
        <v>7165</v>
      </c>
      <c r="B137525">
        <v>137524</v>
      </c>
      <c r="C137525" t="s">
        <v>13</v>
      </c>
      <c r="D137525" t="s">
        <v>14</v>
      </c>
      <c r="E137525">
        <v>324.83411554328001</v>
      </c>
    </row>
    <row r="137526" spans="1:5" x14ac:dyDescent="0.25">
      <c r="A137526">
        <v>7165</v>
      </c>
      <c r="B137526">
        <v>137525</v>
      </c>
      <c r="C137526" t="s">
        <v>15</v>
      </c>
      <c r="D137526" t="s">
        <v>16</v>
      </c>
      <c r="E137526">
        <v>8.5518395054454999</v>
      </c>
    </row>
    <row r="137527" spans="1:5" x14ac:dyDescent="0.25">
      <c r="A137527">
        <v>7165</v>
      </c>
      <c r="B137527">
        <v>137526</v>
      </c>
      <c r="C137527" t="s">
        <v>15</v>
      </c>
      <c r="D137527" t="s">
        <v>17</v>
      </c>
      <c r="E137527">
        <v>7.6627406933408997</v>
      </c>
    </row>
    <row r="137528" spans="1:5" x14ac:dyDescent="0.25">
      <c r="A137528">
        <v>7165</v>
      </c>
      <c r="B137528">
        <v>137527</v>
      </c>
      <c r="C137528" t="s">
        <v>15</v>
      </c>
      <c r="D137528" t="s">
        <v>40</v>
      </c>
      <c r="E137528">
        <v>4.4449204892593004</v>
      </c>
    </row>
    <row r="137529" spans="1:5" x14ac:dyDescent="0.25">
      <c r="A137529">
        <v>7165</v>
      </c>
      <c r="B137529">
        <v>137528</v>
      </c>
      <c r="C137529" t="s">
        <v>15</v>
      </c>
      <c r="D137529" t="s">
        <v>18</v>
      </c>
      <c r="E137529">
        <v>14.037069012201</v>
      </c>
    </row>
    <row r="137530" spans="1:5" x14ac:dyDescent="0.25">
      <c r="A137530">
        <v>7166</v>
      </c>
      <c r="B137530">
        <v>137529</v>
      </c>
      <c r="C137530" t="s">
        <v>999</v>
      </c>
      <c r="D137530" t="s">
        <v>6</v>
      </c>
      <c r="E137530">
        <v>3.3939336509608</v>
      </c>
    </row>
    <row r="137531" spans="1:5" x14ac:dyDescent="0.25">
      <c r="A137531">
        <v>7166</v>
      </c>
      <c r="B137531">
        <v>137530</v>
      </c>
      <c r="C137531" t="s">
        <v>172</v>
      </c>
      <c r="D137531" t="s">
        <v>6</v>
      </c>
      <c r="E137531">
        <v>50.143453229153003</v>
      </c>
    </row>
    <row r="137532" spans="1:5" x14ac:dyDescent="0.25">
      <c r="A137532">
        <v>7166</v>
      </c>
      <c r="B137532">
        <v>137531</v>
      </c>
      <c r="C137532" t="s">
        <v>438</v>
      </c>
      <c r="D137532" t="s">
        <v>6</v>
      </c>
      <c r="E137532">
        <v>0.85486298098221003</v>
      </c>
    </row>
    <row r="137533" spans="1:5" x14ac:dyDescent="0.25">
      <c r="A137533">
        <v>7166</v>
      </c>
      <c r="B137533">
        <v>137532</v>
      </c>
      <c r="C137533" t="s">
        <v>416</v>
      </c>
      <c r="D137533" t="s">
        <v>6</v>
      </c>
      <c r="E137533">
        <v>4.8229581539747999</v>
      </c>
    </row>
    <row r="137534" spans="1:5" x14ac:dyDescent="0.25">
      <c r="A137534">
        <v>7166</v>
      </c>
      <c r="B137534">
        <v>137533</v>
      </c>
      <c r="C137534" t="s">
        <v>556</v>
      </c>
      <c r="D137534" t="s">
        <v>6</v>
      </c>
      <c r="E137534">
        <v>0.59967998512584997</v>
      </c>
    </row>
    <row r="137535" spans="1:5" x14ac:dyDescent="0.25">
      <c r="A137535">
        <v>7166</v>
      </c>
      <c r="B137535">
        <v>137534</v>
      </c>
      <c r="C137535" t="s">
        <v>92</v>
      </c>
      <c r="D137535" t="s">
        <v>6</v>
      </c>
      <c r="E137535">
        <v>0.39553361125591002</v>
      </c>
    </row>
    <row r="137536" spans="1:5" x14ac:dyDescent="0.25">
      <c r="A137536">
        <v>7166</v>
      </c>
      <c r="B137536">
        <v>137535</v>
      </c>
      <c r="C137536" t="s">
        <v>56</v>
      </c>
      <c r="D137536" t="s">
        <v>6</v>
      </c>
      <c r="E137536">
        <v>1.5693753085396001</v>
      </c>
    </row>
    <row r="137537" spans="1:5" x14ac:dyDescent="0.25">
      <c r="A137537">
        <v>7166</v>
      </c>
      <c r="B137537">
        <v>137536</v>
      </c>
      <c r="C137537" t="s">
        <v>88</v>
      </c>
      <c r="D137537" t="s">
        <v>6</v>
      </c>
      <c r="E137537">
        <v>0.16586892639275999</v>
      </c>
    </row>
    <row r="137538" spans="1:5" x14ac:dyDescent="0.25">
      <c r="A137538">
        <v>7166</v>
      </c>
      <c r="B137538">
        <v>137537</v>
      </c>
      <c r="C137538" t="s">
        <v>184</v>
      </c>
      <c r="D137538" t="s">
        <v>6</v>
      </c>
      <c r="E137538">
        <v>37.626729082894002</v>
      </c>
    </row>
    <row r="137539" spans="1:5" x14ac:dyDescent="0.25">
      <c r="A137539">
        <v>7166</v>
      </c>
      <c r="B137539">
        <v>137538</v>
      </c>
      <c r="C137539" t="s">
        <v>162</v>
      </c>
      <c r="D137539" t="s">
        <v>6</v>
      </c>
      <c r="E137539">
        <v>1.0717684533109</v>
      </c>
    </row>
    <row r="137540" spans="1:5" x14ac:dyDescent="0.25">
      <c r="A137540">
        <v>7166</v>
      </c>
      <c r="B137540">
        <v>137539</v>
      </c>
      <c r="C137540" t="s">
        <v>26</v>
      </c>
      <c r="D137540" t="s">
        <v>27</v>
      </c>
      <c r="E137540">
        <v>1.5306635579628001</v>
      </c>
    </row>
    <row r="137541" spans="1:5" x14ac:dyDescent="0.25">
      <c r="A137541">
        <v>7166</v>
      </c>
      <c r="B137541">
        <v>137540</v>
      </c>
      <c r="C137541" t="s">
        <v>26</v>
      </c>
      <c r="D137541" t="s">
        <v>27</v>
      </c>
      <c r="E137541">
        <v>1.5306635579628001</v>
      </c>
    </row>
    <row r="137542" spans="1:5" x14ac:dyDescent="0.25">
      <c r="A137542">
        <v>7166</v>
      </c>
      <c r="B137542">
        <v>137541</v>
      </c>
      <c r="C137542" t="s">
        <v>28</v>
      </c>
      <c r="D137542" t="s">
        <v>27</v>
      </c>
      <c r="E137542">
        <v>0.91839817127154</v>
      </c>
    </row>
    <row r="137543" spans="1:5" x14ac:dyDescent="0.25">
      <c r="A137543">
        <v>7166</v>
      </c>
      <c r="B137543">
        <v>137542</v>
      </c>
      <c r="C137543" t="s">
        <v>28</v>
      </c>
      <c r="D137543" t="s">
        <v>27</v>
      </c>
      <c r="E137543">
        <v>0.91839817127154</v>
      </c>
    </row>
    <row r="137544" spans="1:5" x14ac:dyDescent="0.25">
      <c r="A137544">
        <v>7166</v>
      </c>
      <c r="B137544">
        <v>137543</v>
      </c>
      <c r="C137544" t="s">
        <v>66</v>
      </c>
      <c r="D137544" t="s">
        <v>27</v>
      </c>
      <c r="E137544">
        <v>5.2698568955697001</v>
      </c>
    </row>
    <row r="137545" spans="1:5" x14ac:dyDescent="0.25">
      <c r="A137545">
        <v>7166</v>
      </c>
      <c r="B137545">
        <v>137544</v>
      </c>
      <c r="C137545" t="s">
        <v>125</v>
      </c>
      <c r="D137545" t="s">
        <v>27</v>
      </c>
      <c r="E137545">
        <v>15.397235650121999</v>
      </c>
    </row>
    <row r="137546" spans="1:5" x14ac:dyDescent="0.25">
      <c r="A137546">
        <v>7166</v>
      </c>
      <c r="B137546">
        <v>137545</v>
      </c>
      <c r="C137546" t="s">
        <v>150</v>
      </c>
      <c r="D137546" t="s">
        <v>27</v>
      </c>
      <c r="E137546">
        <v>3.0613271159256001</v>
      </c>
    </row>
    <row r="137547" spans="1:5" x14ac:dyDescent="0.25">
      <c r="A137547">
        <v>7166</v>
      </c>
      <c r="B137547">
        <v>137546</v>
      </c>
      <c r="C137547" t="s">
        <v>116</v>
      </c>
      <c r="D137547" t="s">
        <v>27</v>
      </c>
      <c r="E137547">
        <v>13.187211576474001</v>
      </c>
    </row>
    <row r="137548" spans="1:5" x14ac:dyDescent="0.25">
      <c r="A137548">
        <v>7166</v>
      </c>
      <c r="B137548">
        <v>137547</v>
      </c>
      <c r="C137548" t="s">
        <v>116</v>
      </c>
      <c r="D137548" t="s">
        <v>27</v>
      </c>
      <c r="E137548">
        <v>13.187211576474001</v>
      </c>
    </row>
    <row r="137549" spans="1:5" x14ac:dyDescent="0.25">
      <c r="A137549">
        <v>7166</v>
      </c>
      <c r="B137549">
        <v>137548</v>
      </c>
      <c r="C137549" t="s">
        <v>61</v>
      </c>
      <c r="D137549" t="s">
        <v>27</v>
      </c>
      <c r="E137549">
        <v>1.9133294474535001</v>
      </c>
    </row>
    <row r="137550" spans="1:5" x14ac:dyDescent="0.25">
      <c r="A137550">
        <v>7166</v>
      </c>
      <c r="B137550">
        <v>137549</v>
      </c>
      <c r="C137550" t="s">
        <v>61</v>
      </c>
      <c r="D137550" t="s">
        <v>27</v>
      </c>
      <c r="E137550">
        <v>1.9133294474535001</v>
      </c>
    </row>
    <row r="137551" spans="1:5" x14ac:dyDescent="0.25">
      <c r="A137551">
        <v>7166</v>
      </c>
      <c r="B137551">
        <v>137550</v>
      </c>
      <c r="C137551" t="s">
        <v>29</v>
      </c>
      <c r="D137551" t="s">
        <v>27</v>
      </c>
      <c r="E137551">
        <v>3.2968028941184002</v>
      </c>
    </row>
    <row r="137552" spans="1:5" x14ac:dyDescent="0.25">
      <c r="A137552">
        <v>7166</v>
      </c>
      <c r="B137552">
        <v>137551</v>
      </c>
      <c r="C137552" t="s">
        <v>29</v>
      </c>
      <c r="D137552" t="s">
        <v>27</v>
      </c>
      <c r="E137552">
        <v>3.2968028941184002</v>
      </c>
    </row>
    <row r="137553" spans="1:5" x14ac:dyDescent="0.25">
      <c r="A137553">
        <v>7166</v>
      </c>
      <c r="B137553">
        <v>137552</v>
      </c>
      <c r="C137553" t="s">
        <v>178</v>
      </c>
      <c r="D137553" t="s">
        <v>27</v>
      </c>
      <c r="E137553">
        <v>3.9797251047277999</v>
      </c>
    </row>
    <row r="137554" spans="1:5" x14ac:dyDescent="0.25">
      <c r="A137554">
        <v>7166</v>
      </c>
      <c r="B137554">
        <v>137553</v>
      </c>
      <c r="C137554" t="s">
        <v>95</v>
      </c>
      <c r="D137554" t="s">
        <v>27</v>
      </c>
      <c r="E137554">
        <v>0.91839817127154</v>
      </c>
    </row>
    <row r="137555" spans="1:5" x14ac:dyDescent="0.25">
      <c r="A137555">
        <v>7166</v>
      </c>
      <c r="B137555">
        <v>137554</v>
      </c>
      <c r="C137555" t="s">
        <v>83</v>
      </c>
      <c r="D137555" t="s">
        <v>24</v>
      </c>
      <c r="E137555">
        <v>30.142490240297999</v>
      </c>
    </row>
    <row r="137556" spans="1:5" x14ac:dyDescent="0.25">
      <c r="A137556">
        <v>7166</v>
      </c>
      <c r="B137556">
        <v>137555</v>
      </c>
      <c r="C137556" t="s">
        <v>1136</v>
      </c>
      <c r="D137556" t="s">
        <v>8</v>
      </c>
      <c r="E137556">
        <v>476.97781225245001</v>
      </c>
    </row>
    <row r="137557" spans="1:5" x14ac:dyDescent="0.25">
      <c r="A137557">
        <v>7166</v>
      </c>
      <c r="B137557">
        <v>137556</v>
      </c>
      <c r="C137557" t="s">
        <v>13</v>
      </c>
      <c r="D137557" t="s">
        <v>14</v>
      </c>
      <c r="E137557">
        <v>64.966823108656996</v>
      </c>
    </row>
    <row r="137558" spans="1:5" x14ac:dyDescent="0.25">
      <c r="A137558">
        <v>7166</v>
      </c>
      <c r="B137558">
        <v>137557</v>
      </c>
      <c r="C137558" t="s">
        <v>15</v>
      </c>
      <c r="D137558" t="s">
        <v>16</v>
      </c>
      <c r="E137558">
        <v>8.5518395054454999</v>
      </c>
    </row>
    <row r="137559" spans="1:5" x14ac:dyDescent="0.25">
      <c r="A137559">
        <v>7166</v>
      </c>
      <c r="B137559">
        <v>137558</v>
      </c>
      <c r="C137559" t="s">
        <v>15</v>
      </c>
      <c r="D137559" t="s">
        <v>17</v>
      </c>
      <c r="E137559">
        <v>7.6627406933408997</v>
      </c>
    </row>
    <row r="137560" spans="1:5" x14ac:dyDescent="0.25">
      <c r="A137560">
        <v>7166</v>
      </c>
      <c r="B137560">
        <v>137559</v>
      </c>
      <c r="C137560" t="s">
        <v>15</v>
      </c>
      <c r="D137560" t="s">
        <v>40</v>
      </c>
      <c r="E137560">
        <v>4.4449204892593004</v>
      </c>
    </row>
    <row r="137561" spans="1:5" x14ac:dyDescent="0.25">
      <c r="A137561">
        <v>7166</v>
      </c>
      <c r="B137561">
        <v>137560</v>
      </c>
      <c r="C137561" t="s">
        <v>15</v>
      </c>
      <c r="D137561" t="s">
        <v>18</v>
      </c>
      <c r="E137561">
        <v>14.037069012201</v>
      </c>
    </row>
    <row r="137562" spans="1:5" x14ac:dyDescent="0.25">
      <c r="A137562">
        <v>7167</v>
      </c>
      <c r="B137562">
        <v>137561</v>
      </c>
      <c r="C137562" t="s">
        <v>775</v>
      </c>
      <c r="D137562" t="s">
        <v>6</v>
      </c>
      <c r="E137562">
        <v>4.1212050389517998</v>
      </c>
    </row>
    <row r="137563" spans="1:5" x14ac:dyDescent="0.25">
      <c r="A137563">
        <v>7167</v>
      </c>
      <c r="B137563">
        <v>137562</v>
      </c>
      <c r="C137563" t="s">
        <v>352</v>
      </c>
      <c r="D137563" t="s">
        <v>6</v>
      </c>
      <c r="E137563">
        <v>25.811757139051998</v>
      </c>
    </row>
    <row r="137564" spans="1:5" x14ac:dyDescent="0.25">
      <c r="A137564">
        <v>7167</v>
      </c>
      <c r="B137564">
        <v>137563</v>
      </c>
      <c r="C137564" t="s">
        <v>162</v>
      </c>
      <c r="D137564" t="s">
        <v>6</v>
      </c>
      <c r="E137564">
        <v>0.40829274773988999</v>
      </c>
    </row>
    <row r="137565" spans="1:5" x14ac:dyDescent="0.25">
      <c r="A137565">
        <v>7167</v>
      </c>
      <c r="B137565">
        <v>137564</v>
      </c>
      <c r="C137565" t="s">
        <v>127</v>
      </c>
      <c r="D137565" t="s">
        <v>6</v>
      </c>
      <c r="E137565">
        <v>1.7224850984483999</v>
      </c>
    </row>
    <row r="137566" spans="1:5" x14ac:dyDescent="0.25">
      <c r="A137566">
        <v>7167</v>
      </c>
      <c r="B137566">
        <v>137565</v>
      </c>
      <c r="C137566" t="s">
        <v>127</v>
      </c>
      <c r="D137566" t="s">
        <v>6</v>
      </c>
      <c r="E137566">
        <v>-1.7224850680282</v>
      </c>
    </row>
    <row r="137567" spans="1:5" x14ac:dyDescent="0.25">
      <c r="A137567">
        <v>7167</v>
      </c>
      <c r="B137567">
        <v>137566</v>
      </c>
      <c r="C137567" t="s">
        <v>200</v>
      </c>
      <c r="D137567" t="s">
        <v>6</v>
      </c>
      <c r="E137567">
        <v>93.384212099460001</v>
      </c>
    </row>
    <row r="137568" spans="1:5" x14ac:dyDescent="0.25">
      <c r="A137568">
        <v>7167</v>
      </c>
      <c r="B137568">
        <v>137567</v>
      </c>
      <c r="C137568" t="s">
        <v>200</v>
      </c>
      <c r="D137568" t="s">
        <v>6</v>
      </c>
      <c r="E137568">
        <v>-93.384208984433997</v>
      </c>
    </row>
    <row r="137569" spans="1:5" x14ac:dyDescent="0.25">
      <c r="A137569">
        <v>7167</v>
      </c>
      <c r="B137569">
        <v>137568</v>
      </c>
      <c r="C137569" t="s">
        <v>119</v>
      </c>
      <c r="D137569" t="s">
        <v>27</v>
      </c>
      <c r="E137569">
        <v>2.6786612264349001</v>
      </c>
    </row>
    <row r="137570" spans="1:5" x14ac:dyDescent="0.25">
      <c r="A137570">
        <v>7167</v>
      </c>
      <c r="B137570">
        <v>137569</v>
      </c>
      <c r="C137570" t="s">
        <v>28</v>
      </c>
      <c r="D137570" t="s">
        <v>27</v>
      </c>
      <c r="E137570">
        <v>0.91839817127154</v>
      </c>
    </row>
    <row r="137571" spans="1:5" x14ac:dyDescent="0.25">
      <c r="A137571">
        <v>7167</v>
      </c>
      <c r="B137571">
        <v>137570</v>
      </c>
      <c r="C137571" t="s">
        <v>61</v>
      </c>
      <c r="D137571" t="s">
        <v>27</v>
      </c>
      <c r="E137571">
        <v>1.9133294474535001</v>
      </c>
    </row>
    <row r="137572" spans="1:5" x14ac:dyDescent="0.25">
      <c r="A137572">
        <v>7167</v>
      </c>
      <c r="B137572">
        <v>137571</v>
      </c>
      <c r="C137572" t="s">
        <v>29</v>
      </c>
      <c r="D137572" t="s">
        <v>27</v>
      </c>
      <c r="E137572">
        <v>3.2968028941184002</v>
      </c>
    </row>
    <row r="137573" spans="1:5" x14ac:dyDescent="0.25">
      <c r="A137573">
        <v>7167</v>
      </c>
      <c r="B137573">
        <v>137572</v>
      </c>
      <c r="C137573" t="s">
        <v>48</v>
      </c>
      <c r="D137573" t="s">
        <v>27</v>
      </c>
      <c r="E137573">
        <v>6.9996575947116</v>
      </c>
    </row>
    <row r="137574" spans="1:5" x14ac:dyDescent="0.25">
      <c r="A137574">
        <v>7167</v>
      </c>
      <c r="B137574">
        <v>137573</v>
      </c>
      <c r="C137574" t="s">
        <v>83</v>
      </c>
      <c r="D137574" t="s">
        <v>24</v>
      </c>
      <c r="E137574">
        <v>30.142490240297999</v>
      </c>
    </row>
    <row r="137575" spans="1:5" x14ac:dyDescent="0.25">
      <c r="A137575">
        <v>7167</v>
      </c>
      <c r="B137575">
        <v>137574</v>
      </c>
      <c r="C137575" t="s">
        <v>1136</v>
      </c>
      <c r="D137575" t="s">
        <v>8</v>
      </c>
      <c r="E137575">
        <v>540.6971792201</v>
      </c>
    </row>
    <row r="137576" spans="1:5" x14ac:dyDescent="0.25">
      <c r="A137576">
        <v>7167</v>
      </c>
      <c r="B137576">
        <v>137575</v>
      </c>
      <c r="C137576" t="s">
        <v>13</v>
      </c>
      <c r="D137576" t="s">
        <v>14</v>
      </c>
      <c r="E137576">
        <v>97.450234662984997</v>
      </c>
    </row>
    <row r="137577" spans="1:5" x14ac:dyDescent="0.25">
      <c r="A137577">
        <v>7167</v>
      </c>
      <c r="B137577">
        <v>137576</v>
      </c>
      <c r="C137577" t="s">
        <v>15</v>
      </c>
      <c r="D137577" t="s">
        <v>16</v>
      </c>
      <c r="E137577">
        <v>4.6586170766785999</v>
      </c>
    </row>
    <row r="137578" spans="1:5" x14ac:dyDescent="0.25">
      <c r="A137578">
        <v>7167</v>
      </c>
      <c r="B137578">
        <v>137577</v>
      </c>
      <c r="C137578" t="s">
        <v>15</v>
      </c>
      <c r="D137578" t="s">
        <v>17</v>
      </c>
      <c r="E137578">
        <v>7.4540278749297002</v>
      </c>
    </row>
    <row r="137579" spans="1:5" x14ac:dyDescent="0.25">
      <c r="A137579">
        <v>7168</v>
      </c>
      <c r="B137579">
        <v>137578</v>
      </c>
      <c r="C137579" t="s">
        <v>172</v>
      </c>
      <c r="D137579" t="s">
        <v>6</v>
      </c>
      <c r="E137579">
        <v>50.168972110524997</v>
      </c>
    </row>
    <row r="137580" spans="1:5" x14ac:dyDescent="0.25">
      <c r="A137580">
        <v>7168</v>
      </c>
      <c r="B137580">
        <v>137579</v>
      </c>
      <c r="C137580" t="s">
        <v>244</v>
      </c>
      <c r="D137580" t="s">
        <v>6</v>
      </c>
      <c r="E137580">
        <v>0.98245442187253995</v>
      </c>
    </row>
    <row r="137581" spans="1:5" x14ac:dyDescent="0.25">
      <c r="A137581">
        <v>7168</v>
      </c>
      <c r="B137581">
        <v>137580</v>
      </c>
      <c r="C137581" t="s">
        <v>198</v>
      </c>
      <c r="D137581" t="s">
        <v>6</v>
      </c>
      <c r="E137581">
        <v>7.6044526453005998</v>
      </c>
    </row>
    <row r="137582" spans="1:5" x14ac:dyDescent="0.25">
      <c r="A137582">
        <v>7168</v>
      </c>
      <c r="B137582">
        <v>137581</v>
      </c>
      <c r="C137582" t="s">
        <v>103</v>
      </c>
      <c r="D137582" t="s">
        <v>6</v>
      </c>
      <c r="E137582">
        <v>2.4625156229234002</v>
      </c>
    </row>
    <row r="137583" spans="1:5" x14ac:dyDescent="0.25">
      <c r="A137583">
        <v>7168</v>
      </c>
      <c r="B137583">
        <v>137582</v>
      </c>
      <c r="C137583" t="s">
        <v>103</v>
      </c>
      <c r="D137583" t="s">
        <v>6</v>
      </c>
      <c r="E137583">
        <v>4.9250312458467</v>
      </c>
    </row>
    <row r="137584" spans="1:5" x14ac:dyDescent="0.25">
      <c r="A137584">
        <v>7168</v>
      </c>
      <c r="B137584">
        <v>137583</v>
      </c>
      <c r="C137584" t="s">
        <v>157</v>
      </c>
      <c r="D137584" t="s">
        <v>6</v>
      </c>
      <c r="E137584">
        <v>0.19138723738596</v>
      </c>
    </row>
    <row r="137585" spans="1:5" x14ac:dyDescent="0.25">
      <c r="A137585">
        <v>7168</v>
      </c>
      <c r="B137585">
        <v>137584</v>
      </c>
      <c r="C137585" t="s">
        <v>246</v>
      </c>
      <c r="D137585" t="s">
        <v>6</v>
      </c>
      <c r="E137585">
        <v>8.4337974293653009</v>
      </c>
    </row>
    <row r="137586" spans="1:5" x14ac:dyDescent="0.25">
      <c r="A137586">
        <v>7168</v>
      </c>
      <c r="B137586">
        <v>137585</v>
      </c>
      <c r="C137586" t="s">
        <v>246</v>
      </c>
      <c r="D137586" t="s">
        <v>6</v>
      </c>
      <c r="E137586">
        <v>-8.4337972590122003</v>
      </c>
    </row>
    <row r="137587" spans="1:5" x14ac:dyDescent="0.25">
      <c r="A137587">
        <v>7168</v>
      </c>
      <c r="B137587">
        <v>137586</v>
      </c>
      <c r="C137587" t="s">
        <v>47</v>
      </c>
      <c r="D137587" t="s">
        <v>6</v>
      </c>
      <c r="E137587">
        <v>8.6634618860770001</v>
      </c>
    </row>
    <row r="137588" spans="1:5" x14ac:dyDescent="0.25">
      <c r="A137588">
        <v>7168</v>
      </c>
      <c r="B137588">
        <v>137587</v>
      </c>
      <c r="C137588" t="s">
        <v>47</v>
      </c>
      <c r="D137588" t="s">
        <v>6</v>
      </c>
      <c r="E137588">
        <v>8.6507030537948992</v>
      </c>
    </row>
    <row r="137589" spans="1:5" x14ac:dyDescent="0.25">
      <c r="A137589">
        <v>7168</v>
      </c>
      <c r="B137589">
        <v>137588</v>
      </c>
      <c r="C137589" t="s">
        <v>47</v>
      </c>
      <c r="D137589" t="s">
        <v>6</v>
      </c>
      <c r="E137589">
        <v>8.6507030537948992</v>
      </c>
    </row>
    <row r="137590" spans="1:5" x14ac:dyDescent="0.25">
      <c r="A137590">
        <v>7168</v>
      </c>
      <c r="B137590">
        <v>137589</v>
      </c>
      <c r="C137590" t="s">
        <v>200</v>
      </c>
      <c r="D137590" t="s">
        <v>6</v>
      </c>
      <c r="E137590">
        <v>93.384212099460001</v>
      </c>
    </row>
    <row r="137591" spans="1:5" x14ac:dyDescent="0.25">
      <c r="A137591">
        <v>7168</v>
      </c>
      <c r="B137591">
        <v>137590</v>
      </c>
      <c r="C137591" t="s">
        <v>111</v>
      </c>
      <c r="D137591" t="s">
        <v>6</v>
      </c>
      <c r="E137591">
        <v>0.17862808188936</v>
      </c>
    </row>
    <row r="137592" spans="1:5" x14ac:dyDescent="0.25">
      <c r="A137592">
        <v>7168</v>
      </c>
      <c r="B137592">
        <v>137591</v>
      </c>
      <c r="C137592" t="s">
        <v>26</v>
      </c>
      <c r="D137592" t="s">
        <v>27</v>
      </c>
      <c r="E137592">
        <v>1.5306635579628001</v>
      </c>
    </row>
    <row r="137593" spans="1:5" x14ac:dyDescent="0.25">
      <c r="A137593">
        <v>7168</v>
      </c>
      <c r="B137593">
        <v>137592</v>
      </c>
      <c r="C137593" t="s">
        <v>26</v>
      </c>
      <c r="D137593" t="s">
        <v>27</v>
      </c>
      <c r="E137593">
        <v>1.5306635579628001</v>
      </c>
    </row>
    <row r="137594" spans="1:5" x14ac:dyDescent="0.25">
      <c r="A137594">
        <v>7168</v>
      </c>
      <c r="B137594">
        <v>137593</v>
      </c>
      <c r="C137594" t="s">
        <v>26</v>
      </c>
      <c r="D137594" t="s">
        <v>27</v>
      </c>
      <c r="E137594">
        <v>1.5306635579628001</v>
      </c>
    </row>
    <row r="137595" spans="1:5" x14ac:dyDescent="0.25">
      <c r="A137595">
        <v>7168</v>
      </c>
      <c r="B137595">
        <v>137594</v>
      </c>
      <c r="C137595" t="s">
        <v>26</v>
      </c>
      <c r="D137595" t="s">
        <v>27</v>
      </c>
      <c r="E137595">
        <v>1.5306635579628001</v>
      </c>
    </row>
    <row r="137596" spans="1:5" x14ac:dyDescent="0.25">
      <c r="A137596">
        <v>7168</v>
      </c>
      <c r="B137596">
        <v>137595</v>
      </c>
      <c r="C137596" t="s">
        <v>26</v>
      </c>
      <c r="D137596" t="s">
        <v>27</v>
      </c>
      <c r="E137596">
        <v>1.5306635579628001</v>
      </c>
    </row>
    <row r="137597" spans="1:5" x14ac:dyDescent="0.25">
      <c r="A137597">
        <v>7168</v>
      </c>
      <c r="B137597">
        <v>137596</v>
      </c>
      <c r="C137597" t="s">
        <v>26</v>
      </c>
      <c r="D137597" t="s">
        <v>27</v>
      </c>
      <c r="E137597">
        <v>1.5306635579628001</v>
      </c>
    </row>
    <row r="137598" spans="1:5" x14ac:dyDescent="0.25">
      <c r="A137598">
        <v>7168</v>
      </c>
      <c r="B137598">
        <v>137597</v>
      </c>
      <c r="C137598" t="s">
        <v>26</v>
      </c>
      <c r="D137598" t="s">
        <v>27</v>
      </c>
      <c r="E137598">
        <v>1.5306635579628001</v>
      </c>
    </row>
    <row r="137599" spans="1:5" x14ac:dyDescent="0.25">
      <c r="A137599">
        <v>7168</v>
      </c>
      <c r="B137599">
        <v>137598</v>
      </c>
      <c r="C137599" t="s">
        <v>26</v>
      </c>
      <c r="D137599" t="s">
        <v>27</v>
      </c>
      <c r="E137599">
        <v>1.5306635579628001</v>
      </c>
    </row>
    <row r="137600" spans="1:5" x14ac:dyDescent="0.25">
      <c r="A137600">
        <v>7168</v>
      </c>
      <c r="B137600">
        <v>137599</v>
      </c>
      <c r="C137600" t="s">
        <v>28</v>
      </c>
      <c r="D137600" t="s">
        <v>27</v>
      </c>
      <c r="E137600">
        <v>0.91839817127154</v>
      </c>
    </row>
    <row r="137601" spans="1:5" x14ac:dyDescent="0.25">
      <c r="A137601">
        <v>7168</v>
      </c>
      <c r="B137601">
        <v>137600</v>
      </c>
      <c r="C137601" t="s">
        <v>28</v>
      </c>
      <c r="D137601" t="s">
        <v>27</v>
      </c>
      <c r="E137601">
        <v>0.91839817127154</v>
      </c>
    </row>
    <row r="137602" spans="1:5" x14ac:dyDescent="0.25">
      <c r="A137602">
        <v>7168</v>
      </c>
      <c r="B137602">
        <v>137601</v>
      </c>
      <c r="C137602" t="s">
        <v>28</v>
      </c>
      <c r="D137602" t="s">
        <v>27</v>
      </c>
      <c r="E137602">
        <v>0.91839817127154</v>
      </c>
    </row>
    <row r="137603" spans="1:5" x14ac:dyDescent="0.25">
      <c r="A137603">
        <v>7168</v>
      </c>
      <c r="B137603">
        <v>137602</v>
      </c>
      <c r="C137603" t="s">
        <v>28</v>
      </c>
      <c r="D137603" t="s">
        <v>27</v>
      </c>
      <c r="E137603">
        <v>0.91839817127154</v>
      </c>
    </row>
    <row r="137604" spans="1:5" x14ac:dyDescent="0.25">
      <c r="A137604">
        <v>7168</v>
      </c>
      <c r="B137604">
        <v>137603</v>
      </c>
      <c r="C137604" t="s">
        <v>28</v>
      </c>
      <c r="D137604" t="s">
        <v>27</v>
      </c>
      <c r="E137604">
        <v>0.91839817127154</v>
      </c>
    </row>
    <row r="137605" spans="1:5" x14ac:dyDescent="0.25">
      <c r="A137605">
        <v>7168</v>
      </c>
      <c r="B137605">
        <v>137604</v>
      </c>
      <c r="C137605" t="s">
        <v>28</v>
      </c>
      <c r="D137605" t="s">
        <v>27</v>
      </c>
      <c r="E137605">
        <v>0.91839817127154</v>
      </c>
    </row>
    <row r="137606" spans="1:5" x14ac:dyDescent="0.25">
      <c r="A137606">
        <v>7168</v>
      </c>
      <c r="B137606">
        <v>137605</v>
      </c>
      <c r="C137606" t="s">
        <v>28</v>
      </c>
      <c r="D137606" t="s">
        <v>27</v>
      </c>
      <c r="E137606">
        <v>0.91839817127154</v>
      </c>
    </row>
    <row r="137607" spans="1:5" x14ac:dyDescent="0.25">
      <c r="A137607">
        <v>7168</v>
      </c>
      <c r="B137607">
        <v>137606</v>
      </c>
      <c r="C137607" t="s">
        <v>125</v>
      </c>
      <c r="D137607" t="s">
        <v>27</v>
      </c>
      <c r="E137607">
        <v>15.397235650121999</v>
      </c>
    </row>
    <row r="137608" spans="1:5" x14ac:dyDescent="0.25">
      <c r="A137608">
        <v>7168</v>
      </c>
      <c r="B137608">
        <v>137607</v>
      </c>
      <c r="C137608" t="s">
        <v>322</v>
      </c>
      <c r="D137608" t="s">
        <v>27</v>
      </c>
      <c r="E137608">
        <v>11.213531477459</v>
      </c>
    </row>
    <row r="137609" spans="1:5" x14ac:dyDescent="0.25">
      <c r="A137609">
        <v>7168</v>
      </c>
      <c r="B137609">
        <v>137608</v>
      </c>
      <c r="C137609" t="s">
        <v>61</v>
      </c>
      <c r="D137609" t="s">
        <v>27</v>
      </c>
      <c r="E137609">
        <v>1.9133294474535001</v>
      </c>
    </row>
    <row r="137610" spans="1:5" x14ac:dyDescent="0.25">
      <c r="A137610">
        <v>7168</v>
      </c>
      <c r="B137610">
        <v>137609</v>
      </c>
      <c r="C137610" t="s">
        <v>61</v>
      </c>
      <c r="D137610" t="s">
        <v>27</v>
      </c>
      <c r="E137610">
        <v>1.9133294474535001</v>
      </c>
    </row>
    <row r="137611" spans="1:5" x14ac:dyDescent="0.25">
      <c r="A137611">
        <v>7168</v>
      </c>
      <c r="B137611">
        <v>137610</v>
      </c>
      <c r="C137611" t="s">
        <v>61</v>
      </c>
      <c r="D137611" t="s">
        <v>27</v>
      </c>
      <c r="E137611">
        <v>1.9133294474535001</v>
      </c>
    </row>
    <row r="137612" spans="1:5" x14ac:dyDescent="0.25">
      <c r="A137612">
        <v>7168</v>
      </c>
      <c r="B137612">
        <v>137611</v>
      </c>
      <c r="C137612" t="s">
        <v>61</v>
      </c>
      <c r="D137612" t="s">
        <v>27</v>
      </c>
      <c r="E137612">
        <v>1.9133294474535001</v>
      </c>
    </row>
    <row r="137613" spans="1:5" x14ac:dyDescent="0.25">
      <c r="A137613">
        <v>7168</v>
      </c>
      <c r="B137613">
        <v>137612</v>
      </c>
      <c r="C137613" t="s">
        <v>61</v>
      </c>
      <c r="D137613" t="s">
        <v>27</v>
      </c>
      <c r="E137613">
        <v>1.9133294474535001</v>
      </c>
    </row>
    <row r="137614" spans="1:5" x14ac:dyDescent="0.25">
      <c r="A137614">
        <v>7168</v>
      </c>
      <c r="B137614">
        <v>137613</v>
      </c>
      <c r="C137614" t="s">
        <v>61</v>
      </c>
      <c r="D137614" t="s">
        <v>27</v>
      </c>
      <c r="E137614">
        <v>1.9133294474535001</v>
      </c>
    </row>
    <row r="137615" spans="1:5" x14ac:dyDescent="0.25">
      <c r="A137615">
        <v>7168</v>
      </c>
      <c r="B137615">
        <v>137614</v>
      </c>
      <c r="C137615" t="s">
        <v>61</v>
      </c>
      <c r="D137615" t="s">
        <v>27</v>
      </c>
      <c r="E137615">
        <v>1.9133294474535001</v>
      </c>
    </row>
    <row r="137616" spans="1:5" x14ac:dyDescent="0.25">
      <c r="A137616">
        <v>7168</v>
      </c>
      <c r="B137616">
        <v>137615</v>
      </c>
      <c r="C137616" t="s">
        <v>61</v>
      </c>
      <c r="D137616" t="s">
        <v>27</v>
      </c>
      <c r="E137616">
        <v>1.9133294474535001</v>
      </c>
    </row>
    <row r="137617" spans="1:5" x14ac:dyDescent="0.25">
      <c r="A137617">
        <v>7168</v>
      </c>
      <c r="B137617">
        <v>137616</v>
      </c>
      <c r="C137617" t="s">
        <v>29</v>
      </c>
      <c r="D137617" t="s">
        <v>27</v>
      </c>
      <c r="E137617">
        <v>3.2968028941184002</v>
      </c>
    </row>
    <row r="137618" spans="1:5" x14ac:dyDescent="0.25">
      <c r="A137618">
        <v>7168</v>
      </c>
      <c r="B137618">
        <v>137617</v>
      </c>
      <c r="C137618" t="s">
        <v>29</v>
      </c>
      <c r="D137618" t="s">
        <v>27</v>
      </c>
      <c r="E137618">
        <v>3.2968028941184002</v>
      </c>
    </row>
    <row r="137619" spans="1:5" x14ac:dyDescent="0.25">
      <c r="A137619">
        <v>7168</v>
      </c>
      <c r="B137619">
        <v>137618</v>
      </c>
      <c r="C137619" t="s">
        <v>29</v>
      </c>
      <c r="D137619" t="s">
        <v>27</v>
      </c>
      <c r="E137619">
        <v>3.2968028941184002</v>
      </c>
    </row>
    <row r="137620" spans="1:5" x14ac:dyDescent="0.25">
      <c r="A137620">
        <v>7168</v>
      </c>
      <c r="B137620">
        <v>137619</v>
      </c>
      <c r="C137620" t="s">
        <v>29</v>
      </c>
      <c r="D137620" t="s">
        <v>27</v>
      </c>
      <c r="E137620">
        <v>3.2968028941184002</v>
      </c>
    </row>
    <row r="137621" spans="1:5" x14ac:dyDescent="0.25">
      <c r="A137621">
        <v>7168</v>
      </c>
      <c r="B137621">
        <v>137620</v>
      </c>
      <c r="C137621" t="s">
        <v>29</v>
      </c>
      <c r="D137621" t="s">
        <v>27</v>
      </c>
      <c r="E137621">
        <v>3.2968028941184002</v>
      </c>
    </row>
    <row r="137622" spans="1:5" x14ac:dyDescent="0.25">
      <c r="A137622">
        <v>7168</v>
      </c>
      <c r="B137622">
        <v>137621</v>
      </c>
      <c r="C137622" t="s">
        <v>29</v>
      </c>
      <c r="D137622" t="s">
        <v>27</v>
      </c>
      <c r="E137622">
        <v>3.2968028941184002</v>
      </c>
    </row>
    <row r="137623" spans="1:5" x14ac:dyDescent="0.25">
      <c r="A137623">
        <v>7168</v>
      </c>
      <c r="B137623">
        <v>137622</v>
      </c>
      <c r="C137623" t="s">
        <v>29</v>
      </c>
      <c r="D137623" t="s">
        <v>27</v>
      </c>
      <c r="E137623">
        <v>3.2968028941184002</v>
      </c>
    </row>
    <row r="137624" spans="1:5" x14ac:dyDescent="0.25">
      <c r="A137624">
        <v>7168</v>
      </c>
      <c r="B137624">
        <v>137623</v>
      </c>
      <c r="C137624" t="s">
        <v>29</v>
      </c>
      <c r="D137624" t="s">
        <v>27</v>
      </c>
      <c r="E137624">
        <v>3.2968028941184002</v>
      </c>
    </row>
    <row r="137625" spans="1:5" x14ac:dyDescent="0.25">
      <c r="A137625">
        <v>7168</v>
      </c>
      <c r="B137625">
        <v>137624</v>
      </c>
      <c r="C137625" t="s">
        <v>36</v>
      </c>
      <c r="D137625" t="s">
        <v>27</v>
      </c>
      <c r="E137625">
        <v>4.1210036176480003</v>
      </c>
    </row>
    <row r="137626" spans="1:5" x14ac:dyDescent="0.25">
      <c r="A137626">
        <v>7168</v>
      </c>
      <c r="B137626">
        <v>137625</v>
      </c>
      <c r="C137626" t="s">
        <v>36</v>
      </c>
      <c r="D137626" t="s">
        <v>27</v>
      </c>
      <c r="E137626">
        <v>4.1210036176480003</v>
      </c>
    </row>
    <row r="137627" spans="1:5" x14ac:dyDescent="0.25">
      <c r="A137627">
        <v>7168</v>
      </c>
      <c r="B137627">
        <v>137626</v>
      </c>
      <c r="C137627" t="s">
        <v>36</v>
      </c>
      <c r="D137627" t="s">
        <v>27</v>
      </c>
      <c r="E137627">
        <v>4.1210036176480003</v>
      </c>
    </row>
    <row r="137628" spans="1:5" x14ac:dyDescent="0.25">
      <c r="A137628">
        <v>7168</v>
      </c>
      <c r="B137628">
        <v>137627</v>
      </c>
      <c r="C137628" t="s">
        <v>36</v>
      </c>
      <c r="D137628" t="s">
        <v>27</v>
      </c>
      <c r="E137628">
        <v>8.2420072352960005</v>
      </c>
    </row>
    <row r="137629" spans="1:5" x14ac:dyDescent="0.25">
      <c r="A137629">
        <v>7168</v>
      </c>
      <c r="B137629">
        <v>137628</v>
      </c>
      <c r="C137629" t="s">
        <v>36</v>
      </c>
      <c r="D137629" t="s">
        <v>27</v>
      </c>
      <c r="E137629">
        <v>4.1210036176480003</v>
      </c>
    </row>
    <row r="137630" spans="1:5" x14ac:dyDescent="0.25">
      <c r="A137630">
        <v>7168</v>
      </c>
      <c r="B137630">
        <v>137629</v>
      </c>
      <c r="C137630" t="s">
        <v>36</v>
      </c>
      <c r="D137630" t="s">
        <v>27</v>
      </c>
      <c r="E137630">
        <v>4.1210036176480003</v>
      </c>
    </row>
    <row r="137631" spans="1:5" x14ac:dyDescent="0.25">
      <c r="A137631">
        <v>7168</v>
      </c>
      <c r="B137631">
        <v>137630</v>
      </c>
      <c r="C137631" t="s">
        <v>36</v>
      </c>
      <c r="D137631" t="s">
        <v>27</v>
      </c>
      <c r="E137631">
        <v>4.1210036176480003</v>
      </c>
    </row>
    <row r="137632" spans="1:5" x14ac:dyDescent="0.25">
      <c r="A137632">
        <v>7168</v>
      </c>
      <c r="B137632">
        <v>137631</v>
      </c>
      <c r="C137632" t="s">
        <v>36</v>
      </c>
      <c r="D137632" t="s">
        <v>27</v>
      </c>
      <c r="E137632">
        <v>4.1210036176480003</v>
      </c>
    </row>
    <row r="137633" spans="1:5" x14ac:dyDescent="0.25">
      <c r="A137633">
        <v>7168</v>
      </c>
      <c r="B137633">
        <v>137632</v>
      </c>
      <c r="C137633" t="s">
        <v>36</v>
      </c>
      <c r="D137633" t="s">
        <v>27</v>
      </c>
      <c r="E137633">
        <v>4.1210036176480003</v>
      </c>
    </row>
    <row r="137634" spans="1:5" x14ac:dyDescent="0.25">
      <c r="A137634">
        <v>7168</v>
      </c>
      <c r="B137634">
        <v>137633</v>
      </c>
      <c r="C137634" t="s">
        <v>178</v>
      </c>
      <c r="D137634" t="s">
        <v>27</v>
      </c>
      <c r="E137634">
        <v>3.9797251047277999</v>
      </c>
    </row>
    <row r="137635" spans="1:5" x14ac:dyDescent="0.25">
      <c r="A137635">
        <v>7168</v>
      </c>
      <c r="B137635">
        <v>137634</v>
      </c>
      <c r="C137635" t="s">
        <v>94</v>
      </c>
      <c r="D137635" t="s">
        <v>27</v>
      </c>
      <c r="E137635">
        <v>3.0613271159256001</v>
      </c>
    </row>
    <row r="137636" spans="1:5" x14ac:dyDescent="0.25">
      <c r="A137636">
        <v>7168</v>
      </c>
      <c r="B137636">
        <v>137635</v>
      </c>
      <c r="C137636" t="s">
        <v>94</v>
      </c>
      <c r="D137636" t="s">
        <v>27</v>
      </c>
      <c r="E137636">
        <v>3.0613271159256001</v>
      </c>
    </row>
    <row r="137637" spans="1:5" x14ac:dyDescent="0.25">
      <c r="A137637">
        <v>7168</v>
      </c>
      <c r="B137637">
        <v>137636</v>
      </c>
      <c r="C137637" t="s">
        <v>95</v>
      </c>
      <c r="D137637" t="s">
        <v>27</v>
      </c>
      <c r="E137637">
        <v>0.91839817127154</v>
      </c>
    </row>
    <row r="137638" spans="1:5" x14ac:dyDescent="0.25">
      <c r="A137638">
        <v>7168</v>
      </c>
      <c r="B137638">
        <v>137637</v>
      </c>
      <c r="C137638" t="s">
        <v>48</v>
      </c>
      <c r="D137638" t="s">
        <v>27</v>
      </c>
      <c r="E137638">
        <v>6.9996575947116</v>
      </c>
    </row>
    <row r="137639" spans="1:5" x14ac:dyDescent="0.25">
      <c r="A137639">
        <v>7168</v>
      </c>
      <c r="B137639">
        <v>137638</v>
      </c>
      <c r="C137639" t="s">
        <v>156</v>
      </c>
      <c r="D137639" t="s">
        <v>24</v>
      </c>
      <c r="E137639">
        <v>111.95782089254</v>
      </c>
    </row>
    <row r="137640" spans="1:5" x14ac:dyDescent="0.25">
      <c r="A137640">
        <v>7168</v>
      </c>
      <c r="B137640">
        <v>137639</v>
      </c>
      <c r="C137640" t="s">
        <v>298</v>
      </c>
      <c r="D137640" t="s">
        <v>24</v>
      </c>
      <c r="E137640">
        <v>30.142490240297999</v>
      </c>
    </row>
    <row r="137641" spans="1:5" x14ac:dyDescent="0.25">
      <c r="A137641">
        <v>7168</v>
      </c>
      <c r="B137641">
        <v>137640</v>
      </c>
      <c r="C137641" t="s">
        <v>702</v>
      </c>
      <c r="D137641" t="s">
        <v>24</v>
      </c>
      <c r="E137641">
        <v>57.414267124378</v>
      </c>
    </row>
    <row r="137642" spans="1:5" x14ac:dyDescent="0.25">
      <c r="A137642">
        <v>7168</v>
      </c>
      <c r="B137642">
        <v>137641</v>
      </c>
      <c r="C137642" t="s">
        <v>1136</v>
      </c>
      <c r="D137642" t="s">
        <v>8</v>
      </c>
      <c r="E137642">
        <v>4869.3320885019002</v>
      </c>
    </row>
    <row r="137643" spans="1:5" x14ac:dyDescent="0.25">
      <c r="A137643">
        <v>7168</v>
      </c>
      <c r="B137643">
        <v>137642</v>
      </c>
      <c r="C137643" t="s">
        <v>13</v>
      </c>
      <c r="D137643" t="s">
        <v>14</v>
      </c>
      <c r="E137643">
        <v>909.53552352120005</v>
      </c>
    </row>
    <row r="137644" spans="1:5" x14ac:dyDescent="0.25">
      <c r="A137644">
        <v>7168</v>
      </c>
      <c r="B137644">
        <v>137643</v>
      </c>
      <c r="C137644" t="s">
        <v>15</v>
      </c>
      <c r="D137644" t="s">
        <v>16</v>
      </c>
      <c r="E137644">
        <v>38.422635595816999</v>
      </c>
    </row>
    <row r="137645" spans="1:5" x14ac:dyDescent="0.25">
      <c r="A137645">
        <v>7168</v>
      </c>
      <c r="B137645">
        <v>137644</v>
      </c>
      <c r="C137645" t="s">
        <v>15</v>
      </c>
      <c r="D137645" t="s">
        <v>18</v>
      </c>
      <c r="E137645">
        <v>1.5440775913421001</v>
      </c>
    </row>
    <row r="137646" spans="1:5" x14ac:dyDescent="0.25">
      <c r="A137646">
        <v>7169</v>
      </c>
      <c r="B137646">
        <v>137645</v>
      </c>
      <c r="C137646" t="s">
        <v>454</v>
      </c>
      <c r="D137646" t="s">
        <v>6</v>
      </c>
      <c r="E137646">
        <v>38.09881865381</v>
      </c>
    </row>
    <row r="137647" spans="1:5" x14ac:dyDescent="0.25">
      <c r="A137647">
        <v>7169</v>
      </c>
      <c r="B137647">
        <v>137646</v>
      </c>
      <c r="C137647" t="s">
        <v>454</v>
      </c>
      <c r="D137647" t="s">
        <v>6</v>
      </c>
      <c r="E137647">
        <v>38.073299772439</v>
      </c>
    </row>
    <row r="137648" spans="1:5" x14ac:dyDescent="0.25">
      <c r="A137648">
        <v>7169</v>
      </c>
      <c r="B137648">
        <v>137647</v>
      </c>
      <c r="C137648" t="s">
        <v>464</v>
      </c>
      <c r="D137648" t="s">
        <v>6</v>
      </c>
      <c r="E137648">
        <v>31.400265611478002</v>
      </c>
    </row>
    <row r="137649" spans="1:5" x14ac:dyDescent="0.25">
      <c r="A137649">
        <v>7169</v>
      </c>
      <c r="B137649">
        <v>137648</v>
      </c>
      <c r="C137649" t="s">
        <v>464</v>
      </c>
      <c r="D137649" t="s">
        <v>6</v>
      </c>
      <c r="E137649">
        <v>31.400265611478002</v>
      </c>
    </row>
    <row r="137650" spans="1:5" x14ac:dyDescent="0.25">
      <c r="A137650">
        <v>7169</v>
      </c>
      <c r="B137650">
        <v>137649</v>
      </c>
      <c r="C137650" t="s">
        <v>77</v>
      </c>
      <c r="D137650" t="s">
        <v>6</v>
      </c>
      <c r="E137650">
        <v>3.2280645724672001</v>
      </c>
    </row>
    <row r="137651" spans="1:5" x14ac:dyDescent="0.25">
      <c r="A137651">
        <v>7169</v>
      </c>
      <c r="B137651">
        <v>137650</v>
      </c>
      <c r="C137651" t="s">
        <v>314</v>
      </c>
      <c r="D137651" t="s">
        <v>6</v>
      </c>
      <c r="E137651">
        <v>1.5310978990877</v>
      </c>
    </row>
    <row r="137652" spans="1:5" x14ac:dyDescent="0.25">
      <c r="A137652">
        <v>7169</v>
      </c>
      <c r="B137652">
        <v>137651</v>
      </c>
      <c r="C137652" t="s">
        <v>452</v>
      </c>
      <c r="D137652" t="s">
        <v>6</v>
      </c>
      <c r="E137652">
        <v>7.7320440101405001</v>
      </c>
    </row>
    <row r="137653" spans="1:5" x14ac:dyDescent="0.25">
      <c r="A137653">
        <v>7169</v>
      </c>
      <c r="B137653">
        <v>137652</v>
      </c>
      <c r="C137653" t="s">
        <v>452</v>
      </c>
      <c r="D137653" t="s">
        <v>6</v>
      </c>
      <c r="E137653">
        <v>7.7320440101405001</v>
      </c>
    </row>
    <row r="137654" spans="1:5" x14ac:dyDescent="0.25">
      <c r="A137654">
        <v>7169</v>
      </c>
      <c r="B137654">
        <v>137653</v>
      </c>
      <c r="C137654" t="s">
        <v>452</v>
      </c>
      <c r="D137654" t="s">
        <v>6</v>
      </c>
      <c r="E137654">
        <v>-7.7320440831489003</v>
      </c>
    </row>
    <row r="137655" spans="1:5" x14ac:dyDescent="0.25">
      <c r="A137655">
        <v>7169</v>
      </c>
      <c r="B137655">
        <v>137654</v>
      </c>
      <c r="C137655" t="s">
        <v>703</v>
      </c>
      <c r="D137655" t="s">
        <v>6</v>
      </c>
      <c r="E137655">
        <v>0.77830808602781998</v>
      </c>
    </row>
    <row r="137656" spans="1:5" x14ac:dyDescent="0.25">
      <c r="A137656">
        <v>7169</v>
      </c>
      <c r="B137656">
        <v>137655</v>
      </c>
      <c r="C137656" t="s">
        <v>253</v>
      </c>
      <c r="D137656" t="s">
        <v>6</v>
      </c>
      <c r="E137656">
        <v>9.8883402053472</v>
      </c>
    </row>
    <row r="137657" spans="1:5" x14ac:dyDescent="0.25">
      <c r="A137657">
        <v>7169</v>
      </c>
      <c r="B137657">
        <v>137656</v>
      </c>
      <c r="C137657" t="s">
        <v>253</v>
      </c>
      <c r="D137657" t="s">
        <v>6</v>
      </c>
      <c r="E137657">
        <v>8.3062060645253997</v>
      </c>
    </row>
    <row r="137658" spans="1:5" x14ac:dyDescent="0.25">
      <c r="A137658">
        <v>7169</v>
      </c>
      <c r="B137658">
        <v>137657</v>
      </c>
      <c r="C137658" t="s">
        <v>253</v>
      </c>
      <c r="D137658" t="s">
        <v>6</v>
      </c>
      <c r="E137658">
        <v>-8.3062057724915999</v>
      </c>
    </row>
    <row r="137659" spans="1:5" x14ac:dyDescent="0.25">
      <c r="A137659">
        <v>7169</v>
      </c>
      <c r="B137659">
        <v>137658</v>
      </c>
      <c r="C137659" t="s">
        <v>110</v>
      </c>
      <c r="D137659" t="s">
        <v>6</v>
      </c>
      <c r="E137659">
        <v>33.148267613987002</v>
      </c>
    </row>
    <row r="137660" spans="1:5" x14ac:dyDescent="0.25">
      <c r="A137660">
        <v>7169</v>
      </c>
      <c r="B137660">
        <v>137659</v>
      </c>
      <c r="C137660" t="s">
        <v>110</v>
      </c>
      <c r="D137660" t="s">
        <v>6</v>
      </c>
      <c r="E137660">
        <v>33.263100146543998</v>
      </c>
    </row>
    <row r="137661" spans="1:5" x14ac:dyDescent="0.25">
      <c r="A137661">
        <v>7169</v>
      </c>
      <c r="B137661">
        <v>137660</v>
      </c>
      <c r="C137661" t="s">
        <v>155</v>
      </c>
      <c r="D137661" t="s">
        <v>6</v>
      </c>
      <c r="E137661">
        <v>31.017489691748001</v>
      </c>
    </row>
    <row r="137662" spans="1:5" x14ac:dyDescent="0.25">
      <c r="A137662">
        <v>7169</v>
      </c>
      <c r="B137662">
        <v>137661</v>
      </c>
      <c r="C137662" t="s">
        <v>155</v>
      </c>
      <c r="D137662" t="s">
        <v>6</v>
      </c>
      <c r="E137662">
        <v>31.043008573120002</v>
      </c>
    </row>
    <row r="137663" spans="1:5" x14ac:dyDescent="0.25">
      <c r="A137663">
        <v>7169</v>
      </c>
      <c r="B137663">
        <v>137662</v>
      </c>
      <c r="C137663" t="s">
        <v>33</v>
      </c>
      <c r="D137663" t="s">
        <v>6</v>
      </c>
      <c r="E137663">
        <v>0.48484764269427999</v>
      </c>
    </row>
    <row r="137664" spans="1:5" x14ac:dyDescent="0.25">
      <c r="A137664">
        <v>7169</v>
      </c>
      <c r="B137664">
        <v>137663</v>
      </c>
      <c r="C137664" t="s">
        <v>33</v>
      </c>
      <c r="D137664" t="s">
        <v>6</v>
      </c>
      <c r="E137664">
        <v>0.4338110587331</v>
      </c>
    </row>
    <row r="137665" spans="1:5" x14ac:dyDescent="0.25">
      <c r="A137665">
        <v>7169</v>
      </c>
      <c r="B137665">
        <v>137664</v>
      </c>
      <c r="C137665" t="s">
        <v>33</v>
      </c>
      <c r="D137665" t="s">
        <v>6</v>
      </c>
      <c r="E137665">
        <v>9.4359285035672006E-17</v>
      </c>
    </row>
    <row r="137666" spans="1:5" x14ac:dyDescent="0.25">
      <c r="A137666">
        <v>7169</v>
      </c>
      <c r="B137666">
        <v>137665</v>
      </c>
      <c r="C137666" t="s">
        <v>556</v>
      </c>
      <c r="D137666" t="s">
        <v>6</v>
      </c>
      <c r="E137666">
        <v>1.1228050752973</v>
      </c>
    </row>
    <row r="137667" spans="1:5" x14ac:dyDescent="0.25">
      <c r="A137667">
        <v>7169</v>
      </c>
      <c r="B137667">
        <v>137666</v>
      </c>
      <c r="C137667" t="s">
        <v>556</v>
      </c>
      <c r="D137667" t="s">
        <v>6</v>
      </c>
      <c r="E137667">
        <v>1.1228050752973</v>
      </c>
    </row>
    <row r="137668" spans="1:5" x14ac:dyDescent="0.25">
      <c r="A137668">
        <v>7169</v>
      </c>
      <c r="B137668">
        <v>137667</v>
      </c>
      <c r="C137668" t="s">
        <v>556</v>
      </c>
      <c r="D137668" t="s">
        <v>6</v>
      </c>
      <c r="E137668">
        <v>-1.1228050752973</v>
      </c>
    </row>
    <row r="137669" spans="1:5" x14ac:dyDescent="0.25">
      <c r="A137669">
        <v>7169</v>
      </c>
      <c r="B137669">
        <v>137668</v>
      </c>
      <c r="C137669" t="s">
        <v>1285</v>
      </c>
      <c r="D137669" t="s">
        <v>6</v>
      </c>
      <c r="E137669">
        <v>2.5773480033801999</v>
      </c>
    </row>
    <row r="137670" spans="1:5" x14ac:dyDescent="0.25">
      <c r="A137670">
        <v>7169</v>
      </c>
      <c r="B137670">
        <v>137669</v>
      </c>
      <c r="C137670" t="s">
        <v>1285</v>
      </c>
      <c r="D137670" t="s">
        <v>6</v>
      </c>
      <c r="E137670">
        <v>2.5773480033801999</v>
      </c>
    </row>
    <row r="137671" spans="1:5" x14ac:dyDescent="0.25">
      <c r="A137671">
        <v>7169</v>
      </c>
      <c r="B137671">
        <v>137670</v>
      </c>
      <c r="C137671" t="s">
        <v>140</v>
      </c>
      <c r="D137671" t="s">
        <v>6</v>
      </c>
      <c r="E137671">
        <v>13.116404473613001</v>
      </c>
    </row>
    <row r="137672" spans="1:5" x14ac:dyDescent="0.25">
      <c r="A137672">
        <v>7169</v>
      </c>
      <c r="B137672">
        <v>137671</v>
      </c>
      <c r="C137672" t="s">
        <v>140</v>
      </c>
      <c r="D137672" t="s">
        <v>6</v>
      </c>
      <c r="E137672">
        <v>13.116404473613001</v>
      </c>
    </row>
    <row r="137673" spans="1:5" x14ac:dyDescent="0.25">
      <c r="A137673">
        <v>7169</v>
      </c>
      <c r="B137673">
        <v>137672</v>
      </c>
      <c r="C137673" t="s">
        <v>140</v>
      </c>
      <c r="D137673" t="s">
        <v>6</v>
      </c>
      <c r="E137673">
        <v>13.116404473613001</v>
      </c>
    </row>
    <row r="137674" spans="1:5" x14ac:dyDescent="0.25">
      <c r="A137674">
        <v>7169</v>
      </c>
      <c r="B137674">
        <v>137673</v>
      </c>
      <c r="C137674" t="s">
        <v>140</v>
      </c>
      <c r="D137674" t="s">
        <v>6</v>
      </c>
      <c r="E137674">
        <v>13.116404473613001</v>
      </c>
    </row>
    <row r="137675" spans="1:5" x14ac:dyDescent="0.25">
      <c r="A137675">
        <v>7169</v>
      </c>
      <c r="B137675">
        <v>137674</v>
      </c>
      <c r="C137675" t="s">
        <v>140</v>
      </c>
      <c r="D137675" t="s">
        <v>6</v>
      </c>
      <c r="E137675">
        <v>13.116404473613001</v>
      </c>
    </row>
    <row r="137676" spans="1:5" x14ac:dyDescent="0.25">
      <c r="A137676">
        <v>7169</v>
      </c>
      <c r="B137676">
        <v>137675</v>
      </c>
      <c r="C137676" t="s">
        <v>140</v>
      </c>
      <c r="D137676" t="s">
        <v>6</v>
      </c>
      <c r="E137676">
        <v>13.116404473613001</v>
      </c>
    </row>
    <row r="137677" spans="1:5" x14ac:dyDescent="0.25">
      <c r="A137677">
        <v>7169</v>
      </c>
      <c r="B137677">
        <v>137676</v>
      </c>
      <c r="C137677" t="s">
        <v>140</v>
      </c>
      <c r="D137677" t="s">
        <v>6</v>
      </c>
      <c r="E137677">
        <v>-13.116404814319001</v>
      </c>
    </row>
    <row r="137678" spans="1:5" x14ac:dyDescent="0.25">
      <c r="A137678">
        <v>7169</v>
      </c>
      <c r="B137678">
        <v>137677</v>
      </c>
      <c r="C137678" t="s">
        <v>247</v>
      </c>
      <c r="D137678" t="s">
        <v>6</v>
      </c>
      <c r="E137678">
        <v>2.6156254128321001</v>
      </c>
    </row>
    <row r="137679" spans="1:5" x14ac:dyDescent="0.25">
      <c r="A137679">
        <v>7169</v>
      </c>
      <c r="B137679">
        <v>137678</v>
      </c>
      <c r="C137679" t="s">
        <v>247</v>
      </c>
      <c r="D137679" t="s">
        <v>6</v>
      </c>
      <c r="E137679">
        <v>6.4178520396841998</v>
      </c>
    </row>
    <row r="137680" spans="1:5" x14ac:dyDescent="0.25">
      <c r="A137680">
        <v>7169</v>
      </c>
      <c r="B137680">
        <v>137679</v>
      </c>
      <c r="C137680" t="s">
        <v>247</v>
      </c>
      <c r="D137680" t="s">
        <v>6</v>
      </c>
      <c r="E137680">
        <v>6.9026992260758</v>
      </c>
    </row>
    <row r="137681" spans="1:5" x14ac:dyDescent="0.25">
      <c r="A137681">
        <v>7169</v>
      </c>
      <c r="B137681">
        <v>137680</v>
      </c>
      <c r="C137681" t="s">
        <v>247</v>
      </c>
      <c r="D137681" t="s">
        <v>6</v>
      </c>
      <c r="E137681">
        <v>3.2025462994992</v>
      </c>
    </row>
    <row r="137682" spans="1:5" x14ac:dyDescent="0.25">
      <c r="A137682">
        <v>7169</v>
      </c>
      <c r="B137682">
        <v>137681</v>
      </c>
      <c r="C137682" t="s">
        <v>247</v>
      </c>
      <c r="D137682" t="s">
        <v>6</v>
      </c>
      <c r="E137682">
        <v>-3.2025463116672999</v>
      </c>
    </row>
    <row r="137683" spans="1:5" x14ac:dyDescent="0.25">
      <c r="A137683">
        <v>7169</v>
      </c>
      <c r="B137683">
        <v>137682</v>
      </c>
      <c r="C137683" t="s">
        <v>247</v>
      </c>
      <c r="D137683" t="s">
        <v>6</v>
      </c>
      <c r="E137683">
        <v>-2.6156254736725</v>
      </c>
    </row>
    <row r="137684" spans="1:5" x14ac:dyDescent="0.25">
      <c r="A137684">
        <v>7169</v>
      </c>
      <c r="B137684">
        <v>137683</v>
      </c>
      <c r="C137684" t="s">
        <v>180</v>
      </c>
      <c r="D137684" t="s">
        <v>6</v>
      </c>
      <c r="E137684">
        <v>11.738416516535001</v>
      </c>
    </row>
    <row r="137685" spans="1:5" x14ac:dyDescent="0.25">
      <c r="A137685">
        <v>7169</v>
      </c>
      <c r="B137685">
        <v>137684</v>
      </c>
      <c r="C137685" t="s">
        <v>180</v>
      </c>
      <c r="D137685" t="s">
        <v>6</v>
      </c>
      <c r="E137685">
        <v>17.607625383205001</v>
      </c>
    </row>
    <row r="137686" spans="1:5" x14ac:dyDescent="0.25">
      <c r="A137686">
        <v>7169</v>
      </c>
      <c r="B137686">
        <v>137685</v>
      </c>
      <c r="C137686" t="s">
        <v>180</v>
      </c>
      <c r="D137686" t="s">
        <v>6</v>
      </c>
      <c r="E137686">
        <v>11.738416516535001</v>
      </c>
    </row>
    <row r="137687" spans="1:5" x14ac:dyDescent="0.25">
      <c r="A137687">
        <v>7169</v>
      </c>
      <c r="B137687">
        <v>137686</v>
      </c>
      <c r="C137687" t="s">
        <v>180</v>
      </c>
      <c r="D137687" t="s">
        <v>6</v>
      </c>
      <c r="E137687">
        <v>-11.738416759895999</v>
      </c>
    </row>
    <row r="137688" spans="1:5" x14ac:dyDescent="0.25">
      <c r="A137688">
        <v>7169</v>
      </c>
      <c r="B137688">
        <v>137687</v>
      </c>
      <c r="C137688" t="s">
        <v>65</v>
      </c>
      <c r="D137688" t="s">
        <v>6</v>
      </c>
      <c r="E137688">
        <v>4.8484764269428</v>
      </c>
    </row>
    <row r="137689" spans="1:5" x14ac:dyDescent="0.25">
      <c r="A137689">
        <v>7169</v>
      </c>
      <c r="B137689">
        <v>137688</v>
      </c>
      <c r="C137689" t="s">
        <v>65</v>
      </c>
      <c r="D137689" t="s">
        <v>6</v>
      </c>
      <c r="E137689">
        <v>2.4242382134714</v>
      </c>
    </row>
    <row r="137690" spans="1:5" x14ac:dyDescent="0.25">
      <c r="A137690">
        <v>7169</v>
      </c>
      <c r="B137690">
        <v>137689</v>
      </c>
      <c r="C137690" t="s">
        <v>65</v>
      </c>
      <c r="D137690" t="s">
        <v>6</v>
      </c>
      <c r="E137690">
        <v>-2.4242382438916001</v>
      </c>
    </row>
    <row r="137691" spans="1:5" x14ac:dyDescent="0.25">
      <c r="A137691">
        <v>7169</v>
      </c>
      <c r="B137691">
        <v>137690</v>
      </c>
      <c r="C137691" t="s">
        <v>35</v>
      </c>
      <c r="D137691" t="s">
        <v>6</v>
      </c>
      <c r="E137691">
        <v>0.4338110587331</v>
      </c>
    </row>
    <row r="137692" spans="1:5" x14ac:dyDescent="0.25">
      <c r="A137692">
        <v>7169</v>
      </c>
      <c r="B137692">
        <v>137691</v>
      </c>
      <c r="C137692" t="s">
        <v>35</v>
      </c>
      <c r="D137692" t="s">
        <v>6</v>
      </c>
      <c r="E137692">
        <v>0.4338110587331</v>
      </c>
    </row>
    <row r="137693" spans="1:5" x14ac:dyDescent="0.25">
      <c r="A137693">
        <v>7169</v>
      </c>
      <c r="B137693">
        <v>137692</v>
      </c>
      <c r="C137693" t="s">
        <v>35</v>
      </c>
      <c r="D137693" t="s">
        <v>6</v>
      </c>
      <c r="E137693">
        <v>-0.4338110587331</v>
      </c>
    </row>
    <row r="137694" spans="1:5" x14ac:dyDescent="0.25">
      <c r="A137694">
        <v>7169</v>
      </c>
      <c r="B137694">
        <v>137693</v>
      </c>
      <c r="C137694" t="s">
        <v>1144</v>
      </c>
      <c r="D137694" t="s">
        <v>6</v>
      </c>
      <c r="E137694">
        <v>7.5023795534286997</v>
      </c>
    </row>
    <row r="137695" spans="1:5" x14ac:dyDescent="0.25">
      <c r="A137695">
        <v>7169</v>
      </c>
      <c r="B137695">
        <v>137694</v>
      </c>
      <c r="C137695" t="s">
        <v>162</v>
      </c>
      <c r="D137695" t="s">
        <v>6</v>
      </c>
      <c r="E137695">
        <v>5.7416168934274001</v>
      </c>
    </row>
    <row r="137696" spans="1:5" x14ac:dyDescent="0.25">
      <c r="A137696">
        <v>7169</v>
      </c>
      <c r="B137696">
        <v>137695</v>
      </c>
      <c r="C137696" t="s">
        <v>128</v>
      </c>
      <c r="D137696" t="s">
        <v>6</v>
      </c>
      <c r="E137696">
        <v>1.0462501803429001</v>
      </c>
    </row>
    <row r="137697" spans="1:5" x14ac:dyDescent="0.25">
      <c r="A137697">
        <v>7169</v>
      </c>
      <c r="B137697">
        <v>137696</v>
      </c>
      <c r="C137697" t="s">
        <v>586</v>
      </c>
      <c r="D137697" t="s">
        <v>6</v>
      </c>
      <c r="E137697">
        <v>1.7097259619644001</v>
      </c>
    </row>
    <row r="137698" spans="1:5" x14ac:dyDescent="0.25">
      <c r="A137698">
        <v>7169</v>
      </c>
      <c r="B137698">
        <v>137697</v>
      </c>
      <c r="C137698" t="s">
        <v>586</v>
      </c>
      <c r="D137698" t="s">
        <v>6</v>
      </c>
      <c r="E137698">
        <v>0.85486298098221003</v>
      </c>
    </row>
    <row r="137699" spans="1:5" x14ac:dyDescent="0.25">
      <c r="A137699">
        <v>7169</v>
      </c>
      <c r="B137699">
        <v>137698</v>
      </c>
      <c r="C137699" t="s">
        <v>586</v>
      </c>
      <c r="D137699" t="s">
        <v>6</v>
      </c>
      <c r="E137699">
        <v>-0.85486298098221003</v>
      </c>
    </row>
    <row r="137700" spans="1:5" x14ac:dyDescent="0.25">
      <c r="A137700">
        <v>7169</v>
      </c>
      <c r="B137700">
        <v>137699</v>
      </c>
      <c r="C137700" t="s">
        <v>230</v>
      </c>
      <c r="D137700" t="s">
        <v>27</v>
      </c>
      <c r="E137700">
        <v>8.7247819884369999</v>
      </c>
    </row>
    <row r="137701" spans="1:5" x14ac:dyDescent="0.25">
      <c r="A137701">
        <v>7169</v>
      </c>
      <c r="B137701">
        <v>137700</v>
      </c>
      <c r="C137701" t="s">
        <v>82</v>
      </c>
      <c r="D137701" t="s">
        <v>27</v>
      </c>
      <c r="E137701">
        <v>5.3573224528698002</v>
      </c>
    </row>
    <row r="137702" spans="1:5" x14ac:dyDescent="0.25">
      <c r="A137702">
        <v>7169</v>
      </c>
      <c r="B137702">
        <v>137701</v>
      </c>
      <c r="C137702" t="s">
        <v>130</v>
      </c>
      <c r="D137702" t="s">
        <v>27</v>
      </c>
      <c r="E137702">
        <v>3.9797251047277999</v>
      </c>
    </row>
    <row r="137703" spans="1:5" x14ac:dyDescent="0.25">
      <c r="A137703">
        <v>7169</v>
      </c>
      <c r="B137703">
        <v>137702</v>
      </c>
      <c r="C137703" t="s">
        <v>26</v>
      </c>
      <c r="D137703" t="s">
        <v>27</v>
      </c>
      <c r="E137703">
        <v>3.0613271159256001</v>
      </c>
    </row>
    <row r="137704" spans="1:5" x14ac:dyDescent="0.25">
      <c r="A137704">
        <v>7169</v>
      </c>
      <c r="B137704">
        <v>137703</v>
      </c>
      <c r="C137704" t="s">
        <v>26</v>
      </c>
      <c r="D137704" t="s">
        <v>27</v>
      </c>
      <c r="E137704">
        <v>1.5306635579628001</v>
      </c>
    </row>
    <row r="137705" spans="1:5" x14ac:dyDescent="0.25">
      <c r="A137705">
        <v>7169</v>
      </c>
      <c r="B137705">
        <v>137704</v>
      </c>
      <c r="C137705" t="s">
        <v>26</v>
      </c>
      <c r="D137705" t="s">
        <v>27</v>
      </c>
      <c r="E137705">
        <v>1.5306635579628001</v>
      </c>
    </row>
    <row r="137706" spans="1:5" x14ac:dyDescent="0.25">
      <c r="A137706">
        <v>7169</v>
      </c>
      <c r="B137706">
        <v>137705</v>
      </c>
      <c r="C137706" t="s">
        <v>26</v>
      </c>
      <c r="D137706" t="s">
        <v>27</v>
      </c>
      <c r="E137706">
        <v>1.5306635579628001</v>
      </c>
    </row>
    <row r="137707" spans="1:5" x14ac:dyDescent="0.25">
      <c r="A137707">
        <v>7169</v>
      </c>
      <c r="B137707">
        <v>137706</v>
      </c>
      <c r="C137707" t="s">
        <v>26</v>
      </c>
      <c r="D137707" t="s">
        <v>27</v>
      </c>
      <c r="E137707">
        <v>1.5306635579628001</v>
      </c>
    </row>
    <row r="137708" spans="1:5" x14ac:dyDescent="0.25">
      <c r="A137708">
        <v>7169</v>
      </c>
      <c r="B137708">
        <v>137707</v>
      </c>
      <c r="C137708" t="s">
        <v>26</v>
      </c>
      <c r="D137708" t="s">
        <v>27</v>
      </c>
      <c r="E137708">
        <v>1.5306635579628001</v>
      </c>
    </row>
    <row r="137709" spans="1:5" x14ac:dyDescent="0.25">
      <c r="A137709">
        <v>7169</v>
      </c>
      <c r="B137709">
        <v>137708</v>
      </c>
      <c r="C137709" t="s">
        <v>26</v>
      </c>
      <c r="D137709" t="s">
        <v>27</v>
      </c>
      <c r="E137709">
        <v>1.5306635579628001</v>
      </c>
    </row>
    <row r="137710" spans="1:5" x14ac:dyDescent="0.25">
      <c r="A137710">
        <v>7169</v>
      </c>
      <c r="B137710">
        <v>137709</v>
      </c>
      <c r="C137710" t="s">
        <v>26</v>
      </c>
      <c r="D137710" t="s">
        <v>27</v>
      </c>
      <c r="E137710">
        <v>1.5306635579628001</v>
      </c>
    </row>
    <row r="137711" spans="1:5" x14ac:dyDescent="0.25">
      <c r="A137711">
        <v>7169</v>
      </c>
      <c r="B137711">
        <v>137710</v>
      </c>
      <c r="C137711" t="s">
        <v>26</v>
      </c>
      <c r="D137711" t="s">
        <v>27</v>
      </c>
      <c r="E137711">
        <v>1.5306635579628001</v>
      </c>
    </row>
    <row r="137712" spans="1:5" x14ac:dyDescent="0.25">
      <c r="A137712">
        <v>7169</v>
      </c>
      <c r="B137712">
        <v>137711</v>
      </c>
      <c r="C137712" t="s">
        <v>26</v>
      </c>
      <c r="D137712" t="s">
        <v>27</v>
      </c>
      <c r="E137712">
        <v>1.5306635579628001</v>
      </c>
    </row>
    <row r="137713" spans="1:5" x14ac:dyDescent="0.25">
      <c r="A137713">
        <v>7169</v>
      </c>
      <c r="B137713">
        <v>137712</v>
      </c>
      <c r="C137713" t="s">
        <v>26</v>
      </c>
      <c r="D137713" t="s">
        <v>27</v>
      </c>
      <c r="E137713">
        <v>1.5306635579628001</v>
      </c>
    </row>
    <row r="137714" spans="1:5" x14ac:dyDescent="0.25">
      <c r="A137714">
        <v>7169</v>
      </c>
      <c r="B137714">
        <v>137713</v>
      </c>
      <c r="C137714" t="s">
        <v>26</v>
      </c>
      <c r="D137714" t="s">
        <v>27</v>
      </c>
      <c r="E137714">
        <v>1.5306635579628001</v>
      </c>
    </row>
    <row r="137715" spans="1:5" x14ac:dyDescent="0.25">
      <c r="A137715">
        <v>7169</v>
      </c>
      <c r="B137715">
        <v>137714</v>
      </c>
      <c r="C137715" t="s">
        <v>26</v>
      </c>
      <c r="D137715" t="s">
        <v>27</v>
      </c>
      <c r="E137715">
        <v>1.5306635579628001</v>
      </c>
    </row>
    <row r="137716" spans="1:5" x14ac:dyDescent="0.25">
      <c r="A137716">
        <v>7169</v>
      </c>
      <c r="B137716">
        <v>137715</v>
      </c>
      <c r="C137716" t="s">
        <v>26</v>
      </c>
      <c r="D137716" t="s">
        <v>27</v>
      </c>
      <c r="E137716">
        <v>1.5306635579628001</v>
      </c>
    </row>
    <row r="137717" spans="1:5" x14ac:dyDescent="0.25">
      <c r="A137717">
        <v>7169</v>
      </c>
      <c r="B137717">
        <v>137716</v>
      </c>
      <c r="C137717" t="s">
        <v>26</v>
      </c>
      <c r="D137717" t="s">
        <v>27</v>
      </c>
      <c r="E137717">
        <v>1.5306635579628001</v>
      </c>
    </row>
    <row r="137718" spans="1:5" x14ac:dyDescent="0.25">
      <c r="A137718">
        <v>7169</v>
      </c>
      <c r="B137718">
        <v>137717</v>
      </c>
      <c r="C137718" t="s">
        <v>26</v>
      </c>
      <c r="D137718" t="s">
        <v>27</v>
      </c>
      <c r="E137718">
        <v>1.5306635579628001</v>
      </c>
    </row>
    <row r="137719" spans="1:5" x14ac:dyDescent="0.25">
      <c r="A137719">
        <v>7169</v>
      </c>
      <c r="B137719">
        <v>137718</v>
      </c>
      <c r="C137719" t="s">
        <v>26</v>
      </c>
      <c r="D137719" t="s">
        <v>27</v>
      </c>
      <c r="E137719">
        <v>1.5306635579628001</v>
      </c>
    </row>
    <row r="137720" spans="1:5" x14ac:dyDescent="0.25">
      <c r="A137720">
        <v>7169</v>
      </c>
      <c r="B137720">
        <v>137719</v>
      </c>
      <c r="C137720" t="s">
        <v>26</v>
      </c>
      <c r="D137720" t="s">
        <v>27</v>
      </c>
      <c r="E137720">
        <v>1.5306635579628001</v>
      </c>
    </row>
    <row r="137721" spans="1:5" x14ac:dyDescent="0.25">
      <c r="A137721">
        <v>7169</v>
      </c>
      <c r="B137721">
        <v>137720</v>
      </c>
      <c r="C137721" t="s">
        <v>26</v>
      </c>
      <c r="D137721" t="s">
        <v>27</v>
      </c>
      <c r="E137721">
        <v>1.5306635579628001</v>
      </c>
    </row>
    <row r="137722" spans="1:5" x14ac:dyDescent="0.25">
      <c r="A137722">
        <v>7169</v>
      </c>
      <c r="B137722">
        <v>137721</v>
      </c>
      <c r="C137722" t="s">
        <v>26</v>
      </c>
      <c r="D137722" t="s">
        <v>27</v>
      </c>
      <c r="E137722">
        <v>1.5306635579628001</v>
      </c>
    </row>
    <row r="137723" spans="1:5" x14ac:dyDescent="0.25">
      <c r="A137723">
        <v>7169</v>
      </c>
      <c r="B137723">
        <v>137722</v>
      </c>
      <c r="C137723" t="s">
        <v>26</v>
      </c>
      <c r="D137723" t="s">
        <v>27</v>
      </c>
      <c r="E137723">
        <v>1.5306635579628001</v>
      </c>
    </row>
    <row r="137724" spans="1:5" x14ac:dyDescent="0.25">
      <c r="A137724">
        <v>7169</v>
      </c>
      <c r="B137724">
        <v>137723</v>
      </c>
      <c r="C137724" t="s">
        <v>26</v>
      </c>
      <c r="D137724" t="s">
        <v>27</v>
      </c>
      <c r="E137724">
        <v>1.5306635579628001</v>
      </c>
    </row>
    <row r="137725" spans="1:5" x14ac:dyDescent="0.25">
      <c r="A137725">
        <v>7169</v>
      </c>
      <c r="B137725">
        <v>137724</v>
      </c>
      <c r="C137725" t="s">
        <v>26</v>
      </c>
      <c r="D137725" t="s">
        <v>27</v>
      </c>
      <c r="E137725">
        <v>1.5306635579628001</v>
      </c>
    </row>
    <row r="137726" spans="1:5" x14ac:dyDescent="0.25">
      <c r="A137726">
        <v>7169</v>
      </c>
      <c r="B137726">
        <v>137725</v>
      </c>
      <c r="C137726" t="s">
        <v>26</v>
      </c>
      <c r="D137726" t="s">
        <v>27</v>
      </c>
      <c r="E137726">
        <v>1.5306635579628001</v>
      </c>
    </row>
    <row r="137727" spans="1:5" x14ac:dyDescent="0.25">
      <c r="A137727">
        <v>7169</v>
      </c>
      <c r="B137727">
        <v>137726</v>
      </c>
      <c r="C137727" t="s">
        <v>26</v>
      </c>
      <c r="D137727" t="s">
        <v>27</v>
      </c>
      <c r="E137727">
        <v>1.5306635579628001</v>
      </c>
    </row>
    <row r="137728" spans="1:5" x14ac:dyDescent="0.25">
      <c r="A137728">
        <v>7169</v>
      </c>
      <c r="B137728">
        <v>137727</v>
      </c>
      <c r="C137728" t="s">
        <v>26</v>
      </c>
      <c r="D137728" t="s">
        <v>27</v>
      </c>
      <c r="E137728">
        <v>1.5306635579628001</v>
      </c>
    </row>
    <row r="137729" spans="1:5" x14ac:dyDescent="0.25">
      <c r="A137729">
        <v>7169</v>
      </c>
      <c r="B137729">
        <v>137728</v>
      </c>
      <c r="C137729" t="s">
        <v>28</v>
      </c>
      <c r="D137729" t="s">
        <v>27</v>
      </c>
      <c r="E137729">
        <v>1.8367963425431</v>
      </c>
    </row>
    <row r="137730" spans="1:5" x14ac:dyDescent="0.25">
      <c r="A137730">
        <v>7169</v>
      </c>
      <c r="B137730">
        <v>137729</v>
      </c>
      <c r="C137730" t="s">
        <v>28</v>
      </c>
      <c r="D137730" t="s">
        <v>27</v>
      </c>
      <c r="E137730">
        <v>0.91839817127154</v>
      </c>
    </row>
    <row r="137731" spans="1:5" x14ac:dyDescent="0.25">
      <c r="A137731">
        <v>7169</v>
      </c>
      <c r="B137731">
        <v>137730</v>
      </c>
      <c r="C137731" t="s">
        <v>28</v>
      </c>
      <c r="D137731" t="s">
        <v>27</v>
      </c>
      <c r="E137731">
        <v>0.91839817127154</v>
      </c>
    </row>
    <row r="137732" spans="1:5" x14ac:dyDescent="0.25">
      <c r="A137732">
        <v>7169</v>
      </c>
      <c r="B137732">
        <v>137731</v>
      </c>
      <c r="C137732" t="s">
        <v>28</v>
      </c>
      <c r="D137732" t="s">
        <v>27</v>
      </c>
      <c r="E137732">
        <v>0.91839817127154</v>
      </c>
    </row>
    <row r="137733" spans="1:5" x14ac:dyDescent="0.25">
      <c r="A137733">
        <v>7169</v>
      </c>
      <c r="B137733">
        <v>137732</v>
      </c>
      <c r="C137733" t="s">
        <v>28</v>
      </c>
      <c r="D137733" t="s">
        <v>27</v>
      </c>
      <c r="E137733">
        <v>0.91839817127154</v>
      </c>
    </row>
    <row r="137734" spans="1:5" x14ac:dyDescent="0.25">
      <c r="A137734">
        <v>7169</v>
      </c>
      <c r="B137734">
        <v>137733</v>
      </c>
      <c r="C137734" t="s">
        <v>28</v>
      </c>
      <c r="D137734" t="s">
        <v>27</v>
      </c>
      <c r="E137734">
        <v>0.91839817127154</v>
      </c>
    </row>
    <row r="137735" spans="1:5" x14ac:dyDescent="0.25">
      <c r="A137735">
        <v>7169</v>
      </c>
      <c r="B137735">
        <v>137734</v>
      </c>
      <c r="C137735" t="s">
        <v>28</v>
      </c>
      <c r="D137735" t="s">
        <v>27</v>
      </c>
      <c r="E137735">
        <v>0.91839817127154</v>
      </c>
    </row>
    <row r="137736" spans="1:5" x14ac:dyDescent="0.25">
      <c r="A137736">
        <v>7169</v>
      </c>
      <c r="B137736">
        <v>137735</v>
      </c>
      <c r="C137736" t="s">
        <v>28</v>
      </c>
      <c r="D137736" t="s">
        <v>27</v>
      </c>
      <c r="E137736">
        <v>0.91839817127154</v>
      </c>
    </row>
    <row r="137737" spans="1:5" x14ac:dyDescent="0.25">
      <c r="A137737">
        <v>7169</v>
      </c>
      <c r="B137737">
        <v>137736</v>
      </c>
      <c r="C137737" t="s">
        <v>28</v>
      </c>
      <c r="D137737" t="s">
        <v>27</v>
      </c>
      <c r="E137737">
        <v>0.91839817127154</v>
      </c>
    </row>
    <row r="137738" spans="1:5" x14ac:dyDescent="0.25">
      <c r="A137738">
        <v>7169</v>
      </c>
      <c r="B137738">
        <v>137737</v>
      </c>
      <c r="C137738" t="s">
        <v>28</v>
      </c>
      <c r="D137738" t="s">
        <v>27</v>
      </c>
      <c r="E137738">
        <v>0.91839817127154</v>
      </c>
    </row>
    <row r="137739" spans="1:5" x14ac:dyDescent="0.25">
      <c r="A137739">
        <v>7169</v>
      </c>
      <c r="B137739">
        <v>137738</v>
      </c>
      <c r="C137739" t="s">
        <v>28</v>
      </c>
      <c r="D137739" t="s">
        <v>27</v>
      </c>
      <c r="E137739">
        <v>0.91839817127154</v>
      </c>
    </row>
    <row r="137740" spans="1:5" x14ac:dyDescent="0.25">
      <c r="A137740">
        <v>7169</v>
      </c>
      <c r="B137740">
        <v>137739</v>
      </c>
      <c r="C137740" t="s">
        <v>28</v>
      </c>
      <c r="D137740" t="s">
        <v>27</v>
      </c>
      <c r="E137740">
        <v>0.91839817127154</v>
      </c>
    </row>
    <row r="137741" spans="1:5" x14ac:dyDescent="0.25">
      <c r="A137741">
        <v>7169</v>
      </c>
      <c r="B137741">
        <v>137740</v>
      </c>
      <c r="C137741" t="s">
        <v>28</v>
      </c>
      <c r="D137741" t="s">
        <v>27</v>
      </c>
      <c r="E137741">
        <v>0.91839817127154</v>
      </c>
    </row>
    <row r="137742" spans="1:5" x14ac:dyDescent="0.25">
      <c r="A137742">
        <v>7169</v>
      </c>
      <c r="B137742">
        <v>137741</v>
      </c>
      <c r="C137742" t="s">
        <v>28</v>
      </c>
      <c r="D137742" t="s">
        <v>27</v>
      </c>
      <c r="E137742">
        <v>0.91839817127154</v>
      </c>
    </row>
    <row r="137743" spans="1:5" x14ac:dyDescent="0.25">
      <c r="A137743">
        <v>7169</v>
      </c>
      <c r="B137743">
        <v>137742</v>
      </c>
      <c r="C137743" t="s">
        <v>28</v>
      </c>
      <c r="D137743" t="s">
        <v>27</v>
      </c>
      <c r="E137743">
        <v>0.91839817127154</v>
      </c>
    </row>
    <row r="137744" spans="1:5" x14ac:dyDescent="0.25">
      <c r="A137744">
        <v>7169</v>
      </c>
      <c r="B137744">
        <v>137743</v>
      </c>
      <c r="C137744" t="s">
        <v>28</v>
      </c>
      <c r="D137744" t="s">
        <v>27</v>
      </c>
      <c r="E137744">
        <v>0.91839817127154</v>
      </c>
    </row>
    <row r="137745" spans="1:5" x14ac:dyDescent="0.25">
      <c r="A137745">
        <v>7169</v>
      </c>
      <c r="B137745">
        <v>137744</v>
      </c>
      <c r="C137745" t="s">
        <v>28</v>
      </c>
      <c r="D137745" t="s">
        <v>27</v>
      </c>
      <c r="E137745">
        <v>0.91839817127154</v>
      </c>
    </row>
    <row r="137746" spans="1:5" x14ac:dyDescent="0.25">
      <c r="A137746">
        <v>7169</v>
      </c>
      <c r="B137746">
        <v>137745</v>
      </c>
      <c r="C137746" t="s">
        <v>28</v>
      </c>
      <c r="D137746" t="s">
        <v>27</v>
      </c>
      <c r="E137746">
        <v>0.91839817127154</v>
      </c>
    </row>
    <row r="137747" spans="1:5" x14ac:dyDescent="0.25">
      <c r="A137747">
        <v>7169</v>
      </c>
      <c r="B137747">
        <v>137746</v>
      </c>
      <c r="C137747" t="s">
        <v>28</v>
      </c>
      <c r="D137747" t="s">
        <v>27</v>
      </c>
      <c r="E137747">
        <v>0.91839817127154</v>
      </c>
    </row>
    <row r="137748" spans="1:5" x14ac:dyDescent="0.25">
      <c r="A137748">
        <v>7169</v>
      </c>
      <c r="B137748">
        <v>137747</v>
      </c>
      <c r="C137748" t="s">
        <v>28</v>
      </c>
      <c r="D137748" t="s">
        <v>27</v>
      </c>
      <c r="E137748">
        <v>0.91839817127154</v>
      </c>
    </row>
    <row r="137749" spans="1:5" x14ac:dyDescent="0.25">
      <c r="A137749">
        <v>7169</v>
      </c>
      <c r="B137749">
        <v>137748</v>
      </c>
      <c r="C137749" t="s">
        <v>28</v>
      </c>
      <c r="D137749" t="s">
        <v>27</v>
      </c>
      <c r="E137749">
        <v>0.91839817127154</v>
      </c>
    </row>
    <row r="137750" spans="1:5" x14ac:dyDescent="0.25">
      <c r="A137750">
        <v>7169</v>
      </c>
      <c r="B137750">
        <v>137749</v>
      </c>
      <c r="C137750" t="s">
        <v>28</v>
      </c>
      <c r="D137750" t="s">
        <v>27</v>
      </c>
      <c r="E137750">
        <v>0.91839817127154</v>
      </c>
    </row>
    <row r="137751" spans="1:5" x14ac:dyDescent="0.25">
      <c r="A137751">
        <v>7169</v>
      </c>
      <c r="B137751">
        <v>137750</v>
      </c>
      <c r="C137751" t="s">
        <v>28</v>
      </c>
      <c r="D137751" t="s">
        <v>27</v>
      </c>
      <c r="E137751">
        <v>0.91839817127154</v>
      </c>
    </row>
    <row r="137752" spans="1:5" x14ac:dyDescent="0.25">
      <c r="A137752">
        <v>7169</v>
      </c>
      <c r="B137752">
        <v>137751</v>
      </c>
      <c r="C137752" t="s">
        <v>28</v>
      </c>
      <c r="D137752" t="s">
        <v>27</v>
      </c>
      <c r="E137752">
        <v>0.91839817127154</v>
      </c>
    </row>
    <row r="137753" spans="1:5" x14ac:dyDescent="0.25">
      <c r="A137753">
        <v>7169</v>
      </c>
      <c r="B137753">
        <v>137752</v>
      </c>
      <c r="C137753" t="s">
        <v>28</v>
      </c>
      <c r="D137753" t="s">
        <v>27</v>
      </c>
      <c r="E137753">
        <v>0.91839817127154</v>
      </c>
    </row>
    <row r="137754" spans="1:5" x14ac:dyDescent="0.25">
      <c r="A137754">
        <v>7169</v>
      </c>
      <c r="B137754">
        <v>137753</v>
      </c>
      <c r="C137754" t="s">
        <v>28</v>
      </c>
      <c r="D137754" t="s">
        <v>27</v>
      </c>
      <c r="E137754">
        <v>0.91839817127154</v>
      </c>
    </row>
    <row r="137755" spans="1:5" x14ac:dyDescent="0.25">
      <c r="A137755">
        <v>7169</v>
      </c>
      <c r="B137755">
        <v>137754</v>
      </c>
      <c r="C137755" t="s">
        <v>66</v>
      </c>
      <c r="D137755" t="s">
        <v>27</v>
      </c>
      <c r="E137755">
        <v>5.2698568955697001</v>
      </c>
    </row>
    <row r="137756" spans="1:5" x14ac:dyDescent="0.25">
      <c r="A137756">
        <v>7169</v>
      </c>
      <c r="B137756">
        <v>137755</v>
      </c>
      <c r="C137756" t="s">
        <v>66</v>
      </c>
      <c r="D137756" t="s">
        <v>27</v>
      </c>
      <c r="E137756">
        <v>5.2698568955697001</v>
      </c>
    </row>
    <row r="137757" spans="1:5" x14ac:dyDescent="0.25">
      <c r="A137757">
        <v>7169</v>
      </c>
      <c r="B137757">
        <v>137756</v>
      </c>
      <c r="C137757" t="s">
        <v>284</v>
      </c>
      <c r="D137757" t="s">
        <v>27</v>
      </c>
      <c r="E137757">
        <v>13.775972021665</v>
      </c>
    </row>
    <row r="137758" spans="1:5" x14ac:dyDescent="0.25">
      <c r="A137758">
        <v>7169</v>
      </c>
      <c r="B137758">
        <v>137757</v>
      </c>
      <c r="C137758" t="s">
        <v>143</v>
      </c>
      <c r="D137758" t="s">
        <v>27</v>
      </c>
      <c r="E137758">
        <v>8.2420072352960005</v>
      </c>
    </row>
    <row r="137759" spans="1:5" x14ac:dyDescent="0.25">
      <c r="A137759">
        <v>7169</v>
      </c>
      <c r="B137759">
        <v>137758</v>
      </c>
      <c r="C137759" t="s">
        <v>143</v>
      </c>
      <c r="D137759" t="s">
        <v>27</v>
      </c>
      <c r="E137759">
        <v>8.2420072352960005</v>
      </c>
    </row>
    <row r="137760" spans="1:5" x14ac:dyDescent="0.25">
      <c r="A137760">
        <v>7169</v>
      </c>
      <c r="B137760">
        <v>137759</v>
      </c>
      <c r="C137760" t="s">
        <v>143</v>
      </c>
      <c r="D137760" t="s">
        <v>27</v>
      </c>
      <c r="E137760">
        <v>8.2420072352960005</v>
      </c>
    </row>
    <row r="137761" spans="1:5" x14ac:dyDescent="0.25">
      <c r="A137761">
        <v>7169</v>
      </c>
      <c r="B137761">
        <v>137760</v>
      </c>
      <c r="C137761" t="s">
        <v>173</v>
      </c>
      <c r="D137761" t="s">
        <v>27</v>
      </c>
      <c r="E137761">
        <v>11.213531477459</v>
      </c>
    </row>
    <row r="137762" spans="1:5" x14ac:dyDescent="0.25">
      <c r="A137762">
        <v>7169</v>
      </c>
      <c r="B137762">
        <v>137761</v>
      </c>
      <c r="C137762" t="s">
        <v>427</v>
      </c>
      <c r="D137762" t="s">
        <v>27</v>
      </c>
      <c r="E137762">
        <v>1.9133294474535001</v>
      </c>
    </row>
    <row r="137763" spans="1:5" x14ac:dyDescent="0.25">
      <c r="A137763">
        <v>7169</v>
      </c>
      <c r="B137763">
        <v>137762</v>
      </c>
      <c r="C137763" t="s">
        <v>125</v>
      </c>
      <c r="D137763" t="s">
        <v>27</v>
      </c>
      <c r="E137763">
        <v>15.397235650121999</v>
      </c>
    </row>
    <row r="137764" spans="1:5" x14ac:dyDescent="0.25">
      <c r="A137764">
        <v>7169</v>
      </c>
      <c r="B137764">
        <v>137763</v>
      </c>
      <c r="C137764" t="s">
        <v>125</v>
      </c>
      <c r="D137764" t="s">
        <v>27</v>
      </c>
      <c r="E137764">
        <v>15.397235650121999</v>
      </c>
    </row>
    <row r="137765" spans="1:5" x14ac:dyDescent="0.25">
      <c r="A137765">
        <v>7169</v>
      </c>
      <c r="B137765">
        <v>137764</v>
      </c>
      <c r="C137765" t="s">
        <v>116</v>
      </c>
      <c r="D137765" t="s">
        <v>27</v>
      </c>
      <c r="E137765">
        <v>13.187211576474001</v>
      </c>
    </row>
    <row r="137766" spans="1:5" x14ac:dyDescent="0.25">
      <c r="A137766">
        <v>7169</v>
      </c>
      <c r="B137766">
        <v>137765</v>
      </c>
      <c r="C137766" t="s">
        <v>116</v>
      </c>
      <c r="D137766" t="s">
        <v>27</v>
      </c>
      <c r="E137766">
        <v>13.187211576474001</v>
      </c>
    </row>
    <row r="137767" spans="1:5" x14ac:dyDescent="0.25">
      <c r="A137767">
        <v>7169</v>
      </c>
      <c r="B137767">
        <v>137766</v>
      </c>
      <c r="C137767" t="s">
        <v>116</v>
      </c>
      <c r="D137767" t="s">
        <v>27</v>
      </c>
      <c r="E137767">
        <v>13.187211576474001</v>
      </c>
    </row>
    <row r="137768" spans="1:5" x14ac:dyDescent="0.25">
      <c r="A137768">
        <v>7169</v>
      </c>
      <c r="B137768">
        <v>137767</v>
      </c>
      <c r="C137768" t="s">
        <v>116</v>
      </c>
      <c r="D137768" t="s">
        <v>27</v>
      </c>
      <c r="E137768">
        <v>13.187211576474001</v>
      </c>
    </row>
    <row r="137769" spans="1:5" x14ac:dyDescent="0.25">
      <c r="A137769">
        <v>7169</v>
      </c>
      <c r="B137769">
        <v>137768</v>
      </c>
      <c r="C137769" t="s">
        <v>61</v>
      </c>
      <c r="D137769" t="s">
        <v>27</v>
      </c>
      <c r="E137769">
        <v>3.8266588949070002</v>
      </c>
    </row>
    <row r="137770" spans="1:5" x14ac:dyDescent="0.25">
      <c r="A137770">
        <v>7169</v>
      </c>
      <c r="B137770">
        <v>137769</v>
      </c>
      <c r="C137770" t="s">
        <v>61</v>
      </c>
      <c r="D137770" t="s">
        <v>27</v>
      </c>
      <c r="E137770">
        <v>1.9133294474535001</v>
      </c>
    </row>
    <row r="137771" spans="1:5" x14ac:dyDescent="0.25">
      <c r="A137771">
        <v>7169</v>
      </c>
      <c r="B137771">
        <v>137770</v>
      </c>
      <c r="C137771" t="s">
        <v>61</v>
      </c>
      <c r="D137771" t="s">
        <v>27</v>
      </c>
      <c r="E137771">
        <v>1.9133294474535001</v>
      </c>
    </row>
    <row r="137772" spans="1:5" x14ac:dyDescent="0.25">
      <c r="A137772">
        <v>7169</v>
      </c>
      <c r="B137772">
        <v>137771</v>
      </c>
      <c r="C137772" t="s">
        <v>61</v>
      </c>
      <c r="D137772" t="s">
        <v>27</v>
      </c>
      <c r="E137772">
        <v>1.9133294474535001</v>
      </c>
    </row>
    <row r="137773" spans="1:5" x14ac:dyDescent="0.25">
      <c r="A137773">
        <v>7169</v>
      </c>
      <c r="B137773">
        <v>137772</v>
      </c>
      <c r="C137773" t="s">
        <v>61</v>
      </c>
      <c r="D137773" t="s">
        <v>27</v>
      </c>
      <c r="E137773">
        <v>1.9133294474535001</v>
      </c>
    </row>
    <row r="137774" spans="1:5" x14ac:dyDescent="0.25">
      <c r="A137774">
        <v>7169</v>
      </c>
      <c r="B137774">
        <v>137773</v>
      </c>
      <c r="C137774" t="s">
        <v>61</v>
      </c>
      <c r="D137774" t="s">
        <v>27</v>
      </c>
      <c r="E137774">
        <v>1.9133294474535001</v>
      </c>
    </row>
    <row r="137775" spans="1:5" x14ac:dyDescent="0.25">
      <c r="A137775">
        <v>7169</v>
      </c>
      <c r="B137775">
        <v>137774</v>
      </c>
      <c r="C137775" t="s">
        <v>61</v>
      </c>
      <c r="D137775" t="s">
        <v>27</v>
      </c>
      <c r="E137775">
        <v>1.9133294474535001</v>
      </c>
    </row>
    <row r="137776" spans="1:5" x14ac:dyDescent="0.25">
      <c r="A137776">
        <v>7169</v>
      </c>
      <c r="B137776">
        <v>137775</v>
      </c>
      <c r="C137776" t="s">
        <v>61</v>
      </c>
      <c r="D137776" t="s">
        <v>27</v>
      </c>
      <c r="E137776">
        <v>1.9133294474535001</v>
      </c>
    </row>
    <row r="137777" spans="1:5" x14ac:dyDescent="0.25">
      <c r="A137777">
        <v>7169</v>
      </c>
      <c r="B137777">
        <v>137776</v>
      </c>
      <c r="C137777" t="s">
        <v>61</v>
      </c>
      <c r="D137777" t="s">
        <v>27</v>
      </c>
      <c r="E137777">
        <v>1.9133294474535001</v>
      </c>
    </row>
    <row r="137778" spans="1:5" x14ac:dyDescent="0.25">
      <c r="A137778">
        <v>7169</v>
      </c>
      <c r="B137778">
        <v>137777</v>
      </c>
      <c r="C137778" t="s">
        <v>61</v>
      </c>
      <c r="D137778" t="s">
        <v>27</v>
      </c>
      <c r="E137778">
        <v>1.9133294474535001</v>
      </c>
    </row>
    <row r="137779" spans="1:5" x14ac:dyDescent="0.25">
      <c r="A137779">
        <v>7169</v>
      </c>
      <c r="B137779">
        <v>137778</v>
      </c>
      <c r="C137779" t="s">
        <v>61</v>
      </c>
      <c r="D137779" t="s">
        <v>27</v>
      </c>
      <c r="E137779">
        <v>1.9133294474535001</v>
      </c>
    </row>
    <row r="137780" spans="1:5" x14ac:dyDescent="0.25">
      <c r="A137780">
        <v>7169</v>
      </c>
      <c r="B137780">
        <v>137779</v>
      </c>
      <c r="C137780" t="s">
        <v>61</v>
      </c>
      <c r="D137780" t="s">
        <v>27</v>
      </c>
      <c r="E137780">
        <v>1.9133294474535001</v>
      </c>
    </row>
    <row r="137781" spans="1:5" x14ac:dyDescent="0.25">
      <c r="A137781">
        <v>7169</v>
      </c>
      <c r="B137781">
        <v>137780</v>
      </c>
      <c r="C137781" t="s">
        <v>61</v>
      </c>
      <c r="D137781" t="s">
        <v>27</v>
      </c>
      <c r="E137781">
        <v>1.9133294474535001</v>
      </c>
    </row>
    <row r="137782" spans="1:5" x14ac:dyDescent="0.25">
      <c r="A137782">
        <v>7169</v>
      </c>
      <c r="B137782">
        <v>137781</v>
      </c>
      <c r="C137782" t="s">
        <v>61</v>
      </c>
      <c r="D137782" t="s">
        <v>27</v>
      </c>
      <c r="E137782">
        <v>1.9133294474535001</v>
      </c>
    </row>
    <row r="137783" spans="1:5" x14ac:dyDescent="0.25">
      <c r="A137783">
        <v>7169</v>
      </c>
      <c r="B137783">
        <v>137782</v>
      </c>
      <c r="C137783" t="s">
        <v>61</v>
      </c>
      <c r="D137783" t="s">
        <v>27</v>
      </c>
      <c r="E137783">
        <v>1.9133294474535001</v>
      </c>
    </row>
    <row r="137784" spans="1:5" x14ac:dyDescent="0.25">
      <c r="A137784">
        <v>7169</v>
      </c>
      <c r="B137784">
        <v>137783</v>
      </c>
      <c r="C137784" t="s">
        <v>61</v>
      </c>
      <c r="D137784" t="s">
        <v>27</v>
      </c>
      <c r="E137784">
        <v>1.9133294474535001</v>
      </c>
    </row>
    <row r="137785" spans="1:5" x14ac:dyDescent="0.25">
      <c r="A137785">
        <v>7169</v>
      </c>
      <c r="B137785">
        <v>137784</v>
      </c>
      <c r="C137785" t="s">
        <v>61</v>
      </c>
      <c r="D137785" t="s">
        <v>27</v>
      </c>
      <c r="E137785">
        <v>1.9133294474535001</v>
      </c>
    </row>
    <row r="137786" spans="1:5" x14ac:dyDescent="0.25">
      <c r="A137786">
        <v>7169</v>
      </c>
      <c r="B137786">
        <v>137785</v>
      </c>
      <c r="C137786" t="s">
        <v>61</v>
      </c>
      <c r="D137786" t="s">
        <v>27</v>
      </c>
      <c r="E137786">
        <v>1.9133294474535001</v>
      </c>
    </row>
    <row r="137787" spans="1:5" x14ac:dyDescent="0.25">
      <c r="A137787">
        <v>7169</v>
      </c>
      <c r="B137787">
        <v>137786</v>
      </c>
      <c r="C137787" t="s">
        <v>61</v>
      </c>
      <c r="D137787" t="s">
        <v>27</v>
      </c>
      <c r="E137787">
        <v>1.9133294474535001</v>
      </c>
    </row>
    <row r="137788" spans="1:5" x14ac:dyDescent="0.25">
      <c r="A137788">
        <v>7169</v>
      </c>
      <c r="B137788">
        <v>137787</v>
      </c>
      <c r="C137788" t="s">
        <v>61</v>
      </c>
      <c r="D137788" t="s">
        <v>27</v>
      </c>
      <c r="E137788">
        <v>1.9133294474535001</v>
      </c>
    </row>
    <row r="137789" spans="1:5" x14ac:dyDescent="0.25">
      <c r="A137789">
        <v>7169</v>
      </c>
      <c r="B137789">
        <v>137788</v>
      </c>
      <c r="C137789" t="s">
        <v>61</v>
      </c>
      <c r="D137789" t="s">
        <v>27</v>
      </c>
      <c r="E137789">
        <v>1.9133294474535001</v>
      </c>
    </row>
    <row r="137790" spans="1:5" x14ac:dyDescent="0.25">
      <c r="A137790">
        <v>7169</v>
      </c>
      <c r="B137790">
        <v>137789</v>
      </c>
      <c r="C137790" t="s">
        <v>61</v>
      </c>
      <c r="D137790" t="s">
        <v>27</v>
      </c>
      <c r="E137790">
        <v>1.9133294474535001</v>
      </c>
    </row>
    <row r="137791" spans="1:5" x14ac:dyDescent="0.25">
      <c r="A137791">
        <v>7169</v>
      </c>
      <c r="B137791">
        <v>137790</v>
      </c>
      <c r="C137791" t="s">
        <v>61</v>
      </c>
      <c r="D137791" t="s">
        <v>27</v>
      </c>
      <c r="E137791">
        <v>1.9133294474535001</v>
      </c>
    </row>
    <row r="137792" spans="1:5" x14ac:dyDescent="0.25">
      <c r="A137792">
        <v>7169</v>
      </c>
      <c r="B137792">
        <v>137791</v>
      </c>
      <c r="C137792" t="s">
        <v>61</v>
      </c>
      <c r="D137792" t="s">
        <v>27</v>
      </c>
      <c r="E137792">
        <v>1.9133294474535001</v>
      </c>
    </row>
    <row r="137793" spans="1:5" x14ac:dyDescent="0.25">
      <c r="A137793">
        <v>7169</v>
      </c>
      <c r="B137793">
        <v>137792</v>
      </c>
      <c r="C137793" t="s">
        <v>61</v>
      </c>
      <c r="D137793" t="s">
        <v>27</v>
      </c>
      <c r="E137793">
        <v>1.9133294474535001</v>
      </c>
    </row>
    <row r="137794" spans="1:5" x14ac:dyDescent="0.25">
      <c r="A137794">
        <v>7169</v>
      </c>
      <c r="B137794">
        <v>137793</v>
      </c>
      <c r="C137794" t="s">
        <v>61</v>
      </c>
      <c r="D137794" t="s">
        <v>27</v>
      </c>
      <c r="E137794">
        <v>1.9133294474535001</v>
      </c>
    </row>
    <row r="137795" spans="1:5" x14ac:dyDescent="0.25">
      <c r="A137795">
        <v>7169</v>
      </c>
      <c r="B137795">
        <v>137794</v>
      </c>
      <c r="C137795" t="s">
        <v>177</v>
      </c>
      <c r="D137795" t="s">
        <v>27</v>
      </c>
      <c r="E137795">
        <v>14.009372398857</v>
      </c>
    </row>
    <row r="137796" spans="1:5" x14ac:dyDescent="0.25">
      <c r="A137796">
        <v>7169</v>
      </c>
      <c r="B137796">
        <v>137795</v>
      </c>
      <c r="C137796" t="s">
        <v>177</v>
      </c>
      <c r="D137796" t="s">
        <v>27</v>
      </c>
      <c r="E137796">
        <v>14.009372398857</v>
      </c>
    </row>
    <row r="137797" spans="1:5" x14ac:dyDescent="0.25">
      <c r="A137797">
        <v>7169</v>
      </c>
      <c r="B137797">
        <v>137796</v>
      </c>
      <c r="C137797" t="s">
        <v>177</v>
      </c>
      <c r="D137797" t="s">
        <v>27</v>
      </c>
      <c r="E137797">
        <v>14.009372398857</v>
      </c>
    </row>
    <row r="137798" spans="1:5" x14ac:dyDescent="0.25">
      <c r="A137798">
        <v>7169</v>
      </c>
      <c r="B137798">
        <v>137797</v>
      </c>
      <c r="C137798" t="s">
        <v>285</v>
      </c>
      <c r="D137798" t="s">
        <v>27</v>
      </c>
      <c r="E137798">
        <v>2.6786612264349001</v>
      </c>
    </row>
    <row r="137799" spans="1:5" x14ac:dyDescent="0.25">
      <c r="A137799">
        <v>7169</v>
      </c>
      <c r="B137799">
        <v>137798</v>
      </c>
      <c r="C137799" t="s">
        <v>29</v>
      </c>
      <c r="D137799" t="s">
        <v>27</v>
      </c>
      <c r="E137799">
        <v>6.5936057882368004</v>
      </c>
    </row>
    <row r="137800" spans="1:5" x14ac:dyDescent="0.25">
      <c r="A137800">
        <v>7169</v>
      </c>
      <c r="B137800">
        <v>137799</v>
      </c>
      <c r="C137800" t="s">
        <v>29</v>
      </c>
      <c r="D137800" t="s">
        <v>27</v>
      </c>
      <c r="E137800">
        <v>3.2968028941184002</v>
      </c>
    </row>
    <row r="137801" spans="1:5" x14ac:dyDescent="0.25">
      <c r="A137801">
        <v>7169</v>
      </c>
      <c r="B137801">
        <v>137800</v>
      </c>
      <c r="C137801" t="s">
        <v>29</v>
      </c>
      <c r="D137801" t="s">
        <v>27</v>
      </c>
      <c r="E137801">
        <v>3.2968028941184002</v>
      </c>
    </row>
    <row r="137802" spans="1:5" x14ac:dyDescent="0.25">
      <c r="A137802">
        <v>7169</v>
      </c>
      <c r="B137802">
        <v>137801</v>
      </c>
      <c r="C137802" t="s">
        <v>29</v>
      </c>
      <c r="D137802" t="s">
        <v>27</v>
      </c>
      <c r="E137802">
        <v>3.2968028941184002</v>
      </c>
    </row>
    <row r="137803" spans="1:5" x14ac:dyDescent="0.25">
      <c r="A137803">
        <v>7169</v>
      </c>
      <c r="B137803">
        <v>137802</v>
      </c>
      <c r="C137803" t="s">
        <v>29</v>
      </c>
      <c r="D137803" t="s">
        <v>27</v>
      </c>
      <c r="E137803">
        <v>3.2968028941184002</v>
      </c>
    </row>
    <row r="137804" spans="1:5" x14ac:dyDescent="0.25">
      <c r="A137804">
        <v>7169</v>
      </c>
      <c r="B137804">
        <v>137803</v>
      </c>
      <c r="C137804" t="s">
        <v>29</v>
      </c>
      <c r="D137804" t="s">
        <v>27</v>
      </c>
      <c r="E137804">
        <v>3.2968028941184002</v>
      </c>
    </row>
    <row r="137805" spans="1:5" x14ac:dyDescent="0.25">
      <c r="A137805">
        <v>7169</v>
      </c>
      <c r="B137805">
        <v>137804</v>
      </c>
      <c r="C137805" t="s">
        <v>29</v>
      </c>
      <c r="D137805" t="s">
        <v>27</v>
      </c>
      <c r="E137805">
        <v>3.2968028941184002</v>
      </c>
    </row>
    <row r="137806" spans="1:5" x14ac:dyDescent="0.25">
      <c r="A137806">
        <v>7169</v>
      </c>
      <c r="B137806">
        <v>137805</v>
      </c>
      <c r="C137806" t="s">
        <v>29</v>
      </c>
      <c r="D137806" t="s">
        <v>27</v>
      </c>
      <c r="E137806">
        <v>3.2968028941184002</v>
      </c>
    </row>
    <row r="137807" spans="1:5" x14ac:dyDescent="0.25">
      <c r="A137807">
        <v>7169</v>
      </c>
      <c r="B137807">
        <v>137806</v>
      </c>
      <c r="C137807" t="s">
        <v>29</v>
      </c>
      <c r="D137807" t="s">
        <v>27</v>
      </c>
      <c r="E137807">
        <v>3.2968028941184002</v>
      </c>
    </row>
    <row r="137808" spans="1:5" x14ac:dyDescent="0.25">
      <c r="A137808">
        <v>7169</v>
      </c>
      <c r="B137808">
        <v>137807</v>
      </c>
      <c r="C137808" t="s">
        <v>29</v>
      </c>
      <c r="D137808" t="s">
        <v>27</v>
      </c>
      <c r="E137808">
        <v>3.2968028941184002</v>
      </c>
    </row>
    <row r="137809" spans="1:5" x14ac:dyDescent="0.25">
      <c r="A137809">
        <v>7169</v>
      </c>
      <c r="B137809">
        <v>137808</v>
      </c>
      <c r="C137809" t="s">
        <v>29</v>
      </c>
      <c r="D137809" t="s">
        <v>27</v>
      </c>
      <c r="E137809">
        <v>3.2968028941184002</v>
      </c>
    </row>
    <row r="137810" spans="1:5" x14ac:dyDescent="0.25">
      <c r="A137810">
        <v>7169</v>
      </c>
      <c r="B137810">
        <v>137809</v>
      </c>
      <c r="C137810" t="s">
        <v>29</v>
      </c>
      <c r="D137810" t="s">
        <v>27</v>
      </c>
      <c r="E137810">
        <v>3.2968028941184002</v>
      </c>
    </row>
    <row r="137811" spans="1:5" x14ac:dyDescent="0.25">
      <c r="A137811">
        <v>7169</v>
      </c>
      <c r="B137811">
        <v>137810</v>
      </c>
      <c r="C137811" t="s">
        <v>29</v>
      </c>
      <c r="D137811" t="s">
        <v>27</v>
      </c>
      <c r="E137811">
        <v>3.2968028941184002</v>
      </c>
    </row>
    <row r="137812" spans="1:5" x14ac:dyDescent="0.25">
      <c r="A137812">
        <v>7169</v>
      </c>
      <c r="B137812">
        <v>137811</v>
      </c>
      <c r="C137812" t="s">
        <v>29</v>
      </c>
      <c r="D137812" t="s">
        <v>27</v>
      </c>
      <c r="E137812">
        <v>3.2968028941184002</v>
      </c>
    </row>
    <row r="137813" spans="1:5" x14ac:dyDescent="0.25">
      <c r="A137813">
        <v>7169</v>
      </c>
      <c r="B137813">
        <v>137812</v>
      </c>
      <c r="C137813" t="s">
        <v>29</v>
      </c>
      <c r="D137813" t="s">
        <v>27</v>
      </c>
      <c r="E137813">
        <v>3.2968028941184002</v>
      </c>
    </row>
    <row r="137814" spans="1:5" x14ac:dyDescent="0.25">
      <c r="A137814">
        <v>7169</v>
      </c>
      <c r="B137814">
        <v>137813</v>
      </c>
      <c r="C137814" t="s">
        <v>29</v>
      </c>
      <c r="D137814" t="s">
        <v>27</v>
      </c>
      <c r="E137814">
        <v>3.2968028941184002</v>
      </c>
    </row>
    <row r="137815" spans="1:5" x14ac:dyDescent="0.25">
      <c r="A137815">
        <v>7169</v>
      </c>
      <c r="B137815">
        <v>137814</v>
      </c>
      <c r="C137815" t="s">
        <v>29</v>
      </c>
      <c r="D137815" t="s">
        <v>27</v>
      </c>
      <c r="E137815">
        <v>3.2968028941184002</v>
      </c>
    </row>
    <row r="137816" spans="1:5" x14ac:dyDescent="0.25">
      <c r="A137816">
        <v>7169</v>
      </c>
      <c r="B137816">
        <v>137815</v>
      </c>
      <c r="C137816" t="s">
        <v>29</v>
      </c>
      <c r="D137816" t="s">
        <v>27</v>
      </c>
      <c r="E137816">
        <v>3.2968028941184002</v>
      </c>
    </row>
    <row r="137817" spans="1:5" x14ac:dyDescent="0.25">
      <c r="A137817">
        <v>7169</v>
      </c>
      <c r="B137817">
        <v>137816</v>
      </c>
      <c r="C137817" t="s">
        <v>29</v>
      </c>
      <c r="D137817" t="s">
        <v>27</v>
      </c>
      <c r="E137817">
        <v>3.2968028941184002</v>
      </c>
    </row>
    <row r="137818" spans="1:5" x14ac:dyDescent="0.25">
      <c r="A137818">
        <v>7169</v>
      </c>
      <c r="B137818">
        <v>137817</v>
      </c>
      <c r="C137818" t="s">
        <v>29</v>
      </c>
      <c r="D137818" t="s">
        <v>27</v>
      </c>
      <c r="E137818">
        <v>3.2968028941184002</v>
      </c>
    </row>
    <row r="137819" spans="1:5" x14ac:dyDescent="0.25">
      <c r="A137819">
        <v>7169</v>
      </c>
      <c r="B137819">
        <v>137818</v>
      </c>
      <c r="C137819" t="s">
        <v>29</v>
      </c>
      <c r="D137819" t="s">
        <v>27</v>
      </c>
      <c r="E137819">
        <v>3.2968028941184002</v>
      </c>
    </row>
    <row r="137820" spans="1:5" x14ac:dyDescent="0.25">
      <c r="A137820">
        <v>7169</v>
      </c>
      <c r="B137820">
        <v>137819</v>
      </c>
      <c r="C137820" t="s">
        <v>29</v>
      </c>
      <c r="D137820" t="s">
        <v>27</v>
      </c>
      <c r="E137820">
        <v>3.2968028941184002</v>
      </c>
    </row>
    <row r="137821" spans="1:5" x14ac:dyDescent="0.25">
      <c r="A137821">
        <v>7169</v>
      </c>
      <c r="B137821">
        <v>137820</v>
      </c>
      <c r="C137821" t="s">
        <v>29</v>
      </c>
      <c r="D137821" t="s">
        <v>27</v>
      </c>
      <c r="E137821">
        <v>3.2968028941184002</v>
      </c>
    </row>
    <row r="137822" spans="1:5" x14ac:dyDescent="0.25">
      <c r="A137822">
        <v>7169</v>
      </c>
      <c r="B137822">
        <v>137821</v>
      </c>
      <c r="C137822" t="s">
        <v>29</v>
      </c>
      <c r="D137822" t="s">
        <v>27</v>
      </c>
      <c r="E137822">
        <v>3.2968028941184002</v>
      </c>
    </row>
    <row r="137823" spans="1:5" x14ac:dyDescent="0.25">
      <c r="A137823">
        <v>7169</v>
      </c>
      <c r="B137823">
        <v>137822</v>
      </c>
      <c r="C137823" t="s">
        <v>29</v>
      </c>
      <c r="D137823" t="s">
        <v>27</v>
      </c>
      <c r="E137823">
        <v>3.2968028941184002</v>
      </c>
    </row>
    <row r="137824" spans="1:5" x14ac:dyDescent="0.25">
      <c r="A137824">
        <v>7169</v>
      </c>
      <c r="B137824">
        <v>137823</v>
      </c>
      <c r="C137824" t="s">
        <v>29</v>
      </c>
      <c r="D137824" t="s">
        <v>27</v>
      </c>
      <c r="E137824">
        <v>3.2968028941184002</v>
      </c>
    </row>
    <row r="137825" spans="1:5" x14ac:dyDescent="0.25">
      <c r="A137825">
        <v>7169</v>
      </c>
      <c r="B137825">
        <v>137824</v>
      </c>
      <c r="C137825" t="s">
        <v>170</v>
      </c>
      <c r="D137825" t="s">
        <v>27</v>
      </c>
      <c r="E137825">
        <v>0.91839817127154</v>
      </c>
    </row>
    <row r="137826" spans="1:5" x14ac:dyDescent="0.25">
      <c r="A137826">
        <v>7169</v>
      </c>
      <c r="B137826">
        <v>137825</v>
      </c>
      <c r="C137826" t="s">
        <v>170</v>
      </c>
      <c r="D137826" t="s">
        <v>27</v>
      </c>
      <c r="E137826">
        <v>0.91839817127154</v>
      </c>
    </row>
    <row r="137827" spans="1:5" x14ac:dyDescent="0.25">
      <c r="A137827">
        <v>7169</v>
      </c>
      <c r="B137827">
        <v>137826</v>
      </c>
      <c r="C137827" t="s">
        <v>178</v>
      </c>
      <c r="D137827" t="s">
        <v>27</v>
      </c>
      <c r="E137827">
        <v>3.9797251047277999</v>
      </c>
    </row>
    <row r="137828" spans="1:5" x14ac:dyDescent="0.25">
      <c r="A137828">
        <v>7169</v>
      </c>
      <c r="B137828">
        <v>137827</v>
      </c>
      <c r="C137828" t="s">
        <v>178</v>
      </c>
      <c r="D137828" t="s">
        <v>27</v>
      </c>
      <c r="E137828">
        <v>3.9797251047277999</v>
      </c>
    </row>
    <row r="137829" spans="1:5" x14ac:dyDescent="0.25">
      <c r="A137829">
        <v>7169</v>
      </c>
      <c r="B137829">
        <v>137828</v>
      </c>
      <c r="C137829" t="s">
        <v>178</v>
      </c>
      <c r="D137829" t="s">
        <v>27</v>
      </c>
      <c r="E137829">
        <v>3.9797251047277999</v>
      </c>
    </row>
    <row r="137830" spans="1:5" x14ac:dyDescent="0.25">
      <c r="A137830">
        <v>7169</v>
      </c>
      <c r="B137830">
        <v>137829</v>
      </c>
      <c r="C137830" t="s">
        <v>178</v>
      </c>
      <c r="D137830" t="s">
        <v>27</v>
      </c>
      <c r="E137830">
        <v>3.9797251047277999</v>
      </c>
    </row>
    <row r="137831" spans="1:5" x14ac:dyDescent="0.25">
      <c r="A137831">
        <v>7169</v>
      </c>
      <c r="B137831">
        <v>137830</v>
      </c>
      <c r="C137831" t="s">
        <v>178</v>
      </c>
      <c r="D137831" t="s">
        <v>27</v>
      </c>
      <c r="E137831">
        <v>3.9797251047277999</v>
      </c>
    </row>
    <row r="137832" spans="1:5" x14ac:dyDescent="0.25">
      <c r="A137832">
        <v>7169</v>
      </c>
      <c r="B137832">
        <v>137831</v>
      </c>
      <c r="C137832" t="s">
        <v>178</v>
      </c>
      <c r="D137832" t="s">
        <v>27</v>
      </c>
      <c r="E137832">
        <v>3.9797251047277999</v>
      </c>
    </row>
    <row r="137833" spans="1:5" x14ac:dyDescent="0.25">
      <c r="A137833">
        <v>7169</v>
      </c>
      <c r="B137833">
        <v>137832</v>
      </c>
      <c r="C137833" t="s">
        <v>94</v>
      </c>
      <c r="D137833" t="s">
        <v>27</v>
      </c>
      <c r="E137833">
        <v>3.0613271159256001</v>
      </c>
    </row>
    <row r="137834" spans="1:5" x14ac:dyDescent="0.25">
      <c r="A137834">
        <v>7169</v>
      </c>
      <c r="B137834">
        <v>137833</v>
      </c>
      <c r="C137834" t="s">
        <v>94</v>
      </c>
      <c r="D137834" t="s">
        <v>27</v>
      </c>
      <c r="E137834">
        <v>3.0613271159256001</v>
      </c>
    </row>
    <row r="137835" spans="1:5" x14ac:dyDescent="0.25">
      <c r="A137835">
        <v>7169</v>
      </c>
      <c r="B137835">
        <v>137834</v>
      </c>
      <c r="C137835" t="s">
        <v>94</v>
      </c>
      <c r="D137835" t="s">
        <v>27</v>
      </c>
      <c r="E137835">
        <v>3.0613271159256001</v>
      </c>
    </row>
    <row r="137836" spans="1:5" x14ac:dyDescent="0.25">
      <c r="A137836">
        <v>7169</v>
      </c>
      <c r="B137836">
        <v>137835</v>
      </c>
      <c r="C137836" t="s">
        <v>94</v>
      </c>
      <c r="D137836" t="s">
        <v>27</v>
      </c>
      <c r="E137836">
        <v>3.0613271159256001</v>
      </c>
    </row>
    <row r="137837" spans="1:5" x14ac:dyDescent="0.25">
      <c r="A137837">
        <v>7169</v>
      </c>
      <c r="B137837">
        <v>137836</v>
      </c>
      <c r="C137837" t="s">
        <v>94</v>
      </c>
      <c r="D137837" t="s">
        <v>27</v>
      </c>
      <c r="E137837">
        <v>3.0613271159256001</v>
      </c>
    </row>
    <row r="137838" spans="1:5" x14ac:dyDescent="0.25">
      <c r="A137838">
        <v>7169</v>
      </c>
      <c r="B137838">
        <v>137837</v>
      </c>
      <c r="C137838" t="s">
        <v>95</v>
      </c>
      <c r="D137838" t="s">
        <v>27</v>
      </c>
      <c r="E137838">
        <v>0.91839817127154</v>
      </c>
    </row>
    <row r="137839" spans="1:5" x14ac:dyDescent="0.25">
      <c r="A137839">
        <v>7169</v>
      </c>
      <c r="B137839">
        <v>137838</v>
      </c>
      <c r="C137839" t="s">
        <v>95</v>
      </c>
      <c r="D137839" t="s">
        <v>27</v>
      </c>
      <c r="E137839">
        <v>0.91839817127154</v>
      </c>
    </row>
    <row r="137840" spans="1:5" x14ac:dyDescent="0.25">
      <c r="A137840">
        <v>7169</v>
      </c>
      <c r="B137840">
        <v>137839</v>
      </c>
      <c r="C137840" t="s">
        <v>48</v>
      </c>
      <c r="D137840" t="s">
        <v>27</v>
      </c>
      <c r="E137840">
        <v>6.9996575947116</v>
      </c>
    </row>
    <row r="137841" spans="1:5" x14ac:dyDescent="0.25">
      <c r="A137841">
        <v>7169</v>
      </c>
      <c r="B137841">
        <v>137840</v>
      </c>
      <c r="C137841" t="s">
        <v>238</v>
      </c>
      <c r="D137841" t="s">
        <v>24</v>
      </c>
      <c r="E137841">
        <v>30.142490240297999</v>
      </c>
    </row>
    <row r="137842" spans="1:5" x14ac:dyDescent="0.25">
      <c r="A137842">
        <v>7169</v>
      </c>
      <c r="B137842">
        <v>137841</v>
      </c>
      <c r="C137842" t="s">
        <v>238</v>
      </c>
      <c r="D137842" t="s">
        <v>24</v>
      </c>
      <c r="E137842">
        <v>30.142490240297999</v>
      </c>
    </row>
    <row r="137843" spans="1:5" x14ac:dyDescent="0.25">
      <c r="A137843">
        <v>7169</v>
      </c>
      <c r="B137843">
        <v>137842</v>
      </c>
      <c r="C137843" t="s">
        <v>83</v>
      </c>
      <c r="D137843" t="s">
        <v>24</v>
      </c>
      <c r="E137843">
        <v>30.142490240297999</v>
      </c>
    </row>
    <row r="137844" spans="1:5" x14ac:dyDescent="0.25">
      <c r="A137844">
        <v>7169</v>
      </c>
      <c r="B137844">
        <v>137843</v>
      </c>
      <c r="C137844" t="s">
        <v>83</v>
      </c>
      <c r="D137844" t="s">
        <v>24</v>
      </c>
      <c r="E137844">
        <v>30.142490240297999</v>
      </c>
    </row>
    <row r="137845" spans="1:5" x14ac:dyDescent="0.25">
      <c r="A137845">
        <v>7169</v>
      </c>
      <c r="B137845">
        <v>137844</v>
      </c>
      <c r="C137845" t="s">
        <v>83</v>
      </c>
      <c r="D137845" t="s">
        <v>24</v>
      </c>
      <c r="E137845">
        <v>30.142490240297999</v>
      </c>
    </row>
    <row r="137846" spans="1:5" x14ac:dyDescent="0.25">
      <c r="A137846">
        <v>7169</v>
      </c>
      <c r="B137846">
        <v>137845</v>
      </c>
      <c r="C137846" t="s">
        <v>83</v>
      </c>
      <c r="D137846" t="s">
        <v>24</v>
      </c>
      <c r="E137846">
        <v>30.142490240297999</v>
      </c>
    </row>
    <row r="137847" spans="1:5" x14ac:dyDescent="0.25">
      <c r="A137847">
        <v>7169</v>
      </c>
      <c r="B137847">
        <v>137846</v>
      </c>
      <c r="C137847" t="s">
        <v>615</v>
      </c>
      <c r="D137847" t="s">
        <v>24</v>
      </c>
      <c r="E137847">
        <v>30.142490240297999</v>
      </c>
    </row>
    <row r="137848" spans="1:5" x14ac:dyDescent="0.25">
      <c r="A137848">
        <v>7169</v>
      </c>
      <c r="B137848">
        <v>137847</v>
      </c>
      <c r="C137848" t="s">
        <v>1136</v>
      </c>
      <c r="D137848" t="s">
        <v>8</v>
      </c>
      <c r="E137848">
        <v>8952.5066687281997</v>
      </c>
    </row>
    <row r="137849" spans="1:5" x14ac:dyDescent="0.25">
      <c r="A137849">
        <v>7169</v>
      </c>
      <c r="B137849">
        <v>137848</v>
      </c>
      <c r="C137849" t="s">
        <v>13</v>
      </c>
      <c r="D137849" t="s">
        <v>14</v>
      </c>
      <c r="E137849">
        <v>1656.6539892707999</v>
      </c>
    </row>
    <row r="137850" spans="1:5" x14ac:dyDescent="0.25">
      <c r="A137850">
        <v>7169</v>
      </c>
      <c r="B137850">
        <v>137849</v>
      </c>
      <c r="C137850" t="s">
        <v>15</v>
      </c>
      <c r="D137850" t="s">
        <v>16</v>
      </c>
      <c r="E137850">
        <v>20.149972258921999</v>
      </c>
    </row>
    <row r="137851" spans="1:5" x14ac:dyDescent="0.25">
      <c r="A137851">
        <v>7169</v>
      </c>
      <c r="B137851">
        <v>137850</v>
      </c>
      <c r="C137851" t="s">
        <v>15</v>
      </c>
      <c r="D137851" t="s">
        <v>17</v>
      </c>
      <c r="E137851">
        <v>18.830117659967001</v>
      </c>
    </row>
    <row r="137852" spans="1:5" x14ac:dyDescent="0.25">
      <c r="A137852">
        <v>7169</v>
      </c>
      <c r="B137852">
        <v>137851</v>
      </c>
      <c r="C137852" t="s">
        <v>15</v>
      </c>
      <c r="D137852" t="s">
        <v>40</v>
      </c>
      <c r="E137852">
        <v>9.8273149947549996</v>
      </c>
    </row>
    <row r="137853" spans="1:5" x14ac:dyDescent="0.25">
      <c r="A137853">
        <v>7169</v>
      </c>
      <c r="B137853">
        <v>137852</v>
      </c>
      <c r="C137853" t="s">
        <v>15</v>
      </c>
      <c r="D137853" t="s">
        <v>18</v>
      </c>
      <c r="E137853">
        <v>8.9621073899613002</v>
      </c>
    </row>
    <row r="137854" spans="1:5" x14ac:dyDescent="0.25">
      <c r="A137854">
        <v>7170</v>
      </c>
      <c r="B137854">
        <v>137853</v>
      </c>
      <c r="C137854" t="s">
        <v>35</v>
      </c>
      <c r="D137854" t="s">
        <v>6</v>
      </c>
      <c r="E137854">
        <v>0.4338110587331</v>
      </c>
    </row>
    <row r="137855" spans="1:5" x14ac:dyDescent="0.25">
      <c r="A137855">
        <v>7170</v>
      </c>
      <c r="B137855">
        <v>137854</v>
      </c>
      <c r="C137855" t="s">
        <v>104</v>
      </c>
      <c r="D137855" t="s">
        <v>27</v>
      </c>
      <c r="E137855">
        <v>1.9133294474535001</v>
      </c>
    </row>
    <row r="137856" spans="1:5" x14ac:dyDescent="0.25">
      <c r="A137856">
        <v>7170</v>
      </c>
      <c r="B137856">
        <v>137855</v>
      </c>
      <c r="C137856" t="s">
        <v>28</v>
      </c>
      <c r="D137856" t="s">
        <v>27</v>
      </c>
      <c r="E137856">
        <v>0.91839817127154</v>
      </c>
    </row>
    <row r="137857" spans="1:5" x14ac:dyDescent="0.25">
      <c r="A137857">
        <v>7170</v>
      </c>
      <c r="B137857">
        <v>137856</v>
      </c>
      <c r="C137857" t="s">
        <v>66</v>
      </c>
      <c r="D137857" t="s">
        <v>27</v>
      </c>
      <c r="E137857">
        <v>5.2698568955697001</v>
      </c>
    </row>
    <row r="137858" spans="1:5" x14ac:dyDescent="0.25">
      <c r="A137858">
        <v>7170</v>
      </c>
      <c r="B137858">
        <v>137857</v>
      </c>
      <c r="C137858" t="s">
        <v>116</v>
      </c>
      <c r="D137858" t="s">
        <v>27</v>
      </c>
      <c r="E137858">
        <v>13.187211576474001</v>
      </c>
    </row>
    <row r="137859" spans="1:5" x14ac:dyDescent="0.25">
      <c r="A137859">
        <v>7170</v>
      </c>
      <c r="B137859">
        <v>137858</v>
      </c>
      <c r="C137859" t="s">
        <v>61</v>
      </c>
      <c r="D137859" t="s">
        <v>27</v>
      </c>
      <c r="E137859">
        <v>1.9133294474535001</v>
      </c>
    </row>
    <row r="137860" spans="1:5" x14ac:dyDescent="0.25">
      <c r="A137860">
        <v>7170</v>
      </c>
      <c r="B137860">
        <v>137859</v>
      </c>
      <c r="C137860" t="s">
        <v>29</v>
      </c>
      <c r="D137860" t="s">
        <v>27</v>
      </c>
      <c r="E137860">
        <v>3.2968028941184002</v>
      </c>
    </row>
    <row r="137861" spans="1:5" x14ac:dyDescent="0.25">
      <c r="A137861">
        <v>7170</v>
      </c>
      <c r="B137861">
        <v>137860</v>
      </c>
      <c r="C137861" t="s">
        <v>178</v>
      </c>
      <c r="D137861" t="s">
        <v>27</v>
      </c>
      <c r="E137861">
        <v>3.9797251047277999</v>
      </c>
    </row>
    <row r="137862" spans="1:5" x14ac:dyDescent="0.25">
      <c r="A137862">
        <v>7170</v>
      </c>
      <c r="B137862">
        <v>137861</v>
      </c>
      <c r="C137862" t="s">
        <v>182</v>
      </c>
      <c r="D137862" t="s">
        <v>24</v>
      </c>
      <c r="E137862">
        <v>57.414267124378</v>
      </c>
    </row>
    <row r="137863" spans="1:5" x14ac:dyDescent="0.25">
      <c r="A137863">
        <v>7170</v>
      </c>
      <c r="B137863">
        <v>137862</v>
      </c>
      <c r="C137863" t="s">
        <v>516</v>
      </c>
      <c r="D137863" t="s">
        <v>24</v>
      </c>
      <c r="E137863">
        <v>111.95782089254</v>
      </c>
    </row>
    <row r="137864" spans="1:5" x14ac:dyDescent="0.25">
      <c r="A137864">
        <v>7170</v>
      </c>
      <c r="B137864">
        <v>137863</v>
      </c>
      <c r="C137864" t="s">
        <v>83</v>
      </c>
      <c r="D137864" t="s">
        <v>24</v>
      </c>
      <c r="E137864">
        <v>30.142490240297999</v>
      </c>
    </row>
    <row r="137865" spans="1:5" x14ac:dyDescent="0.25">
      <c r="A137865">
        <v>7170</v>
      </c>
      <c r="B137865">
        <v>137864</v>
      </c>
      <c r="C137865" t="s">
        <v>1136</v>
      </c>
      <c r="D137865" t="s">
        <v>8</v>
      </c>
      <c r="E137865">
        <v>475.99942512439998</v>
      </c>
    </row>
    <row r="137866" spans="1:5" x14ac:dyDescent="0.25">
      <c r="A137866">
        <v>7170</v>
      </c>
      <c r="B137866">
        <v>137865</v>
      </c>
      <c r="C137866" t="s">
        <v>13</v>
      </c>
      <c r="D137866" t="s">
        <v>14</v>
      </c>
      <c r="E137866">
        <v>97.450234662984997</v>
      </c>
    </row>
    <row r="137867" spans="1:5" x14ac:dyDescent="0.25">
      <c r="A137867">
        <v>7170</v>
      </c>
      <c r="B137867">
        <v>137866</v>
      </c>
      <c r="C137867" t="s">
        <v>15</v>
      </c>
      <c r="D137867" t="s">
        <v>16</v>
      </c>
      <c r="E137867">
        <v>6.6245923441065004</v>
      </c>
    </row>
    <row r="137868" spans="1:5" x14ac:dyDescent="0.25">
      <c r="A137868">
        <v>7171</v>
      </c>
      <c r="B137868">
        <v>137867</v>
      </c>
      <c r="C137868" t="s">
        <v>407</v>
      </c>
      <c r="D137868" t="s">
        <v>6</v>
      </c>
      <c r="E137868">
        <v>50.283804643083002</v>
      </c>
    </row>
    <row r="137869" spans="1:5" x14ac:dyDescent="0.25">
      <c r="A137869">
        <v>7171</v>
      </c>
      <c r="B137869">
        <v>137868</v>
      </c>
      <c r="C137869" t="s">
        <v>452</v>
      </c>
      <c r="D137869" t="s">
        <v>6</v>
      </c>
      <c r="E137869">
        <v>3.8787811415542</v>
      </c>
    </row>
    <row r="137870" spans="1:5" x14ac:dyDescent="0.25">
      <c r="A137870">
        <v>7171</v>
      </c>
      <c r="B137870">
        <v>137869</v>
      </c>
      <c r="C137870" t="s">
        <v>487</v>
      </c>
      <c r="D137870" t="s">
        <v>6</v>
      </c>
      <c r="E137870">
        <v>33.888298138461998</v>
      </c>
    </row>
    <row r="137871" spans="1:5" x14ac:dyDescent="0.25">
      <c r="A137871">
        <v>7171</v>
      </c>
      <c r="B137871">
        <v>137870</v>
      </c>
      <c r="C137871" t="s">
        <v>56</v>
      </c>
      <c r="D137871" t="s">
        <v>6</v>
      </c>
      <c r="E137871">
        <v>1.5693753085396001</v>
      </c>
    </row>
    <row r="137872" spans="1:5" x14ac:dyDescent="0.25">
      <c r="A137872">
        <v>7171</v>
      </c>
      <c r="B137872">
        <v>137871</v>
      </c>
      <c r="C137872" t="s">
        <v>162</v>
      </c>
      <c r="D137872" t="s">
        <v>6</v>
      </c>
      <c r="E137872">
        <v>13.218477565483999</v>
      </c>
    </row>
    <row r="137873" spans="1:5" x14ac:dyDescent="0.25">
      <c r="A137873">
        <v>7171</v>
      </c>
      <c r="B137873">
        <v>137872</v>
      </c>
      <c r="C137873" t="s">
        <v>162</v>
      </c>
      <c r="D137873" t="s">
        <v>6</v>
      </c>
      <c r="E137873">
        <v>0.80382635899580002</v>
      </c>
    </row>
    <row r="137874" spans="1:5" x14ac:dyDescent="0.25">
      <c r="A137874">
        <v>7171</v>
      </c>
      <c r="B137874">
        <v>137873</v>
      </c>
      <c r="C137874" t="s">
        <v>162</v>
      </c>
      <c r="D137874" t="s">
        <v>6</v>
      </c>
      <c r="E137874">
        <v>0.80382635899580002</v>
      </c>
    </row>
    <row r="137875" spans="1:5" x14ac:dyDescent="0.25">
      <c r="A137875">
        <v>7171</v>
      </c>
      <c r="B137875">
        <v>137874</v>
      </c>
      <c r="C137875" t="s">
        <v>162</v>
      </c>
      <c r="D137875" t="s">
        <v>6</v>
      </c>
      <c r="E137875">
        <v>13.218477565483999</v>
      </c>
    </row>
    <row r="137876" spans="1:5" x14ac:dyDescent="0.25">
      <c r="A137876">
        <v>7171</v>
      </c>
      <c r="B137876">
        <v>137875</v>
      </c>
      <c r="C137876" t="s">
        <v>127</v>
      </c>
      <c r="D137876" t="s">
        <v>6</v>
      </c>
      <c r="E137876">
        <v>1.7224850984483999</v>
      </c>
    </row>
    <row r="137877" spans="1:5" x14ac:dyDescent="0.25">
      <c r="A137877">
        <v>7171</v>
      </c>
      <c r="B137877">
        <v>137876</v>
      </c>
      <c r="C137877" t="s">
        <v>26</v>
      </c>
      <c r="D137877" t="s">
        <v>27</v>
      </c>
      <c r="E137877">
        <v>1.5306635579628001</v>
      </c>
    </row>
    <row r="137878" spans="1:5" x14ac:dyDescent="0.25">
      <c r="A137878">
        <v>7171</v>
      </c>
      <c r="B137878">
        <v>137877</v>
      </c>
      <c r="C137878" t="s">
        <v>104</v>
      </c>
      <c r="D137878" t="s">
        <v>27</v>
      </c>
      <c r="E137878">
        <v>1.9133294474535001</v>
      </c>
    </row>
    <row r="137879" spans="1:5" x14ac:dyDescent="0.25">
      <c r="A137879">
        <v>7171</v>
      </c>
      <c r="B137879">
        <v>137878</v>
      </c>
      <c r="C137879" t="s">
        <v>28</v>
      </c>
      <c r="D137879" t="s">
        <v>27</v>
      </c>
      <c r="E137879">
        <v>0.91839817127154</v>
      </c>
    </row>
    <row r="137880" spans="1:5" x14ac:dyDescent="0.25">
      <c r="A137880">
        <v>7171</v>
      </c>
      <c r="B137880">
        <v>137879</v>
      </c>
      <c r="C137880" t="s">
        <v>28</v>
      </c>
      <c r="D137880" t="s">
        <v>27</v>
      </c>
      <c r="E137880">
        <v>0.91839817127154</v>
      </c>
    </row>
    <row r="137881" spans="1:5" x14ac:dyDescent="0.25">
      <c r="A137881">
        <v>7171</v>
      </c>
      <c r="B137881">
        <v>137880</v>
      </c>
      <c r="C137881" t="s">
        <v>66</v>
      </c>
      <c r="D137881" t="s">
        <v>27</v>
      </c>
      <c r="E137881">
        <v>5.2698568955697001</v>
      </c>
    </row>
    <row r="137882" spans="1:5" x14ac:dyDescent="0.25">
      <c r="A137882">
        <v>7171</v>
      </c>
      <c r="B137882">
        <v>137881</v>
      </c>
      <c r="C137882" t="s">
        <v>116</v>
      </c>
      <c r="D137882" t="s">
        <v>27</v>
      </c>
      <c r="E137882">
        <v>13.187211576474001</v>
      </c>
    </row>
    <row r="137883" spans="1:5" x14ac:dyDescent="0.25">
      <c r="A137883">
        <v>7171</v>
      </c>
      <c r="B137883">
        <v>137882</v>
      </c>
      <c r="C137883" t="s">
        <v>61</v>
      </c>
      <c r="D137883" t="s">
        <v>27</v>
      </c>
      <c r="E137883">
        <v>1.9133294474535001</v>
      </c>
    </row>
    <row r="137884" spans="1:5" x14ac:dyDescent="0.25">
      <c r="A137884">
        <v>7171</v>
      </c>
      <c r="B137884">
        <v>137883</v>
      </c>
      <c r="C137884" t="s">
        <v>61</v>
      </c>
      <c r="D137884" t="s">
        <v>27</v>
      </c>
      <c r="E137884">
        <v>1.9133294474535001</v>
      </c>
    </row>
    <row r="137885" spans="1:5" x14ac:dyDescent="0.25">
      <c r="A137885">
        <v>7171</v>
      </c>
      <c r="B137885">
        <v>137884</v>
      </c>
      <c r="C137885" t="s">
        <v>29</v>
      </c>
      <c r="D137885" t="s">
        <v>27</v>
      </c>
      <c r="E137885">
        <v>3.2968028941184002</v>
      </c>
    </row>
    <row r="137886" spans="1:5" x14ac:dyDescent="0.25">
      <c r="A137886">
        <v>7171</v>
      </c>
      <c r="B137886">
        <v>137885</v>
      </c>
      <c r="C137886" t="s">
        <v>29</v>
      </c>
      <c r="D137886" t="s">
        <v>27</v>
      </c>
      <c r="E137886">
        <v>3.2968028941184002</v>
      </c>
    </row>
    <row r="137887" spans="1:5" x14ac:dyDescent="0.25">
      <c r="A137887">
        <v>7171</v>
      </c>
      <c r="B137887">
        <v>137886</v>
      </c>
      <c r="C137887" t="s">
        <v>265</v>
      </c>
      <c r="D137887" t="s">
        <v>27</v>
      </c>
      <c r="E137887">
        <v>4.6362675674305001</v>
      </c>
    </row>
    <row r="137888" spans="1:5" x14ac:dyDescent="0.25">
      <c r="A137888">
        <v>7171</v>
      </c>
      <c r="B137888">
        <v>137887</v>
      </c>
      <c r="C137888" t="s">
        <v>178</v>
      </c>
      <c r="D137888" t="s">
        <v>27</v>
      </c>
      <c r="E137888">
        <v>3.9797251047277999</v>
      </c>
    </row>
    <row r="137889" spans="1:5" x14ac:dyDescent="0.25">
      <c r="A137889">
        <v>7171</v>
      </c>
      <c r="B137889">
        <v>137888</v>
      </c>
      <c r="C137889" t="s">
        <v>48</v>
      </c>
      <c r="D137889" t="s">
        <v>27</v>
      </c>
      <c r="E137889">
        <v>6.9996575947116</v>
      </c>
    </row>
    <row r="137890" spans="1:5" x14ac:dyDescent="0.25">
      <c r="A137890">
        <v>7171</v>
      </c>
      <c r="B137890">
        <v>137889</v>
      </c>
      <c r="C137890" t="s">
        <v>83</v>
      </c>
      <c r="D137890" t="s">
        <v>24</v>
      </c>
      <c r="E137890">
        <v>30.142490240297999</v>
      </c>
    </row>
    <row r="137891" spans="1:5" x14ac:dyDescent="0.25">
      <c r="A137891">
        <v>7171</v>
      </c>
      <c r="B137891">
        <v>137890</v>
      </c>
      <c r="C137891" t="s">
        <v>1136</v>
      </c>
      <c r="D137891" t="s">
        <v>8</v>
      </c>
      <c r="E137891">
        <v>703.84803007200003</v>
      </c>
    </row>
    <row r="137892" spans="1:5" x14ac:dyDescent="0.25">
      <c r="A137892">
        <v>7171</v>
      </c>
      <c r="B137892">
        <v>137891</v>
      </c>
      <c r="C137892" t="s">
        <v>13</v>
      </c>
      <c r="D137892" t="s">
        <v>14</v>
      </c>
      <c r="E137892">
        <v>129.93364621731001</v>
      </c>
    </row>
    <row r="137893" spans="1:5" x14ac:dyDescent="0.25">
      <c r="A137893">
        <v>7171</v>
      </c>
      <c r="B137893">
        <v>137892</v>
      </c>
      <c r="C137893" t="s">
        <v>15</v>
      </c>
      <c r="D137893" t="s">
        <v>16</v>
      </c>
      <c r="E137893">
        <v>4.6586170766785999</v>
      </c>
    </row>
    <row r="137894" spans="1:5" x14ac:dyDescent="0.25">
      <c r="A137894">
        <v>7171</v>
      </c>
      <c r="B137894">
        <v>137893</v>
      </c>
      <c r="C137894" t="s">
        <v>15</v>
      </c>
      <c r="D137894" t="s">
        <v>17</v>
      </c>
      <c r="E137894">
        <v>7.4540278749297002</v>
      </c>
    </row>
    <row r="137895" spans="1:5" x14ac:dyDescent="0.25">
      <c r="A137895">
        <v>7172</v>
      </c>
      <c r="B137895">
        <v>137894</v>
      </c>
      <c r="C137895" t="s">
        <v>172</v>
      </c>
      <c r="D137895" t="s">
        <v>6</v>
      </c>
      <c r="E137895">
        <v>50.194490991896998</v>
      </c>
    </row>
    <row r="137896" spans="1:5" x14ac:dyDescent="0.25">
      <c r="A137896">
        <v>7172</v>
      </c>
      <c r="B137896">
        <v>137895</v>
      </c>
      <c r="C137896" t="s">
        <v>163</v>
      </c>
      <c r="D137896" t="s">
        <v>6</v>
      </c>
      <c r="E137896">
        <v>1.2759148652061001</v>
      </c>
    </row>
    <row r="137897" spans="1:5" x14ac:dyDescent="0.25">
      <c r="A137897">
        <v>7172</v>
      </c>
      <c r="B137897">
        <v>137896</v>
      </c>
      <c r="C137897" t="s">
        <v>188</v>
      </c>
      <c r="D137897" t="s">
        <v>6</v>
      </c>
      <c r="E137897">
        <v>47.055741591625001</v>
      </c>
    </row>
    <row r="137898" spans="1:5" x14ac:dyDescent="0.25">
      <c r="A137898">
        <v>7172</v>
      </c>
      <c r="B137898">
        <v>137897</v>
      </c>
      <c r="C137898" t="s">
        <v>232</v>
      </c>
      <c r="D137898" t="s">
        <v>6</v>
      </c>
      <c r="E137898">
        <v>17.135537029096</v>
      </c>
    </row>
    <row r="137899" spans="1:5" x14ac:dyDescent="0.25">
      <c r="A137899">
        <v>7172</v>
      </c>
      <c r="B137899">
        <v>137898</v>
      </c>
      <c r="C137899" t="s">
        <v>33</v>
      </c>
      <c r="D137899" t="s">
        <v>6</v>
      </c>
      <c r="E137899">
        <v>0.63795743260304005</v>
      </c>
    </row>
    <row r="137900" spans="1:5" x14ac:dyDescent="0.25">
      <c r="A137900">
        <v>7172</v>
      </c>
      <c r="B137900">
        <v>137899</v>
      </c>
      <c r="C137900" t="s">
        <v>33</v>
      </c>
      <c r="D137900" t="s">
        <v>6</v>
      </c>
      <c r="E137900">
        <v>0.62519829611905997</v>
      </c>
    </row>
    <row r="137901" spans="1:5" x14ac:dyDescent="0.25">
      <c r="A137901">
        <v>7172</v>
      </c>
      <c r="B137901">
        <v>137900</v>
      </c>
      <c r="C137901" t="s">
        <v>56</v>
      </c>
      <c r="D137901" t="s">
        <v>6</v>
      </c>
      <c r="E137901">
        <v>1.5693753085396001</v>
      </c>
    </row>
    <row r="137902" spans="1:5" x14ac:dyDescent="0.25">
      <c r="A137902">
        <v>7172</v>
      </c>
      <c r="B137902">
        <v>137901</v>
      </c>
      <c r="C137902" t="s">
        <v>162</v>
      </c>
      <c r="D137902" t="s">
        <v>6</v>
      </c>
      <c r="E137902">
        <v>0.80382635899580002</v>
      </c>
    </row>
    <row r="137903" spans="1:5" x14ac:dyDescent="0.25">
      <c r="A137903">
        <v>7172</v>
      </c>
      <c r="B137903">
        <v>137902</v>
      </c>
      <c r="C137903" t="s">
        <v>127</v>
      </c>
      <c r="D137903" t="s">
        <v>6</v>
      </c>
      <c r="E137903">
        <v>1.7224850984483999</v>
      </c>
    </row>
    <row r="137904" spans="1:5" x14ac:dyDescent="0.25">
      <c r="A137904">
        <v>7172</v>
      </c>
      <c r="B137904">
        <v>137903</v>
      </c>
      <c r="C137904" t="s">
        <v>200</v>
      </c>
      <c r="D137904" t="s">
        <v>6</v>
      </c>
      <c r="E137904">
        <v>93.384212099460001</v>
      </c>
    </row>
    <row r="137905" spans="1:5" x14ac:dyDescent="0.25">
      <c r="A137905">
        <v>7172</v>
      </c>
      <c r="B137905">
        <v>137904</v>
      </c>
      <c r="C137905" t="s">
        <v>230</v>
      </c>
      <c r="D137905" t="s">
        <v>27</v>
      </c>
      <c r="E137905">
        <v>4.3623909942185</v>
      </c>
    </row>
    <row r="137906" spans="1:5" x14ac:dyDescent="0.25">
      <c r="A137906">
        <v>7172</v>
      </c>
      <c r="B137906">
        <v>137905</v>
      </c>
      <c r="C137906" t="s">
        <v>293</v>
      </c>
      <c r="D137906" t="s">
        <v>27</v>
      </c>
      <c r="E137906">
        <v>21.783416896898999</v>
      </c>
    </row>
    <row r="137907" spans="1:5" x14ac:dyDescent="0.25">
      <c r="A137907">
        <v>7172</v>
      </c>
      <c r="B137907">
        <v>137906</v>
      </c>
      <c r="C137907" t="s">
        <v>26</v>
      </c>
      <c r="D137907" t="s">
        <v>27</v>
      </c>
      <c r="E137907">
        <v>1.5306635579628001</v>
      </c>
    </row>
    <row r="137908" spans="1:5" x14ac:dyDescent="0.25">
      <c r="A137908">
        <v>7172</v>
      </c>
      <c r="B137908">
        <v>137907</v>
      </c>
      <c r="C137908" t="s">
        <v>28</v>
      </c>
      <c r="D137908" t="s">
        <v>27</v>
      </c>
      <c r="E137908">
        <v>0.91839817127154</v>
      </c>
    </row>
    <row r="137909" spans="1:5" x14ac:dyDescent="0.25">
      <c r="A137909">
        <v>7172</v>
      </c>
      <c r="B137909">
        <v>137908</v>
      </c>
      <c r="C137909" t="s">
        <v>61</v>
      </c>
      <c r="D137909" t="s">
        <v>27</v>
      </c>
      <c r="E137909">
        <v>1.9133294474535001</v>
      </c>
    </row>
    <row r="137910" spans="1:5" x14ac:dyDescent="0.25">
      <c r="A137910">
        <v>7172</v>
      </c>
      <c r="B137910">
        <v>137909</v>
      </c>
      <c r="C137910" t="s">
        <v>29</v>
      </c>
      <c r="D137910" t="s">
        <v>27</v>
      </c>
      <c r="E137910">
        <v>3.2968028941184002</v>
      </c>
    </row>
    <row r="137911" spans="1:5" x14ac:dyDescent="0.25">
      <c r="A137911">
        <v>7172</v>
      </c>
      <c r="B137911">
        <v>137910</v>
      </c>
      <c r="C137911" t="s">
        <v>48</v>
      </c>
      <c r="D137911" t="s">
        <v>27</v>
      </c>
      <c r="E137911">
        <v>6.9996575947116</v>
      </c>
    </row>
    <row r="137912" spans="1:5" x14ac:dyDescent="0.25">
      <c r="A137912">
        <v>7172</v>
      </c>
      <c r="B137912">
        <v>137911</v>
      </c>
      <c r="C137912" t="s">
        <v>1136</v>
      </c>
      <c r="D137912" t="s">
        <v>8</v>
      </c>
      <c r="E137912">
        <v>2444.3278953179001</v>
      </c>
    </row>
    <row r="137913" spans="1:5" x14ac:dyDescent="0.25">
      <c r="A137913">
        <v>7172</v>
      </c>
      <c r="B137913">
        <v>137912</v>
      </c>
      <c r="C137913" t="s">
        <v>13</v>
      </c>
      <c r="D137913" t="s">
        <v>14</v>
      </c>
      <c r="E137913">
        <v>454.76776176060002</v>
      </c>
    </row>
    <row r="137914" spans="1:5" x14ac:dyDescent="0.25">
      <c r="A137914">
        <v>7172</v>
      </c>
      <c r="B137914">
        <v>137913</v>
      </c>
      <c r="C137914" t="s">
        <v>15</v>
      </c>
      <c r="D137914" t="s">
        <v>16</v>
      </c>
      <c r="E137914">
        <v>15.860292742203001</v>
      </c>
    </row>
    <row r="137915" spans="1:5" x14ac:dyDescent="0.25">
      <c r="A137915">
        <v>7172</v>
      </c>
      <c r="B137915">
        <v>137914</v>
      </c>
      <c r="C137915" t="s">
        <v>15</v>
      </c>
      <c r="D137915" t="s">
        <v>17</v>
      </c>
      <c r="E137915">
        <v>16.033613655669001</v>
      </c>
    </row>
    <row r="137916" spans="1:5" x14ac:dyDescent="0.25">
      <c r="A137916">
        <v>7172</v>
      </c>
      <c r="B137916">
        <v>137915</v>
      </c>
      <c r="C137916" t="s">
        <v>15</v>
      </c>
      <c r="D137916" t="s">
        <v>40</v>
      </c>
      <c r="E137916">
        <v>5.0591275608222004</v>
      </c>
    </row>
    <row r="137917" spans="1:5" x14ac:dyDescent="0.25">
      <c r="A137917">
        <v>7172</v>
      </c>
      <c r="B137917">
        <v>137916</v>
      </c>
      <c r="C137917" t="s">
        <v>15</v>
      </c>
      <c r="D137917" t="s">
        <v>18</v>
      </c>
      <c r="E137917">
        <v>22.248754384338</v>
      </c>
    </row>
    <row r="137918" spans="1:5" x14ac:dyDescent="0.25">
      <c r="A137918">
        <v>7173</v>
      </c>
      <c r="B137918">
        <v>137917</v>
      </c>
      <c r="C137918" t="s">
        <v>172</v>
      </c>
      <c r="D137918" t="s">
        <v>6</v>
      </c>
      <c r="E137918">
        <v>50.194490991896998</v>
      </c>
    </row>
    <row r="137919" spans="1:5" x14ac:dyDescent="0.25">
      <c r="A137919">
        <v>7173</v>
      </c>
      <c r="B137919">
        <v>137918</v>
      </c>
      <c r="C137919" t="s">
        <v>241</v>
      </c>
      <c r="D137919" t="s">
        <v>6</v>
      </c>
      <c r="E137919">
        <v>0.48484764269427999</v>
      </c>
    </row>
    <row r="137920" spans="1:5" x14ac:dyDescent="0.25">
      <c r="A137920">
        <v>7173</v>
      </c>
      <c r="B137920">
        <v>137919</v>
      </c>
      <c r="C137920" t="s">
        <v>556</v>
      </c>
      <c r="D137920" t="s">
        <v>6</v>
      </c>
      <c r="E137920">
        <v>0.77830808602781998</v>
      </c>
    </row>
    <row r="137921" spans="1:5" x14ac:dyDescent="0.25">
      <c r="A137921">
        <v>7173</v>
      </c>
      <c r="B137921">
        <v>137920</v>
      </c>
      <c r="C137921" t="s">
        <v>183</v>
      </c>
      <c r="D137921" t="s">
        <v>6</v>
      </c>
      <c r="E137921">
        <v>0.88038125395017996</v>
      </c>
    </row>
    <row r="137922" spans="1:5" x14ac:dyDescent="0.25">
      <c r="A137922">
        <v>7173</v>
      </c>
      <c r="B137922">
        <v>137921</v>
      </c>
      <c r="C137922" t="s">
        <v>183</v>
      </c>
      <c r="D137922" t="s">
        <v>6</v>
      </c>
      <c r="E137922">
        <v>0.88038125395017996</v>
      </c>
    </row>
    <row r="137923" spans="1:5" x14ac:dyDescent="0.25">
      <c r="A137923">
        <v>7173</v>
      </c>
      <c r="B137923">
        <v>137922</v>
      </c>
      <c r="C137923" t="s">
        <v>88</v>
      </c>
      <c r="D137923" t="s">
        <v>6</v>
      </c>
      <c r="E137923">
        <v>0.16586892639275999</v>
      </c>
    </row>
    <row r="137924" spans="1:5" x14ac:dyDescent="0.25">
      <c r="A137924">
        <v>7173</v>
      </c>
      <c r="B137924">
        <v>137923</v>
      </c>
      <c r="C137924" t="s">
        <v>35</v>
      </c>
      <c r="D137924" t="s">
        <v>6</v>
      </c>
      <c r="E137924">
        <v>0.14035063441216999</v>
      </c>
    </row>
    <row r="137925" spans="1:5" x14ac:dyDescent="0.25">
      <c r="A137925">
        <v>7173</v>
      </c>
      <c r="B137925">
        <v>137924</v>
      </c>
      <c r="C137925" t="s">
        <v>200</v>
      </c>
      <c r="D137925" t="s">
        <v>6</v>
      </c>
      <c r="E137925">
        <v>93.384212099460001</v>
      </c>
    </row>
    <row r="137926" spans="1:5" x14ac:dyDescent="0.25">
      <c r="A137926">
        <v>7173</v>
      </c>
      <c r="B137926">
        <v>137925</v>
      </c>
      <c r="C137926" t="s">
        <v>130</v>
      </c>
      <c r="D137926" t="s">
        <v>27</v>
      </c>
      <c r="E137926">
        <v>3.9797251047277999</v>
      </c>
    </row>
    <row r="137927" spans="1:5" x14ac:dyDescent="0.25">
      <c r="A137927">
        <v>7173</v>
      </c>
      <c r="B137927">
        <v>137926</v>
      </c>
      <c r="C137927" t="s">
        <v>26</v>
      </c>
      <c r="D137927" t="s">
        <v>27</v>
      </c>
      <c r="E137927">
        <v>1.5306635579628001</v>
      </c>
    </row>
    <row r="137928" spans="1:5" x14ac:dyDescent="0.25">
      <c r="A137928">
        <v>7173</v>
      </c>
      <c r="B137928">
        <v>137927</v>
      </c>
      <c r="C137928" t="s">
        <v>26</v>
      </c>
      <c r="D137928" t="s">
        <v>27</v>
      </c>
      <c r="E137928">
        <v>1.5306635579628001</v>
      </c>
    </row>
    <row r="137929" spans="1:5" x14ac:dyDescent="0.25">
      <c r="A137929">
        <v>7173</v>
      </c>
      <c r="B137929">
        <v>137928</v>
      </c>
      <c r="C137929" t="s">
        <v>26</v>
      </c>
      <c r="D137929" t="s">
        <v>27</v>
      </c>
      <c r="E137929">
        <v>1.5306635579628001</v>
      </c>
    </row>
    <row r="137930" spans="1:5" x14ac:dyDescent="0.25">
      <c r="A137930">
        <v>7173</v>
      </c>
      <c r="B137930">
        <v>137929</v>
      </c>
      <c r="C137930" t="s">
        <v>28</v>
      </c>
      <c r="D137930" t="s">
        <v>27</v>
      </c>
      <c r="E137930">
        <v>0.91839817127154</v>
      </c>
    </row>
    <row r="137931" spans="1:5" x14ac:dyDescent="0.25">
      <c r="A137931">
        <v>7173</v>
      </c>
      <c r="B137931">
        <v>137930</v>
      </c>
      <c r="C137931" t="s">
        <v>28</v>
      </c>
      <c r="D137931" t="s">
        <v>27</v>
      </c>
      <c r="E137931">
        <v>0.91839817127154</v>
      </c>
    </row>
    <row r="137932" spans="1:5" x14ac:dyDescent="0.25">
      <c r="A137932">
        <v>7173</v>
      </c>
      <c r="B137932">
        <v>137931</v>
      </c>
      <c r="C137932" t="s">
        <v>66</v>
      </c>
      <c r="D137932" t="s">
        <v>27</v>
      </c>
      <c r="E137932">
        <v>10.539713791139</v>
      </c>
    </row>
    <row r="137933" spans="1:5" x14ac:dyDescent="0.25">
      <c r="A137933">
        <v>7173</v>
      </c>
      <c r="B137933">
        <v>137932</v>
      </c>
      <c r="C137933" t="s">
        <v>66</v>
      </c>
      <c r="D137933" t="s">
        <v>27</v>
      </c>
      <c r="E137933">
        <v>5.2698568955697001</v>
      </c>
    </row>
    <row r="137934" spans="1:5" x14ac:dyDescent="0.25">
      <c r="A137934">
        <v>7173</v>
      </c>
      <c r="B137934">
        <v>137933</v>
      </c>
      <c r="C137934" t="s">
        <v>1235</v>
      </c>
      <c r="D137934" t="s">
        <v>27</v>
      </c>
      <c r="E137934">
        <v>21.783416896898999</v>
      </c>
    </row>
    <row r="137935" spans="1:5" x14ac:dyDescent="0.25">
      <c r="A137935">
        <v>7173</v>
      </c>
      <c r="B137935">
        <v>137934</v>
      </c>
      <c r="C137935" t="s">
        <v>1286</v>
      </c>
      <c r="D137935" t="s">
        <v>27</v>
      </c>
      <c r="E137935">
        <v>28.350625036156998</v>
      </c>
    </row>
    <row r="137936" spans="1:5" x14ac:dyDescent="0.25">
      <c r="A137936">
        <v>7173</v>
      </c>
      <c r="B137936">
        <v>137935</v>
      </c>
      <c r="C137936" t="s">
        <v>284</v>
      </c>
      <c r="D137936" t="s">
        <v>27</v>
      </c>
      <c r="E137936">
        <v>13.775972021665</v>
      </c>
    </row>
    <row r="137937" spans="1:5" x14ac:dyDescent="0.25">
      <c r="A137937">
        <v>7173</v>
      </c>
      <c r="B137937">
        <v>137936</v>
      </c>
      <c r="C137937" t="s">
        <v>143</v>
      </c>
      <c r="D137937" t="s">
        <v>27</v>
      </c>
      <c r="E137937">
        <v>8.2420072352960005</v>
      </c>
    </row>
    <row r="137938" spans="1:5" x14ac:dyDescent="0.25">
      <c r="A137938">
        <v>7173</v>
      </c>
      <c r="B137938">
        <v>137937</v>
      </c>
      <c r="C137938" t="s">
        <v>125</v>
      </c>
      <c r="D137938" t="s">
        <v>27</v>
      </c>
      <c r="E137938">
        <v>15.397235650121999</v>
      </c>
    </row>
    <row r="137939" spans="1:5" x14ac:dyDescent="0.25">
      <c r="A137939">
        <v>7173</v>
      </c>
      <c r="B137939">
        <v>137938</v>
      </c>
      <c r="C137939" t="s">
        <v>116</v>
      </c>
      <c r="D137939" t="s">
        <v>27</v>
      </c>
      <c r="E137939">
        <v>13.187211576474001</v>
      </c>
    </row>
    <row r="137940" spans="1:5" x14ac:dyDescent="0.25">
      <c r="A137940">
        <v>7173</v>
      </c>
      <c r="B137940">
        <v>137939</v>
      </c>
      <c r="C137940" t="s">
        <v>1287</v>
      </c>
      <c r="D137940" t="s">
        <v>27</v>
      </c>
      <c r="E137940">
        <v>52.839369887768001</v>
      </c>
    </row>
    <row r="137941" spans="1:5" x14ac:dyDescent="0.25">
      <c r="A137941">
        <v>7173</v>
      </c>
      <c r="B137941">
        <v>137940</v>
      </c>
      <c r="C137941" t="s">
        <v>61</v>
      </c>
      <c r="D137941" t="s">
        <v>27</v>
      </c>
      <c r="E137941">
        <v>1.9133294474535001</v>
      </c>
    </row>
    <row r="137942" spans="1:5" x14ac:dyDescent="0.25">
      <c r="A137942">
        <v>7173</v>
      </c>
      <c r="B137942">
        <v>137941</v>
      </c>
      <c r="C137942" t="s">
        <v>61</v>
      </c>
      <c r="D137942" t="s">
        <v>27</v>
      </c>
      <c r="E137942">
        <v>1.9133294474535001</v>
      </c>
    </row>
    <row r="137943" spans="1:5" x14ac:dyDescent="0.25">
      <c r="A137943">
        <v>7173</v>
      </c>
      <c r="B137943">
        <v>137942</v>
      </c>
      <c r="C137943" t="s">
        <v>980</v>
      </c>
      <c r="D137943" t="s">
        <v>27</v>
      </c>
      <c r="E137943">
        <v>516.14285908684997</v>
      </c>
    </row>
    <row r="137944" spans="1:5" x14ac:dyDescent="0.25">
      <c r="A137944">
        <v>7173</v>
      </c>
      <c r="B137944">
        <v>137943</v>
      </c>
      <c r="C137944" t="s">
        <v>285</v>
      </c>
      <c r="D137944" t="s">
        <v>27</v>
      </c>
      <c r="E137944">
        <v>2.6786612264349001</v>
      </c>
    </row>
    <row r="137945" spans="1:5" x14ac:dyDescent="0.25">
      <c r="A137945">
        <v>7173</v>
      </c>
      <c r="B137945">
        <v>137944</v>
      </c>
      <c r="C137945" t="s">
        <v>29</v>
      </c>
      <c r="D137945" t="s">
        <v>27</v>
      </c>
      <c r="E137945">
        <v>3.2968028941184002</v>
      </c>
    </row>
    <row r="137946" spans="1:5" x14ac:dyDescent="0.25">
      <c r="A137946">
        <v>7173</v>
      </c>
      <c r="B137946">
        <v>137945</v>
      </c>
      <c r="C137946" t="s">
        <v>29</v>
      </c>
      <c r="D137946" t="s">
        <v>27</v>
      </c>
      <c r="E137946">
        <v>3.2968028941184002</v>
      </c>
    </row>
    <row r="137947" spans="1:5" x14ac:dyDescent="0.25">
      <c r="A137947">
        <v>7173</v>
      </c>
      <c r="B137947">
        <v>137946</v>
      </c>
      <c r="C137947" t="s">
        <v>29</v>
      </c>
      <c r="D137947" t="s">
        <v>27</v>
      </c>
      <c r="E137947">
        <v>3.2968028941184002</v>
      </c>
    </row>
    <row r="137948" spans="1:5" x14ac:dyDescent="0.25">
      <c r="A137948">
        <v>7173</v>
      </c>
      <c r="B137948">
        <v>137947</v>
      </c>
      <c r="C137948" t="s">
        <v>29</v>
      </c>
      <c r="D137948" t="s">
        <v>27</v>
      </c>
      <c r="E137948">
        <v>3.2968028941184002</v>
      </c>
    </row>
    <row r="137949" spans="1:5" x14ac:dyDescent="0.25">
      <c r="A137949">
        <v>7173</v>
      </c>
      <c r="B137949">
        <v>137948</v>
      </c>
      <c r="C137949" t="s">
        <v>29</v>
      </c>
      <c r="D137949" t="s">
        <v>27</v>
      </c>
      <c r="E137949">
        <v>3.2968028941184002</v>
      </c>
    </row>
    <row r="137950" spans="1:5" x14ac:dyDescent="0.25">
      <c r="A137950">
        <v>7173</v>
      </c>
      <c r="B137950">
        <v>137949</v>
      </c>
      <c r="C137950" t="s">
        <v>178</v>
      </c>
      <c r="D137950" t="s">
        <v>27</v>
      </c>
      <c r="E137950">
        <v>3.9797251047277999</v>
      </c>
    </row>
    <row r="137951" spans="1:5" x14ac:dyDescent="0.25">
      <c r="A137951">
        <v>7173</v>
      </c>
      <c r="B137951">
        <v>137950</v>
      </c>
      <c r="C137951" t="s">
        <v>178</v>
      </c>
      <c r="D137951" t="s">
        <v>27</v>
      </c>
      <c r="E137951">
        <v>3.9797251047277999</v>
      </c>
    </row>
    <row r="137952" spans="1:5" x14ac:dyDescent="0.25">
      <c r="A137952">
        <v>7173</v>
      </c>
      <c r="B137952">
        <v>137951</v>
      </c>
      <c r="C137952" t="s">
        <v>94</v>
      </c>
      <c r="D137952" t="s">
        <v>27</v>
      </c>
      <c r="E137952">
        <v>3.0613271159256001</v>
      </c>
    </row>
    <row r="137953" spans="1:5" x14ac:dyDescent="0.25">
      <c r="A137953">
        <v>7173</v>
      </c>
      <c r="B137953">
        <v>137952</v>
      </c>
      <c r="C137953" t="s">
        <v>1237</v>
      </c>
      <c r="D137953" t="s">
        <v>27</v>
      </c>
      <c r="E137953">
        <v>20.828003101088001</v>
      </c>
    </row>
    <row r="137954" spans="1:5" x14ac:dyDescent="0.25">
      <c r="A137954">
        <v>7173</v>
      </c>
      <c r="B137954">
        <v>137953</v>
      </c>
      <c r="C137954" t="s">
        <v>156</v>
      </c>
      <c r="D137954" t="s">
        <v>24</v>
      </c>
      <c r="E137954">
        <v>111.95782089254</v>
      </c>
    </row>
    <row r="137955" spans="1:5" x14ac:dyDescent="0.25">
      <c r="A137955">
        <v>7173</v>
      </c>
      <c r="B137955">
        <v>137954</v>
      </c>
      <c r="C137955" t="s">
        <v>83</v>
      </c>
      <c r="D137955" t="s">
        <v>24</v>
      </c>
      <c r="E137955">
        <v>30.142490240297999</v>
      </c>
    </row>
    <row r="137956" spans="1:5" x14ac:dyDescent="0.25">
      <c r="A137956">
        <v>7173</v>
      </c>
      <c r="B137956">
        <v>137955</v>
      </c>
      <c r="C137956" t="s">
        <v>1136</v>
      </c>
      <c r="D137956" t="s">
        <v>8</v>
      </c>
      <c r="E137956">
        <v>227.35943237811</v>
      </c>
    </row>
    <row r="137957" spans="1:5" x14ac:dyDescent="0.25">
      <c r="A137957">
        <v>7173</v>
      </c>
      <c r="B137957">
        <v>137956</v>
      </c>
      <c r="C137957" t="s">
        <v>1136</v>
      </c>
      <c r="D137957" t="s">
        <v>8</v>
      </c>
      <c r="E137957">
        <v>12.841710269311999</v>
      </c>
    </row>
    <row r="137958" spans="1:5" x14ac:dyDescent="0.25">
      <c r="A137958">
        <v>7173</v>
      </c>
      <c r="B137958">
        <v>137957</v>
      </c>
      <c r="C137958" t="s">
        <v>1099</v>
      </c>
      <c r="D137958" t="s">
        <v>692</v>
      </c>
      <c r="E137958">
        <v>200.18855364618</v>
      </c>
    </row>
    <row r="137959" spans="1:5" x14ac:dyDescent="0.25">
      <c r="A137959">
        <v>7173</v>
      </c>
      <c r="B137959">
        <v>137958</v>
      </c>
      <c r="C137959" t="s">
        <v>13</v>
      </c>
      <c r="D137959" t="s">
        <v>14</v>
      </c>
      <c r="E137959">
        <v>32.483411554328001</v>
      </c>
    </row>
    <row r="137960" spans="1:5" x14ac:dyDescent="0.25">
      <c r="A137960">
        <v>7173</v>
      </c>
      <c r="B137960">
        <v>137959</v>
      </c>
      <c r="C137960" t="s">
        <v>15</v>
      </c>
      <c r="D137960" t="s">
        <v>16</v>
      </c>
      <c r="E137960">
        <v>4.5862562382274996</v>
      </c>
    </row>
    <row r="137961" spans="1:5" x14ac:dyDescent="0.25">
      <c r="A137961">
        <v>7174</v>
      </c>
      <c r="B137961">
        <v>137960</v>
      </c>
      <c r="C137961" t="s">
        <v>64</v>
      </c>
      <c r="D137961" t="s">
        <v>6</v>
      </c>
      <c r="E137961">
        <v>0.71451232755742999</v>
      </c>
    </row>
    <row r="137962" spans="1:5" x14ac:dyDescent="0.25">
      <c r="A137962">
        <v>7174</v>
      </c>
      <c r="B137962">
        <v>137961</v>
      </c>
      <c r="C137962" t="s">
        <v>33</v>
      </c>
      <c r="D137962" t="s">
        <v>6</v>
      </c>
      <c r="E137962">
        <v>0.40829274773988999</v>
      </c>
    </row>
    <row r="137963" spans="1:5" x14ac:dyDescent="0.25">
      <c r="A137963">
        <v>7174</v>
      </c>
      <c r="B137963">
        <v>137962</v>
      </c>
      <c r="C137963" t="s">
        <v>1136</v>
      </c>
      <c r="D137963" t="s">
        <v>8</v>
      </c>
      <c r="E137963">
        <v>466.94906076381</v>
      </c>
    </row>
    <row r="137964" spans="1:5" x14ac:dyDescent="0.25">
      <c r="A137964">
        <v>7174</v>
      </c>
      <c r="B137964">
        <v>137963</v>
      </c>
      <c r="C137964" t="s">
        <v>13</v>
      </c>
      <c r="D137964" t="s">
        <v>14</v>
      </c>
      <c r="E137964">
        <v>64.966823108656996</v>
      </c>
    </row>
    <row r="137965" spans="1:5" x14ac:dyDescent="0.25">
      <c r="A137965">
        <v>7174</v>
      </c>
      <c r="B137965">
        <v>137964</v>
      </c>
      <c r="C137965" t="s">
        <v>15</v>
      </c>
      <c r="D137965" t="s">
        <v>16</v>
      </c>
      <c r="E137965">
        <v>23.135114801726001</v>
      </c>
    </row>
    <row r="137966" spans="1:5" x14ac:dyDescent="0.25">
      <c r="A137966">
        <v>7174</v>
      </c>
      <c r="B137966">
        <v>137965</v>
      </c>
      <c r="C137966" t="s">
        <v>15</v>
      </c>
      <c r="D137966" t="s">
        <v>17</v>
      </c>
      <c r="E137966">
        <v>10.311405226986</v>
      </c>
    </row>
    <row r="137967" spans="1:5" x14ac:dyDescent="0.25">
      <c r="A137967">
        <v>7174</v>
      </c>
      <c r="B137967">
        <v>137966</v>
      </c>
      <c r="C137967" t="s">
        <v>15</v>
      </c>
      <c r="D137967" t="s">
        <v>40</v>
      </c>
      <c r="E137967">
        <v>2.4245020850504999</v>
      </c>
    </row>
    <row r="137968" spans="1:5" x14ac:dyDescent="0.25">
      <c r="A137968">
        <v>7174</v>
      </c>
      <c r="B137968">
        <v>137967</v>
      </c>
      <c r="C137968" t="s">
        <v>15</v>
      </c>
      <c r="D137968" t="s">
        <v>18</v>
      </c>
      <c r="E137968">
        <v>1.6844482814641</v>
      </c>
    </row>
    <row r="137969" spans="1:5" x14ac:dyDescent="0.25">
      <c r="A137969">
        <v>7175</v>
      </c>
      <c r="B137969">
        <v>137968</v>
      </c>
      <c r="C137969" t="s">
        <v>142</v>
      </c>
      <c r="D137969" t="s">
        <v>6</v>
      </c>
      <c r="E137969">
        <v>7.8596353749803001</v>
      </c>
    </row>
    <row r="137970" spans="1:5" x14ac:dyDescent="0.25">
      <c r="A137970">
        <v>7175</v>
      </c>
      <c r="B137970">
        <v>137969</v>
      </c>
      <c r="C137970" t="s">
        <v>142</v>
      </c>
      <c r="D137970" t="s">
        <v>6</v>
      </c>
      <c r="E137970">
        <v>7.8596353749803001</v>
      </c>
    </row>
    <row r="137971" spans="1:5" x14ac:dyDescent="0.25">
      <c r="A137971">
        <v>7175</v>
      </c>
      <c r="B137971">
        <v>137970</v>
      </c>
      <c r="C137971" t="s">
        <v>202</v>
      </c>
      <c r="D137971" t="s">
        <v>6</v>
      </c>
      <c r="E137971">
        <v>6.3157783394087001</v>
      </c>
    </row>
    <row r="137972" spans="1:5" x14ac:dyDescent="0.25">
      <c r="A137972">
        <v>7175</v>
      </c>
      <c r="B137972">
        <v>137971</v>
      </c>
      <c r="C137972" t="s">
        <v>277</v>
      </c>
      <c r="D137972" t="s">
        <v>6</v>
      </c>
      <c r="E137972">
        <v>0.25518297684373997</v>
      </c>
    </row>
    <row r="137973" spans="1:5" x14ac:dyDescent="0.25">
      <c r="A137973">
        <v>7175</v>
      </c>
      <c r="B137973">
        <v>137972</v>
      </c>
      <c r="C137973" t="s">
        <v>92</v>
      </c>
      <c r="D137973" t="s">
        <v>6</v>
      </c>
      <c r="E137973">
        <v>2.1052594971699001</v>
      </c>
    </row>
    <row r="137974" spans="1:5" x14ac:dyDescent="0.25">
      <c r="A137974">
        <v>7175</v>
      </c>
      <c r="B137974">
        <v>137973</v>
      </c>
      <c r="C137974" t="s">
        <v>240</v>
      </c>
      <c r="D137974" t="s">
        <v>6</v>
      </c>
      <c r="E137974">
        <v>10.896312900188001</v>
      </c>
    </row>
    <row r="137975" spans="1:5" x14ac:dyDescent="0.25">
      <c r="A137975">
        <v>7175</v>
      </c>
      <c r="B137975">
        <v>137974</v>
      </c>
      <c r="C137975" t="s">
        <v>88</v>
      </c>
      <c r="D137975" t="s">
        <v>6</v>
      </c>
      <c r="E137975">
        <v>0.16586892639275999</v>
      </c>
    </row>
    <row r="137976" spans="1:5" x14ac:dyDescent="0.25">
      <c r="A137976">
        <v>7175</v>
      </c>
      <c r="B137976">
        <v>137975</v>
      </c>
      <c r="C137976" t="s">
        <v>162</v>
      </c>
      <c r="D137976" t="s">
        <v>6</v>
      </c>
      <c r="E137976">
        <v>0.39553361125591002</v>
      </c>
    </row>
    <row r="137977" spans="1:5" x14ac:dyDescent="0.25">
      <c r="A137977">
        <v>7175</v>
      </c>
      <c r="B137977">
        <v>137976</v>
      </c>
      <c r="C137977" t="s">
        <v>211</v>
      </c>
      <c r="D137977" t="s">
        <v>6</v>
      </c>
      <c r="E137977">
        <v>14.826130587678</v>
      </c>
    </row>
    <row r="137978" spans="1:5" x14ac:dyDescent="0.25">
      <c r="A137978">
        <v>7175</v>
      </c>
      <c r="B137978">
        <v>137977</v>
      </c>
      <c r="C137978" t="s">
        <v>293</v>
      </c>
      <c r="D137978" t="s">
        <v>27</v>
      </c>
      <c r="E137978">
        <v>21.783416896898999</v>
      </c>
    </row>
    <row r="137979" spans="1:5" x14ac:dyDescent="0.25">
      <c r="A137979">
        <v>7175</v>
      </c>
      <c r="B137979">
        <v>137978</v>
      </c>
      <c r="C137979" t="s">
        <v>26</v>
      </c>
      <c r="D137979" t="s">
        <v>27</v>
      </c>
      <c r="E137979">
        <v>1.5306635579628001</v>
      </c>
    </row>
    <row r="137980" spans="1:5" x14ac:dyDescent="0.25">
      <c r="A137980">
        <v>7175</v>
      </c>
      <c r="B137980">
        <v>137979</v>
      </c>
      <c r="C137980" t="s">
        <v>26</v>
      </c>
      <c r="D137980" t="s">
        <v>27</v>
      </c>
      <c r="E137980">
        <v>1.5306635579628001</v>
      </c>
    </row>
    <row r="137981" spans="1:5" x14ac:dyDescent="0.25">
      <c r="A137981">
        <v>7175</v>
      </c>
      <c r="B137981">
        <v>137980</v>
      </c>
      <c r="C137981" t="s">
        <v>26</v>
      </c>
      <c r="D137981" t="s">
        <v>27</v>
      </c>
      <c r="E137981">
        <v>1.5306635579628001</v>
      </c>
    </row>
    <row r="137982" spans="1:5" x14ac:dyDescent="0.25">
      <c r="A137982">
        <v>7175</v>
      </c>
      <c r="B137982">
        <v>137981</v>
      </c>
      <c r="C137982" t="s">
        <v>26</v>
      </c>
      <c r="D137982" t="s">
        <v>27</v>
      </c>
      <c r="E137982">
        <v>1.5306635579628001</v>
      </c>
    </row>
    <row r="137983" spans="1:5" x14ac:dyDescent="0.25">
      <c r="A137983">
        <v>7175</v>
      </c>
      <c r="B137983">
        <v>137982</v>
      </c>
      <c r="C137983" t="s">
        <v>26</v>
      </c>
      <c r="D137983" t="s">
        <v>27</v>
      </c>
      <c r="E137983">
        <v>1.5306635579628001</v>
      </c>
    </row>
    <row r="137984" spans="1:5" x14ac:dyDescent="0.25">
      <c r="A137984">
        <v>7175</v>
      </c>
      <c r="B137984">
        <v>137983</v>
      </c>
      <c r="C137984" t="s">
        <v>26</v>
      </c>
      <c r="D137984" t="s">
        <v>27</v>
      </c>
      <c r="E137984">
        <v>1.5306635579628001</v>
      </c>
    </row>
    <row r="137985" spans="1:5" x14ac:dyDescent="0.25">
      <c r="A137985">
        <v>7175</v>
      </c>
      <c r="B137985">
        <v>137984</v>
      </c>
      <c r="C137985" t="s">
        <v>28</v>
      </c>
      <c r="D137985" t="s">
        <v>27</v>
      </c>
      <c r="E137985">
        <v>0.91839817127154</v>
      </c>
    </row>
    <row r="137986" spans="1:5" x14ac:dyDescent="0.25">
      <c r="A137986">
        <v>7175</v>
      </c>
      <c r="B137986">
        <v>137985</v>
      </c>
      <c r="C137986" t="s">
        <v>28</v>
      </c>
      <c r="D137986" t="s">
        <v>27</v>
      </c>
      <c r="E137986">
        <v>0.91839817127154</v>
      </c>
    </row>
    <row r="137987" spans="1:5" x14ac:dyDescent="0.25">
      <c r="A137987">
        <v>7175</v>
      </c>
      <c r="B137987">
        <v>137986</v>
      </c>
      <c r="C137987" t="s">
        <v>28</v>
      </c>
      <c r="D137987" t="s">
        <v>27</v>
      </c>
      <c r="E137987">
        <v>0.91839817127154</v>
      </c>
    </row>
    <row r="137988" spans="1:5" x14ac:dyDescent="0.25">
      <c r="A137988">
        <v>7175</v>
      </c>
      <c r="B137988">
        <v>137987</v>
      </c>
      <c r="C137988" t="s">
        <v>28</v>
      </c>
      <c r="D137988" t="s">
        <v>27</v>
      </c>
      <c r="E137988">
        <v>0.91839817127154</v>
      </c>
    </row>
    <row r="137989" spans="1:5" x14ac:dyDescent="0.25">
      <c r="A137989">
        <v>7175</v>
      </c>
      <c r="B137989">
        <v>137988</v>
      </c>
      <c r="C137989" t="s">
        <v>28</v>
      </c>
      <c r="D137989" t="s">
        <v>27</v>
      </c>
      <c r="E137989">
        <v>0.91839817127154</v>
      </c>
    </row>
    <row r="137990" spans="1:5" x14ac:dyDescent="0.25">
      <c r="A137990">
        <v>7175</v>
      </c>
      <c r="B137990">
        <v>137989</v>
      </c>
      <c r="C137990" t="s">
        <v>28</v>
      </c>
      <c r="D137990" t="s">
        <v>27</v>
      </c>
      <c r="E137990">
        <v>0.91839817127154</v>
      </c>
    </row>
    <row r="137991" spans="1:5" x14ac:dyDescent="0.25">
      <c r="A137991">
        <v>7175</v>
      </c>
      <c r="B137991">
        <v>137990</v>
      </c>
      <c r="C137991" t="s">
        <v>143</v>
      </c>
      <c r="D137991" t="s">
        <v>27</v>
      </c>
      <c r="E137991">
        <v>8.2420072352960005</v>
      </c>
    </row>
    <row r="137992" spans="1:5" x14ac:dyDescent="0.25">
      <c r="A137992">
        <v>7175</v>
      </c>
      <c r="B137992">
        <v>137991</v>
      </c>
      <c r="C137992" t="s">
        <v>125</v>
      </c>
      <c r="D137992" t="s">
        <v>27</v>
      </c>
      <c r="E137992">
        <v>15.397235650121999</v>
      </c>
    </row>
    <row r="137993" spans="1:5" x14ac:dyDescent="0.25">
      <c r="A137993">
        <v>7175</v>
      </c>
      <c r="B137993">
        <v>137992</v>
      </c>
      <c r="C137993" t="s">
        <v>125</v>
      </c>
      <c r="D137993" t="s">
        <v>27</v>
      </c>
      <c r="E137993">
        <v>15.397235650121999</v>
      </c>
    </row>
    <row r="137994" spans="1:5" x14ac:dyDescent="0.25">
      <c r="A137994">
        <v>7175</v>
      </c>
      <c r="B137994">
        <v>137993</v>
      </c>
      <c r="C137994" t="s">
        <v>116</v>
      </c>
      <c r="D137994" t="s">
        <v>27</v>
      </c>
      <c r="E137994">
        <v>13.187211576474001</v>
      </c>
    </row>
    <row r="137995" spans="1:5" x14ac:dyDescent="0.25">
      <c r="A137995">
        <v>7175</v>
      </c>
      <c r="B137995">
        <v>137994</v>
      </c>
      <c r="C137995" t="s">
        <v>116</v>
      </c>
      <c r="D137995" t="s">
        <v>27</v>
      </c>
      <c r="E137995">
        <v>13.187211576474001</v>
      </c>
    </row>
    <row r="137996" spans="1:5" x14ac:dyDescent="0.25">
      <c r="A137996">
        <v>7175</v>
      </c>
      <c r="B137996">
        <v>137995</v>
      </c>
      <c r="C137996" t="s">
        <v>61</v>
      </c>
      <c r="D137996" t="s">
        <v>27</v>
      </c>
      <c r="E137996">
        <v>1.9133294474535001</v>
      </c>
    </row>
    <row r="137997" spans="1:5" x14ac:dyDescent="0.25">
      <c r="A137997">
        <v>7175</v>
      </c>
      <c r="B137997">
        <v>137996</v>
      </c>
      <c r="C137997" t="s">
        <v>61</v>
      </c>
      <c r="D137997" t="s">
        <v>27</v>
      </c>
      <c r="E137997">
        <v>1.9133294474535001</v>
      </c>
    </row>
    <row r="137998" spans="1:5" x14ac:dyDescent="0.25">
      <c r="A137998">
        <v>7175</v>
      </c>
      <c r="B137998">
        <v>137997</v>
      </c>
      <c r="C137998" t="s">
        <v>61</v>
      </c>
      <c r="D137998" t="s">
        <v>27</v>
      </c>
      <c r="E137998">
        <v>1.9133294474535001</v>
      </c>
    </row>
    <row r="137999" spans="1:5" x14ac:dyDescent="0.25">
      <c r="A137999">
        <v>7175</v>
      </c>
      <c r="B137999">
        <v>137998</v>
      </c>
      <c r="C137999" t="s">
        <v>61</v>
      </c>
      <c r="D137999" t="s">
        <v>27</v>
      </c>
      <c r="E137999">
        <v>1.9133294474535001</v>
      </c>
    </row>
    <row r="138000" spans="1:5" x14ac:dyDescent="0.25">
      <c r="A138000">
        <v>7175</v>
      </c>
      <c r="B138000">
        <v>137999</v>
      </c>
      <c r="C138000" t="s">
        <v>61</v>
      </c>
      <c r="D138000" t="s">
        <v>27</v>
      </c>
      <c r="E138000">
        <v>1.9133294474535001</v>
      </c>
    </row>
    <row r="138001" spans="1:5" x14ac:dyDescent="0.25">
      <c r="A138001">
        <v>7175</v>
      </c>
      <c r="B138001">
        <v>138000</v>
      </c>
      <c r="C138001" t="s">
        <v>61</v>
      </c>
      <c r="D138001" t="s">
        <v>27</v>
      </c>
      <c r="E138001">
        <v>1.9133294474535001</v>
      </c>
    </row>
    <row r="138002" spans="1:5" x14ac:dyDescent="0.25">
      <c r="A138002">
        <v>7175</v>
      </c>
      <c r="B138002">
        <v>138001</v>
      </c>
      <c r="C138002" t="s">
        <v>294</v>
      </c>
      <c r="D138002" t="s">
        <v>27</v>
      </c>
      <c r="E138002">
        <v>311.20378268472001</v>
      </c>
    </row>
    <row r="138003" spans="1:5" x14ac:dyDescent="0.25">
      <c r="A138003">
        <v>7175</v>
      </c>
      <c r="B138003">
        <v>138002</v>
      </c>
      <c r="C138003" t="s">
        <v>29</v>
      </c>
      <c r="D138003" t="s">
        <v>27</v>
      </c>
      <c r="E138003">
        <v>3.2968028941184002</v>
      </c>
    </row>
    <row r="138004" spans="1:5" x14ac:dyDescent="0.25">
      <c r="A138004">
        <v>7175</v>
      </c>
      <c r="B138004">
        <v>138003</v>
      </c>
      <c r="C138004" t="s">
        <v>29</v>
      </c>
      <c r="D138004" t="s">
        <v>27</v>
      </c>
      <c r="E138004">
        <v>3.2968028941184002</v>
      </c>
    </row>
    <row r="138005" spans="1:5" x14ac:dyDescent="0.25">
      <c r="A138005">
        <v>7175</v>
      </c>
      <c r="B138005">
        <v>138004</v>
      </c>
      <c r="C138005" t="s">
        <v>29</v>
      </c>
      <c r="D138005" t="s">
        <v>27</v>
      </c>
      <c r="E138005">
        <v>3.2968028941184002</v>
      </c>
    </row>
    <row r="138006" spans="1:5" x14ac:dyDescent="0.25">
      <c r="A138006">
        <v>7175</v>
      </c>
      <c r="B138006">
        <v>138005</v>
      </c>
      <c r="C138006" t="s">
        <v>29</v>
      </c>
      <c r="D138006" t="s">
        <v>27</v>
      </c>
      <c r="E138006">
        <v>3.2968028941184002</v>
      </c>
    </row>
    <row r="138007" spans="1:5" x14ac:dyDescent="0.25">
      <c r="A138007">
        <v>7175</v>
      </c>
      <c r="B138007">
        <v>138006</v>
      </c>
      <c r="C138007" t="s">
        <v>29</v>
      </c>
      <c r="D138007" t="s">
        <v>27</v>
      </c>
      <c r="E138007">
        <v>3.2968028941184002</v>
      </c>
    </row>
    <row r="138008" spans="1:5" x14ac:dyDescent="0.25">
      <c r="A138008">
        <v>7175</v>
      </c>
      <c r="B138008">
        <v>138007</v>
      </c>
      <c r="C138008" t="s">
        <v>29</v>
      </c>
      <c r="D138008" t="s">
        <v>27</v>
      </c>
      <c r="E138008">
        <v>3.2968028941184002</v>
      </c>
    </row>
    <row r="138009" spans="1:5" x14ac:dyDescent="0.25">
      <c r="A138009">
        <v>7175</v>
      </c>
      <c r="B138009">
        <v>138008</v>
      </c>
      <c r="C138009" t="s">
        <v>178</v>
      </c>
      <c r="D138009" t="s">
        <v>27</v>
      </c>
      <c r="E138009">
        <v>3.9797251047277999</v>
      </c>
    </row>
    <row r="138010" spans="1:5" x14ac:dyDescent="0.25">
      <c r="A138010">
        <v>7175</v>
      </c>
      <c r="B138010">
        <v>138009</v>
      </c>
      <c r="C138010" t="s">
        <v>178</v>
      </c>
      <c r="D138010" t="s">
        <v>27</v>
      </c>
      <c r="E138010">
        <v>3.9797251047277999</v>
      </c>
    </row>
    <row r="138011" spans="1:5" x14ac:dyDescent="0.25">
      <c r="A138011">
        <v>7175</v>
      </c>
      <c r="B138011">
        <v>138010</v>
      </c>
      <c r="C138011" t="s">
        <v>178</v>
      </c>
      <c r="D138011" t="s">
        <v>27</v>
      </c>
      <c r="E138011">
        <v>3.9797251047277999</v>
      </c>
    </row>
    <row r="138012" spans="1:5" x14ac:dyDescent="0.25">
      <c r="A138012">
        <v>7175</v>
      </c>
      <c r="B138012">
        <v>138011</v>
      </c>
      <c r="C138012" t="s">
        <v>95</v>
      </c>
      <c r="D138012" t="s">
        <v>27</v>
      </c>
      <c r="E138012">
        <v>0.91839817127154</v>
      </c>
    </row>
    <row r="138013" spans="1:5" x14ac:dyDescent="0.25">
      <c r="A138013">
        <v>7175</v>
      </c>
      <c r="B138013">
        <v>138012</v>
      </c>
      <c r="C138013" t="s">
        <v>156</v>
      </c>
      <c r="D138013" t="s">
        <v>24</v>
      </c>
      <c r="E138013">
        <v>111.95782089254</v>
      </c>
    </row>
    <row r="138014" spans="1:5" x14ac:dyDescent="0.25">
      <c r="A138014">
        <v>7175</v>
      </c>
      <c r="B138014">
        <v>138013</v>
      </c>
      <c r="C138014" t="s">
        <v>83</v>
      </c>
      <c r="D138014" t="s">
        <v>24</v>
      </c>
      <c r="E138014">
        <v>30.142490240297999</v>
      </c>
    </row>
    <row r="138015" spans="1:5" x14ac:dyDescent="0.25">
      <c r="A138015">
        <v>7175</v>
      </c>
      <c r="B138015">
        <v>138014</v>
      </c>
      <c r="C138015" t="s">
        <v>83</v>
      </c>
      <c r="D138015" t="s">
        <v>24</v>
      </c>
      <c r="E138015">
        <v>30.142490240297999</v>
      </c>
    </row>
    <row r="138016" spans="1:5" x14ac:dyDescent="0.25">
      <c r="A138016">
        <v>7175</v>
      </c>
      <c r="B138016">
        <v>138015</v>
      </c>
      <c r="C138016" t="s">
        <v>1136</v>
      </c>
      <c r="D138016" t="s">
        <v>8</v>
      </c>
      <c r="E138016">
        <v>1800.8970864297</v>
      </c>
    </row>
    <row r="138017" spans="1:5" x14ac:dyDescent="0.25">
      <c r="A138017">
        <v>7175</v>
      </c>
      <c r="B138017">
        <v>138016</v>
      </c>
      <c r="C138017" t="s">
        <v>1136</v>
      </c>
      <c r="D138017" t="s">
        <v>8</v>
      </c>
      <c r="E138017">
        <v>174.89187429001001</v>
      </c>
    </row>
    <row r="138018" spans="1:5" x14ac:dyDescent="0.25">
      <c r="A138018">
        <v>7175</v>
      </c>
      <c r="B138018">
        <v>138017</v>
      </c>
      <c r="C138018" t="s">
        <v>1099</v>
      </c>
      <c r="D138018" t="s">
        <v>692</v>
      </c>
      <c r="E138018">
        <v>200.18855364618</v>
      </c>
    </row>
    <row r="138019" spans="1:5" x14ac:dyDescent="0.25">
      <c r="A138019">
        <v>7175</v>
      </c>
      <c r="B138019">
        <v>138018</v>
      </c>
      <c r="C138019" t="s">
        <v>13</v>
      </c>
      <c r="D138019" t="s">
        <v>14</v>
      </c>
      <c r="E138019">
        <v>357.31752709761003</v>
      </c>
    </row>
    <row r="138020" spans="1:5" x14ac:dyDescent="0.25">
      <c r="A138020">
        <v>7175</v>
      </c>
      <c r="B138020">
        <v>138019</v>
      </c>
      <c r="C138020" t="s">
        <v>15</v>
      </c>
      <c r="D138020" t="s">
        <v>16</v>
      </c>
      <c r="E138020">
        <v>19.683193104059999</v>
      </c>
    </row>
    <row r="138021" spans="1:5" x14ac:dyDescent="0.25">
      <c r="A138021">
        <v>7175</v>
      </c>
      <c r="B138021">
        <v>138020</v>
      </c>
      <c r="C138021" t="s">
        <v>15</v>
      </c>
      <c r="D138021" t="s">
        <v>17</v>
      </c>
      <c r="E138021">
        <v>14.908055749859001</v>
      </c>
    </row>
    <row r="138022" spans="1:5" x14ac:dyDescent="0.25">
      <c r="A138022">
        <v>7175</v>
      </c>
      <c r="B138022">
        <v>138021</v>
      </c>
      <c r="C138022" t="s">
        <v>15</v>
      </c>
      <c r="D138022" t="s">
        <v>40</v>
      </c>
      <c r="E138022">
        <v>3.6367531275757998</v>
      </c>
    </row>
    <row r="138023" spans="1:5" x14ac:dyDescent="0.25">
      <c r="A138023">
        <v>7175</v>
      </c>
      <c r="B138023">
        <v>138022</v>
      </c>
      <c r="C138023" t="s">
        <v>15</v>
      </c>
      <c r="D138023" t="s">
        <v>18</v>
      </c>
      <c r="E138023">
        <v>2.5266724221960999</v>
      </c>
    </row>
    <row r="138024" spans="1:5" x14ac:dyDescent="0.25">
      <c r="A138024">
        <v>7176</v>
      </c>
      <c r="B138024">
        <v>138023</v>
      </c>
      <c r="C138024" t="s">
        <v>172</v>
      </c>
      <c r="D138024" t="s">
        <v>6</v>
      </c>
      <c r="E138024">
        <v>50.194490991896998</v>
      </c>
    </row>
    <row r="138025" spans="1:5" x14ac:dyDescent="0.25">
      <c r="A138025">
        <v>7176</v>
      </c>
      <c r="B138025">
        <v>138024</v>
      </c>
      <c r="C138025" t="s">
        <v>172</v>
      </c>
      <c r="D138025" t="s">
        <v>6</v>
      </c>
      <c r="E138025">
        <v>1.9468915110861E-7</v>
      </c>
    </row>
    <row r="138026" spans="1:5" x14ac:dyDescent="0.25">
      <c r="A138026">
        <v>7176</v>
      </c>
      <c r="B138026">
        <v>138025</v>
      </c>
      <c r="C138026" t="s">
        <v>172</v>
      </c>
      <c r="D138026" t="s">
        <v>6</v>
      </c>
      <c r="E138026">
        <v>1.9468915110861E-7</v>
      </c>
    </row>
    <row r="138027" spans="1:5" x14ac:dyDescent="0.25">
      <c r="A138027">
        <v>7176</v>
      </c>
      <c r="B138027">
        <v>138026</v>
      </c>
      <c r="C138027" t="s">
        <v>78</v>
      </c>
      <c r="D138027" t="s">
        <v>6</v>
      </c>
      <c r="E138027">
        <v>0.77830808602781998</v>
      </c>
    </row>
    <row r="138028" spans="1:5" x14ac:dyDescent="0.25">
      <c r="A138028">
        <v>7176</v>
      </c>
      <c r="B138028">
        <v>138027</v>
      </c>
      <c r="C138028" t="s">
        <v>33</v>
      </c>
      <c r="D138028" t="s">
        <v>6</v>
      </c>
      <c r="E138028">
        <v>0.62519829611905997</v>
      </c>
    </row>
    <row r="138029" spans="1:5" x14ac:dyDescent="0.25">
      <c r="A138029">
        <v>7176</v>
      </c>
      <c r="B138029">
        <v>138028</v>
      </c>
      <c r="C138029" t="s">
        <v>127</v>
      </c>
      <c r="D138029" t="s">
        <v>6</v>
      </c>
      <c r="E138029">
        <v>10.194559480962999</v>
      </c>
    </row>
    <row r="138030" spans="1:5" x14ac:dyDescent="0.25">
      <c r="A138030">
        <v>7176</v>
      </c>
      <c r="B138030">
        <v>138029</v>
      </c>
      <c r="C138030" t="s">
        <v>200</v>
      </c>
      <c r="D138030" t="s">
        <v>6</v>
      </c>
      <c r="E138030">
        <v>61.345989055379</v>
      </c>
    </row>
    <row r="138031" spans="1:5" x14ac:dyDescent="0.25">
      <c r="A138031">
        <v>7176</v>
      </c>
      <c r="B138031">
        <v>138030</v>
      </c>
      <c r="C138031" t="s">
        <v>119</v>
      </c>
      <c r="D138031" t="s">
        <v>27</v>
      </c>
      <c r="E138031">
        <v>2.6786612264349001</v>
      </c>
    </row>
    <row r="138032" spans="1:5" x14ac:dyDescent="0.25">
      <c r="A138032">
        <v>7176</v>
      </c>
      <c r="B138032">
        <v>138031</v>
      </c>
      <c r="C138032" t="s">
        <v>28</v>
      </c>
      <c r="D138032" t="s">
        <v>27</v>
      </c>
      <c r="E138032">
        <v>0.91839817127154</v>
      </c>
    </row>
    <row r="138033" spans="1:5" x14ac:dyDescent="0.25">
      <c r="A138033">
        <v>7176</v>
      </c>
      <c r="B138033">
        <v>138032</v>
      </c>
      <c r="C138033" t="s">
        <v>125</v>
      </c>
      <c r="D138033" t="s">
        <v>27</v>
      </c>
      <c r="E138033">
        <v>15.397235650121999</v>
      </c>
    </row>
    <row r="138034" spans="1:5" x14ac:dyDescent="0.25">
      <c r="A138034">
        <v>7176</v>
      </c>
      <c r="B138034">
        <v>138033</v>
      </c>
      <c r="C138034" t="s">
        <v>61</v>
      </c>
      <c r="D138034" t="s">
        <v>27</v>
      </c>
      <c r="E138034">
        <v>1.9133294474535001</v>
      </c>
    </row>
    <row r="138035" spans="1:5" x14ac:dyDescent="0.25">
      <c r="A138035">
        <v>7176</v>
      </c>
      <c r="B138035">
        <v>138034</v>
      </c>
      <c r="C138035" t="s">
        <v>203</v>
      </c>
      <c r="D138035" t="s">
        <v>27</v>
      </c>
      <c r="E138035">
        <v>4.1210036176480003</v>
      </c>
    </row>
    <row r="138036" spans="1:5" x14ac:dyDescent="0.25">
      <c r="A138036">
        <v>7176</v>
      </c>
      <c r="B138036">
        <v>138035</v>
      </c>
      <c r="C138036" t="s">
        <v>177</v>
      </c>
      <c r="D138036" t="s">
        <v>27</v>
      </c>
      <c r="E138036">
        <v>14.009372398857</v>
      </c>
    </row>
    <row r="138037" spans="1:5" x14ac:dyDescent="0.25">
      <c r="A138037">
        <v>7176</v>
      </c>
      <c r="B138037">
        <v>138036</v>
      </c>
      <c r="C138037" t="s">
        <v>29</v>
      </c>
      <c r="D138037" t="s">
        <v>27</v>
      </c>
      <c r="E138037">
        <v>3.2968028941184002</v>
      </c>
    </row>
    <row r="138038" spans="1:5" x14ac:dyDescent="0.25">
      <c r="A138038">
        <v>7176</v>
      </c>
      <c r="B138038">
        <v>138037</v>
      </c>
      <c r="C138038" t="s">
        <v>178</v>
      </c>
      <c r="D138038" t="s">
        <v>27</v>
      </c>
      <c r="E138038">
        <v>3.9797251047277999</v>
      </c>
    </row>
    <row r="138039" spans="1:5" x14ac:dyDescent="0.25">
      <c r="A138039">
        <v>7176</v>
      </c>
      <c r="B138039">
        <v>138038</v>
      </c>
      <c r="C138039" t="s">
        <v>156</v>
      </c>
      <c r="D138039" t="s">
        <v>24</v>
      </c>
      <c r="E138039">
        <v>111.95782089254</v>
      </c>
    </row>
    <row r="138040" spans="1:5" x14ac:dyDescent="0.25">
      <c r="A138040">
        <v>7176</v>
      </c>
      <c r="B138040">
        <v>138039</v>
      </c>
      <c r="C138040" t="s">
        <v>83</v>
      </c>
      <c r="D138040" t="s">
        <v>24</v>
      </c>
      <c r="E138040">
        <v>30.142490240297999</v>
      </c>
    </row>
    <row r="138041" spans="1:5" x14ac:dyDescent="0.25">
      <c r="A138041">
        <v>7176</v>
      </c>
      <c r="B138041">
        <v>138040</v>
      </c>
      <c r="C138041" t="s">
        <v>1136</v>
      </c>
      <c r="D138041" t="s">
        <v>8</v>
      </c>
      <c r="E138041">
        <v>846.20757710334999</v>
      </c>
    </row>
    <row r="138042" spans="1:5" x14ac:dyDescent="0.25">
      <c r="A138042">
        <v>7176</v>
      </c>
      <c r="B138042">
        <v>138041</v>
      </c>
      <c r="C138042" t="s">
        <v>13</v>
      </c>
      <c r="D138042" t="s">
        <v>14</v>
      </c>
      <c r="E138042">
        <v>162.41705777164</v>
      </c>
    </row>
    <row r="138043" spans="1:5" x14ac:dyDescent="0.25">
      <c r="A138043">
        <v>7176</v>
      </c>
      <c r="B138043">
        <v>138042</v>
      </c>
      <c r="C138043" t="s">
        <v>15</v>
      </c>
      <c r="D138043" t="s">
        <v>16</v>
      </c>
      <c r="E138043">
        <v>15.860292742203001</v>
      </c>
    </row>
    <row r="138044" spans="1:5" x14ac:dyDescent="0.25">
      <c r="A138044">
        <v>7176</v>
      </c>
      <c r="B138044">
        <v>138043</v>
      </c>
      <c r="C138044" t="s">
        <v>15</v>
      </c>
      <c r="D138044" t="s">
        <v>17</v>
      </c>
      <c r="E138044">
        <v>16.033613655669001</v>
      </c>
    </row>
    <row r="138045" spans="1:5" x14ac:dyDescent="0.25">
      <c r="A138045">
        <v>7176</v>
      </c>
      <c r="B138045">
        <v>138044</v>
      </c>
      <c r="C138045" t="s">
        <v>15</v>
      </c>
      <c r="D138045" t="s">
        <v>40</v>
      </c>
      <c r="E138045">
        <v>5.0591275608222004</v>
      </c>
    </row>
    <row r="138046" spans="1:5" x14ac:dyDescent="0.25">
      <c r="A138046">
        <v>7176</v>
      </c>
      <c r="B138046">
        <v>138045</v>
      </c>
      <c r="C138046" t="s">
        <v>15</v>
      </c>
      <c r="D138046" t="s">
        <v>18</v>
      </c>
      <c r="E138046">
        <v>22.248754384338</v>
      </c>
    </row>
    <row r="138047" spans="1:5" x14ac:dyDescent="0.25">
      <c r="A138047">
        <v>7177</v>
      </c>
      <c r="B138047">
        <v>138046</v>
      </c>
      <c r="C138047" t="s">
        <v>366</v>
      </c>
      <c r="D138047" t="s">
        <v>6</v>
      </c>
      <c r="E138047">
        <v>0.59967998512584997</v>
      </c>
    </row>
    <row r="138048" spans="1:5" x14ac:dyDescent="0.25">
      <c r="A138048">
        <v>7177</v>
      </c>
      <c r="B138048">
        <v>138047</v>
      </c>
      <c r="C138048" t="s">
        <v>366</v>
      </c>
      <c r="D138048" t="s">
        <v>6</v>
      </c>
      <c r="E138048">
        <v>2.0925003606859001</v>
      </c>
    </row>
    <row r="138049" spans="1:5" x14ac:dyDescent="0.25">
      <c r="A138049">
        <v>7177</v>
      </c>
      <c r="B138049">
        <v>138048</v>
      </c>
      <c r="C138049" t="s">
        <v>302</v>
      </c>
      <c r="D138049" t="s">
        <v>6</v>
      </c>
      <c r="E138049">
        <v>2.6156254128321001</v>
      </c>
    </row>
    <row r="138050" spans="1:5" x14ac:dyDescent="0.25">
      <c r="A138050">
        <v>7177</v>
      </c>
      <c r="B138050">
        <v>138049</v>
      </c>
      <c r="C138050" t="s">
        <v>302</v>
      </c>
      <c r="D138050" t="s">
        <v>6</v>
      </c>
      <c r="E138050">
        <v>2.6156254128321001</v>
      </c>
    </row>
    <row r="138051" spans="1:5" x14ac:dyDescent="0.25">
      <c r="A138051">
        <v>7177</v>
      </c>
      <c r="B138051">
        <v>138050</v>
      </c>
      <c r="C138051" t="s">
        <v>415</v>
      </c>
      <c r="D138051" t="s">
        <v>6</v>
      </c>
      <c r="E138051">
        <v>6.0733550504147003</v>
      </c>
    </row>
    <row r="138052" spans="1:5" x14ac:dyDescent="0.25">
      <c r="A138052">
        <v>7177</v>
      </c>
      <c r="B138052">
        <v>138051</v>
      </c>
      <c r="C138052" t="s">
        <v>415</v>
      </c>
      <c r="D138052" t="s">
        <v>6</v>
      </c>
      <c r="E138052">
        <v>2.9203373702076999E-7</v>
      </c>
    </row>
    <row r="138053" spans="1:5" x14ac:dyDescent="0.25">
      <c r="A138053">
        <v>7177</v>
      </c>
      <c r="B138053">
        <v>138052</v>
      </c>
      <c r="C138053" t="s">
        <v>415</v>
      </c>
      <c r="D138053" t="s">
        <v>6</v>
      </c>
      <c r="E138053">
        <v>6.0733550504147003</v>
      </c>
    </row>
    <row r="138054" spans="1:5" x14ac:dyDescent="0.25">
      <c r="A138054">
        <v>7177</v>
      </c>
      <c r="B138054">
        <v>138053</v>
      </c>
      <c r="C138054" t="s">
        <v>162</v>
      </c>
      <c r="D138054" t="s">
        <v>6</v>
      </c>
      <c r="E138054">
        <v>2.1052594971699001</v>
      </c>
    </row>
    <row r="138055" spans="1:5" x14ac:dyDescent="0.25">
      <c r="A138055">
        <v>7177</v>
      </c>
      <c r="B138055">
        <v>138054</v>
      </c>
      <c r="C138055" t="s">
        <v>162</v>
      </c>
      <c r="D138055" t="s">
        <v>6</v>
      </c>
      <c r="E138055">
        <v>4.3891472093174002</v>
      </c>
    </row>
    <row r="138056" spans="1:5" x14ac:dyDescent="0.25">
      <c r="A138056">
        <v>7177</v>
      </c>
      <c r="B138056">
        <v>138055</v>
      </c>
      <c r="C138056" t="s">
        <v>162</v>
      </c>
      <c r="D138056" t="s">
        <v>6</v>
      </c>
      <c r="E138056">
        <v>1.3779881091788999</v>
      </c>
    </row>
    <row r="138057" spans="1:5" x14ac:dyDescent="0.25">
      <c r="A138057">
        <v>7177</v>
      </c>
      <c r="B138057">
        <v>138056</v>
      </c>
      <c r="C138057" t="s">
        <v>47</v>
      </c>
      <c r="D138057" t="s">
        <v>6</v>
      </c>
      <c r="E138057">
        <v>0.67623484205501005</v>
      </c>
    </row>
    <row r="138058" spans="1:5" x14ac:dyDescent="0.25">
      <c r="A138058">
        <v>7177</v>
      </c>
      <c r="B138058">
        <v>138057</v>
      </c>
      <c r="C138058" t="s">
        <v>47</v>
      </c>
      <c r="D138058" t="s">
        <v>6</v>
      </c>
      <c r="E138058">
        <v>0.67623484205501005</v>
      </c>
    </row>
    <row r="138059" spans="1:5" x14ac:dyDescent="0.25">
      <c r="A138059">
        <v>7177</v>
      </c>
      <c r="B138059">
        <v>138058</v>
      </c>
      <c r="C138059" t="s">
        <v>1136</v>
      </c>
      <c r="D138059" t="s">
        <v>8</v>
      </c>
      <c r="E138059">
        <v>631.44524115447996</v>
      </c>
    </row>
    <row r="138060" spans="1:5" x14ac:dyDescent="0.25">
      <c r="A138060">
        <v>7177</v>
      </c>
      <c r="B138060">
        <v>138059</v>
      </c>
      <c r="C138060" t="s">
        <v>13</v>
      </c>
      <c r="D138060" t="s">
        <v>14</v>
      </c>
      <c r="E138060">
        <v>97.450234662984997</v>
      </c>
    </row>
    <row r="138061" spans="1:5" x14ac:dyDescent="0.25">
      <c r="A138061">
        <v>7177</v>
      </c>
      <c r="B138061">
        <v>138060</v>
      </c>
      <c r="C138061" t="s">
        <v>15</v>
      </c>
      <c r="D138061" t="s">
        <v>16</v>
      </c>
      <c r="E138061">
        <v>17.805885737160999</v>
      </c>
    </row>
    <row r="138062" spans="1:5" x14ac:dyDescent="0.25">
      <c r="A138062">
        <v>7177</v>
      </c>
      <c r="B138062">
        <v>138061</v>
      </c>
      <c r="C138062" t="s">
        <v>15</v>
      </c>
      <c r="D138062" t="s">
        <v>17</v>
      </c>
      <c r="E138062">
        <v>13.774422343881</v>
      </c>
    </row>
    <row r="138063" spans="1:5" x14ac:dyDescent="0.25">
      <c r="A138063">
        <v>7177</v>
      </c>
      <c r="B138063">
        <v>138062</v>
      </c>
      <c r="C138063" t="s">
        <v>15</v>
      </c>
      <c r="D138063" t="s">
        <v>40</v>
      </c>
      <c r="E138063">
        <v>9.1662340682345995</v>
      </c>
    </row>
    <row r="138064" spans="1:5" x14ac:dyDescent="0.25">
      <c r="A138064">
        <v>7177</v>
      </c>
      <c r="B138064">
        <v>138063</v>
      </c>
      <c r="C138064" t="s">
        <v>15</v>
      </c>
      <c r="D138064" t="s">
        <v>18</v>
      </c>
      <c r="E138064">
        <v>6.4402070914467</v>
      </c>
    </row>
    <row r="138065" spans="1:5" x14ac:dyDescent="0.25">
      <c r="A138065">
        <v>7178</v>
      </c>
      <c r="B138065">
        <v>138064</v>
      </c>
      <c r="C138065" t="s">
        <v>100</v>
      </c>
      <c r="D138065" t="s">
        <v>6</v>
      </c>
      <c r="E138065">
        <v>0.79106722251181005</v>
      </c>
    </row>
    <row r="138066" spans="1:5" x14ac:dyDescent="0.25">
      <c r="A138066">
        <v>7178</v>
      </c>
      <c r="B138066">
        <v>138065</v>
      </c>
      <c r="C138066" t="s">
        <v>1016</v>
      </c>
      <c r="D138066" t="s">
        <v>6</v>
      </c>
      <c r="E138066">
        <v>6.2647417934726999</v>
      </c>
    </row>
    <row r="138067" spans="1:5" x14ac:dyDescent="0.25">
      <c r="A138067">
        <v>7178</v>
      </c>
      <c r="B138067">
        <v>138066</v>
      </c>
      <c r="C138067" t="s">
        <v>65</v>
      </c>
      <c r="D138067" t="s">
        <v>6</v>
      </c>
      <c r="E138067">
        <v>2.4752749115081998</v>
      </c>
    </row>
    <row r="138068" spans="1:5" x14ac:dyDescent="0.25">
      <c r="A138068">
        <v>7178</v>
      </c>
      <c r="B138068">
        <v>138067</v>
      </c>
      <c r="C138068" t="s">
        <v>56</v>
      </c>
      <c r="D138068" t="s">
        <v>6</v>
      </c>
      <c r="E138068">
        <v>1.5693753085396001</v>
      </c>
    </row>
    <row r="138069" spans="1:5" x14ac:dyDescent="0.25">
      <c r="A138069">
        <v>7178</v>
      </c>
      <c r="B138069">
        <v>138068</v>
      </c>
      <c r="C138069" t="s">
        <v>127</v>
      </c>
      <c r="D138069" t="s">
        <v>6</v>
      </c>
      <c r="E138069">
        <v>1.7224850984483999</v>
      </c>
    </row>
    <row r="138070" spans="1:5" x14ac:dyDescent="0.25">
      <c r="A138070">
        <v>7178</v>
      </c>
      <c r="B138070">
        <v>138069</v>
      </c>
      <c r="C138070" t="s">
        <v>200</v>
      </c>
      <c r="D138070" t="s">
        <v>6</v>
      </c>
      <c r="E138070">
        <v>61.345989055379</v>
      </c>
    </row>
    <row r="138071" spans="1:5" x14ac:dyDescent="0.25">
      <c r="A138071">
        <v>7178</v>
      </c>
      <c r="B138071">
        <v>138070</v>
      </c>
      <c r="C138071" t="s">
        <v>26</v>
      </c>
      <c r="D138071" t="s">
        <v>27</v>
      </c>
      <c r="E138071">
        <v>1.5306635579628001</v>
      </c>
    </row>
    <row r="138072" spans="1:5" x14ac:dyDescent="0.25">
      <c r="A138072">
        <v>7178</v>
      </c>
      <c r="B138072">
        <v>138071</v>
      </c>
      <c r="C138072" t="s">
        <v>28</v>
      </c>
      <c r="D138072" t="s">
        <v>27</v>
      </c>
      <c r="E138072">
        <v>0.91839817127154</v>
      </c>
    </row>
    <row r="138073" spans="1:5" x14ac:dyDescent="0.25">
      <c r="A138073">
        <v>7178</v>
      </c>
      <c r="B138073">
        <v>138072</v>
      </c>
      <c r="C138073" t="s">
        <v>61</v>
      </c>
      <c r="D138073" t="s">
        <v>27</v>
      </c>
      <c r="E138073">
        <v>1.9133294474535001</v>
      </c>
    </row>
    <row r="138074" spans="1:5" x14ac:dyDescent="0.25">
      <c r="A138074">
        <v>7178</v>
      </c>
      <c r="B138074">
        <v>138073</v>
      </c>
      <c r="C138074" t="s">
        <v>29</v>
      </c>
      <c r="D138074" t="s">
        <v>27</v>
      </c>
      <c r="E138074">
        <v>3.2968028941184002</v>
      </c>
    </row>
    <row r="138075" spans="1:5" x14ac:dyDescent="0.25">
      <c r="A138075">
        <v>7178</v>
      </c>
      <c r="B138075">
        <v>138074</v>
      </c>
      <c r="C138075" t="s">
        <v>83</v>
      </c>
      <c r="D138075" t="s">
        <v>24</v>
      </c>
      <c r="E138075">
        <v>30.142490240297999</v>
      </c>
    </row>
    <row r="138076" spans="1:5" x14ac:dyDescent="0.25">
      <c r="A138076">
        <v>7178</v>
      </c>
      <c r="B138076">
        <v>138075</v>
      </c>
      <c r="C138076" t="s">
        <v>1136</v>
      </c>
      <c r="D138076" t="s">
        <v>8</v>
      </c>
      <c r="E138076">
        <v>1016.4519760707</v>
      </c>
    </row>
    <row r="138077" spans="1:5" x14ac:dyDescent="0.25">
      <c r="A138077">
        <v>7178</v>
      </c>
      <c r="B138077">
        <v>138076</v>
      </c>
      <c r="C138077" t="s">
        <v>13</v>
      </c>
      <c r="D138077" t="s">
        <v>14</v>
      </c>
      <c r="E138077">
        <v>194.90046932596999</v>
      </c>
    </row>
    <row r="138078" spans="1:5" x14ac:dyDescent="0.25">
      <c r="A138078">
        <v>7178</v>
      </c>
      <c r="B138078">
        <v>138077</v>
      </c>
      <c r="C138078" t="s">
        <v>15</v>
      </c>
      <c r="D138078" t="s">
        <v>16</v>
      </c>
      <c r="E138078">
        <v>4.6586170766785999</v>
      </c>
    </row>
    <row r="138079" spans="1:5" x14ac:dyDescent="0.25">
      <c r="A138079">
        <v>7178</v>
      </c>
      <c r="B138079">
        <v>138078</v>
      </c>
      <c r="C138079" t="s">
        <v>15</v>
      </c>
      <c r="D138079" t="s">
        <v>17</v>
      </c>
      <c r="E138079">
        <v>7.4540278749297002</v>
      </c>
    </row>
    <row r="138080" spans="1:5" x14ac:dyDescent="0.25">
      <c r="A138080">
        <v>7179</v>
      </c>
      <c r="B138080">
        <v>138079</v>
      </c>
      <c r="C138080" t="s">
        <v>180</v>
      </c>
      <c r="D138080" t="s">
        <v>6</v>
      </c>
      <c r="E138080">
        <v>5.4736747230617997</v>
      </c>
    </row>
    <row r="138081" spans="1:5" x14ac:dyDescent="0.25">
      <c r="A138081">
        <v>7179</v>
      </c>
      <c r="B138081">
        <v>138080</v>
      </c>
      <c r="C138081" t="s">
        <v>26</v>
      </c>
      <c r="D138081" t="s">
        <v>27</v>
      </c>
      <c r="E138081">
        <v>1.5306635579628001</v>
      </c>
    </row>
    <row r="138082" spans="1:5" x14ac:dyDescent="0.25">
      <c r="A138082">
        <v>7179</v>
      </c>
      <c r="B138082">
        <v>138081</v>
      </c>
      <c r="C138082" t="s">
        <v>26</v>
      </c>
      <c r="D138082" t="s">
        <v>27</v>
      </c>
      <c r="E138082">
        <v>1.5306635579628001</v>
      </c>
    </row>
    <row r="138083" spans="1:5" x14ac:dyDescent="0.25">
      <c r="A138083">
        <v>7179</v>
      </c>
      <c r="B138083">
        <v>138082</v>
      </c>
      <c r="C138083" t="s">
        <v>28</v>
      </c>
      <c r="D138083" t="s">
        <v>27</v>
      </c>
      <c r="E138083">
        <v>0.91839817127154</v>
      </c>
    </row>
    <row r="138084" spans="1:5" x14ac:dyDescent="0.25">
      <c r="A138084">
        <v>7179</v>
      </c>
      <c r="B138084">
        <v>138083</v>
      </c>
      <c r="C138084" t="s">
        <v>28</v>
      </c>
      <c r="D138084" t="s">
        <v>27</v>
      </c>
      <c r="E138084">
        <v>0.91839817127154</v>
      </c>
    </row>
    <row r="138085" spans="1:5" x14ac:dyDescent="0.25">
      <c r="A138085">
        <v>7179</v>
      </c>
      <c r="B138085">
        <v>138084</v>
      </c>
      <c r="C138085" t="s">
        <v>61</v>
      </c>
      <c r="D138085" t="s">
        <v>27</v>
      </c>
      <c r="E138085">
        <v>1.9133294474535001</v>
      </c>
    </row>
    <row r="138086" spans="1:5" x14ac:dyDescent="0.25">
      <c r="A138086">
        <v>7179</v>
      </c>
      <c r="B138086">
        <v>138085</v>
      </c>
      <c r="C138086" t="s">
        <v>61</v>
      </c>
      <c r="D138086" t="s">
        <v>27</v>
      </c>
      <c r="E138086">
        <v>1.9133294474535001</v>
      </c>
    </row>
    <row r="138087" spans="1:5" x14ac:dyDescent="0.25">
      <c r="A138087">
        <v>7179</v>
      </c>
      <c r="B138087">
        <v>138086</v>
      </c>
      <c r="C138087" t="s">
        <v>29</v>
      </c>
      <c r="D138087" t="s">
        <v>27</v>
      </c>
      <c r="E138087">
        <v>3.2968028941184002</v>
      </c>
    </row>
    <row r="138088" spans="1:5" x14ac:dyDescent="0.25">
      <c r="A138088">
        <v>7179</v>
      </c>
      <c r="B138088">
        <v>138087</v>
      </c>
      <c r="C138088" t="s">
        <v>29</v>
      </c>
      <c r="D138088" t="s">
        <v>27</v>
      </c>
      <c r="E138088">
        <v>3.2968028941184002</v>
      </c>
    </row>
    <row r="138089" spans="1:5" x14ac:dyDescent="0.25">
      <c r="A138089">
        <v>7179</v>
      </c>
      <c r="B138089">
        <v>138088</v>
      </c>
      <c r="C138089" t="s">
        <v>178</v>
      </c>
      <c r="D138089" t="s">
        <v>27</v>
      </c>
      <c r="E138089">
        <v>3.9797251047277999</v>
      </c>
    </row>
    <row r="138090" spans="1:5" x14ac:dyDescent="0.25">
      <c r="A138090">
        <v>7179</v>
      </c>
      <c r="B138090">
        <v>138089</v>
      </c>
      <c r="C138090" t="s">
        <v>178</v>
      </c>
      <c r="D138090" t="s">
        <v>27</v>
      </c>
      <c r="E138090">
        <v>3.9797251047277999</v>
      </c>
    </row>
    <row r="138091" spans="1:5" x14ac:dyDescent="0.25">
      <c r="A138091">
        <v>7179</v>
      </c>
      <c r="B138091">
        <v>138090</v>
      </c>
      <c r="C138091" t="s">
        <v>83</v>
      </c>
      <c r="D138091" t="s">
        <v>24</v>
      </c>
      <c r="E138091">
        <v>120.56996096119001</v>
      </c>
    </row>
    <row r="138092" spans="1:5" x14ac:dyDescent="0.25">
      <c r="A138092">
        <v>7179</v>
      </c>
      <c r="B138092">
        <v>138091</v>
      </c>
      <c r="C138092" t="s">
        <v>83</v>
      </c>
      <c r="D138092" t="s">
        <v>24</v>
      </c>
      <c r="E138092">
        <v>30.142490240297999</v>
      </c>
    </row>
    <row r="138093" spans="1:5" x14ac:dyDescent="0.25">
      <c r="A138093">
        <v>7179</v>
      </c>
      <c r="B138093">
        <v>138092</v>
      </c>
      <c r="C138093" t="s">
        <v>83</v>
      </c>
      <c r="D138093" t="s">
        <v>24</v>
      </c>
      <c r="E138093">
        <v>60.284980480597</v>
      </c>
    </row>
    <row r="138094" spans="1:5" x14ac:dyDescent="0.25">
      <c r="A138094">
        <v>7179</v>
      </c>
      <c r="B138094">
        <v>138093</v>
      </c>
      <c r="C138094" t="s">
        <v>83</v>
      </c>
      <c r="D138094" t="s">
        <v>24</v>
      </c>
      <c r="E138094">
        <v>30.142490240297999</v>
      </c>
    </row>
    <row r="138095" spans="1:5" x14ac:dyDescent="0.25">
      <c r="A138095">
        <v>7179</v>
      </c>
      <c r="B138095">
        <v>138094</v>
      </c>
      <c r="C138095" t="s">
        <v>83</v>
      </c>
      <c r="D138095" t="s">
        <v>24</v>
      </c>
      <c r="E138095">
        <v>30.142490240297999</v>
      </c>
    </row>
    <row r="138096" spans="1:5" x14ac:dyDescent="0.25">
      <c r="A138096">
        <v>7179</v>
      </c>
      <c r="B138096">
        <v>138095</v>
      </c>
      <c r="C138096" t="s">
        <v>83</v>
      </c>
      <c r="D138096" t="s">
        <v>24</v>
      </c>
      <c r="E138096">
        <v>30.142490240297999</v>
      </c>
    </row>
    <row r="138097" spans="1:5" x14ac:dyDescent="0.25">
      <c r="A138097">
        <v>7179</v>
      </c>
      <c r="B138097">
        <v>138096</v>
      </c>
      <c r="C138097" t="s">
        <v>83</v>
      </c>
      <c r="D138097" t="s">
        <v>24</v>
      </c>
      <c r="E138097">
        <v>60.284980480597</v>
      </c>
    </row>
    <row r="138098" spans="1:5" x14ac:dyDescent="0.25">
      <c r="A138098">
        <v>7179</v>
      </c>
      <c r="B138098">
        <v>138097</v>
      </c>
      <c r="C138098" t="s">
        <v>83</v>
      </c>
      <c r="D138098" t="s">
        <v>24</v>
      </c>
      <c r="E138098">
        <v>30.142490240297999</v>
      </c>
    </row>
    <row r="138099" spans="1:5" x14ac:dyDescent="0.25">
      <c r="A138099">
        <v>7179</v>
      </c>
      <c r="B138099">
        <v>138098</v>
      </c>
      <c r="C138099" t="s">
        <v>83</v>
      </c>
      <c r="D138099" t="s">
        <v>24</v>
      </c>
      <c r="E138099">
        <v>30.142490240297999</v>
      </c>
    </row>
    <row r="138100" spans="1:5" x14ac:dyDescent="0.25">
      <c r="A138100">
        <v>7179</v>
      </c>
      <c r="B138100">
        <v>138099</v>
      </c>
      <c r="C138100" t="s">
        <v>83</v>
      </c>
      <c r="D138100" t="s">
        <v>24</v>
      </c>
      <c r="E138100">
        <v>30.142490240297999</v>
      </c>
    </row>
    <row r="138101" spans="1:5" x14ac:dyDescent="0.25">
      <c r="A138101">
        <v>7179</v>
      </c>
      <c r="B138101">
        <v>138100</v>
      </c>
      <c r="C138101" t="s">
        <v>83</v>
      </c>
      <c r="D138101" t="s">
        <v>24</v>
      </c>
      <c r="E138101">
        <v>30.142490240297999</v>
      </c>
    </row>
    <row r="138102" spans="1:5" x14ac:dyDescent="0.25">
      <c r="A138102">
        <v>7179</v>
      </c>
      <c r="B138102">
        <v>138101</v>
      </c>
      <c r="C138102" t="s">
        <v>1136</v>
      </c>
      <c r="D138102" t="s">
        <v>8</v>
      </c>
      <c r="E138102">
        <v>3367.2187522617</v>
      </c>
    </row>
    <row r="138103" spans="1:5" x14ac:dyDescent="0.25">
      <c r="A138103">
        <v>7179</v>
      </c>
      <c r="B138103">
        <v>138102</v>
      </c>
      <c r="C138103" t="s">
        <v>13</v>
      </c>
      <c r="D138103" t="s">
        <v>14</v>
      </c>
      <c r="E138103">
        <v>617.18481953224</v>
      </c>
    </row>
    <row r="138104" spans="1:5" x14ac:dyDescent="0.25">
      <c r="A138104">
        <v>7179</v>
      </c>
      <c r="B138104">
        <v>138103</v>
      </c>
      <c r="C138104" t="s">
        <v>15</v>
      </c>
      <c r="D138104" t="s">
        <v>16</v>
      </c>
      <c r="E138104">
        <v>4.6708473732367999</v>
      </c>
    </row>
    <row r="138105" spans="1:5" x14ac:dyDescent="0.25">
      <c r="A138105">
        <v>7180</v>
      </c>
      <c r="B138105">
        <v>138104</v>
      </c>
      <c r="C138105" t="s">
        <v>1288</v>
      </c>
      <c r="D138105" t="s">
        <v>6</v>
      </c>
      <c r="E138105">
        <v>5.2312508256642003</v>
      </c>
    </row>
    <row r="138106" spans="1:5" x14ac:dyDescent="0.25">
      <c r="A138106">
        <v>7180</v>
      </c>
      <c r="B138106">
        <v>138105</v>
      </c>
      <c r="C138106" t="s">
        <v>1288</v>
      </c>
      <c r="D138106" t="s">
        <v>6</v>
      </c>
      <c r="E138106">
        <v>5.2312508256642003</v>
      </c>
    </row>
    <row r="138107" spans="1:5" x14ac:dyDescent="0.25">
      <c r="A138107">
        <v>7180</v>
      </c>
      <c r="B138107">
        <v>138106</v>
      </c>
      <c r="C138107" t="s">
        <v>100</v>
      </c>
      <c r="D138107" t="s">
        <v>6</v>
      </c>
      <c r="E138107">
        <v>2.1307777701377999</v>
      </c>
    </row>
    <row r="138108" spans="1:5" x14ac:dyDescent="0.25">
      <c r="A138108">
        <v>7180</v>
      </c>
      <c r="B138108">
        <v>138107</v>
      </c>
      <c r="C138108" t="s">
        <v>77</v>
      </c>
      <c r="D138108" t="s">
        <v>6</v>
      </c>
      <c r="E138108">
        <v>3.1897871630151999</v>
      </c>
    </row>
    <row r="138109" spans="1:5" x14ac:dyDescent="0.25">
      <c r="A138109">
        <v>7180</v>
      </c>
      <c r="B138109">
        <v>138108</v>
      </c>
      <c r="C138109" t="s">
        <v>163</v>
      </c>
      <c r="D138109" t="s">
        <v>6</v>
      </c>
      <c r="E138109">
        <v>1.4290246551149</v>
      </c>
    </row>
    <row r="138110" spans="1:5" x14ac:dyDescent="0.25">
      <c r="A138110">
        <v>7180</v>
      </c>
      <c r="B138110">
        <v>138109</v>
      </c>
      <c r="C138110" t="s">
        <v>193</v>
      </c>
      <c r="D138110" t="s">
        <v>6</v>
      </c>
      <c r="E138110">
        <v>0.91865873945260001</v>
      </c>
    </row>
    <row r="138111" spans="1:5" x14ac:dyDescent="0.25">
      <c r="A138111">
        <v>7180</v>
      </c>
      <c r="B138111">
        <v>138110</v>
      </c>
      <c r="C138111" t="s">
        <v>33</v>
      </c>
      <c r="D138111" t="s">
        <v>6</v>
      </c>
      <c r="E138111">
        <v>0.67623484205501005</v>
      </c>
    </row>
    <row r="138112" spans="1:5" x14ac:dyDescent="0.25">
      <c r="A138112">
        <v>7180</v>
      </c>
      <c r="B138112">
        <v>138111</v>
      </c>
      <c r="C138112" t="s">
        <v>899</v>
      </c>
      <c r="D138112" t="s">
        <v>6</v>
      </c>
      <c r="E138112">
        <v>27.036636675128999</v>
      </c>
    </row>
    <row r="138113" spans="1:5" x14ac:dyDescent="0.25">
      <c r="A138113">
        <v>7180</v>
      </c>
      <c r="B138113">
        <v>138112</v>
      </c>
      <c r="C138113" t="s">
        <v>339</v>
      </c>
      <c r="D138113" t="s">
        <v>6</v>
      </c>
      <c r="E138113">
        <v>0.51036595368747995</v>
      </c>
    </row>
    <row r="138114" spans="1:5" x14ac:dyDescent="0.25">
      <c r="A138114">
        <v>7180</v>
      </c>
      <c r="B138114">
        <v>138113</v>
      </c>
      <c r="C138114" t="s">
        <v>339</v>
      </c>
      <c r="D138114" t="s">
        <v>6</v>
      </c>
      <c r="E138114">
        <v>0.39553361125591002</v>
      </c>
    </row>
    <row r="138115" spans="1:5" x14ac:dyDescent="0.25">
      <c r="A138115">
        <v>7180</v>
      </c>
      <c r="B138115">
        <v>138114</v>
      </c>
      <c r="C138115" t="s">
        <v>56</v>
      </c>
      <c r="D138115" t="s">
        <v>6</v>
      </c>
      <c r="E138115">
        <v>1.5948935815076</v>
      </c>
    </row>
    <row r="138116" spans="1:5" x14ac:dyDescent="0.25">
      <c r="A138116">
        <v>7180</v>
      </c>
      <c r="B138116">
        <v>138115</v>
      </c>
      <c r="C138116" t="s">
        <v>404</v>
      </c>
      <c r="D138116" t="s">
        <v>6</v>
      </c>
      <c r="E138116">
        <v>0.45932936972630001</v>
      </c>
    </row>
    <row r="138117" spans="1:5" x14ac:dyDescent="0.25">
      <c r="A138117">
        <v>7180</v>
      </c>
      <c r="B138117">
        <v>138116</v>
      </c>
      <c r="C138117" t="s">
        <v>195</v>
      </c>
      <c r="D138117" t="s">
        <v>6</v>
      </c>
      <c r="E138117">
        <v>1.2503965922381</v>
      </c>
    </row>
    <row r="138118" spans="1:5" x14ac:dyDescent="0.25">
      <c r="A138118">
        <v>7180</v>
      </c>
      <c r="B138118">
        <v>138117</v>
      </c>
      <c r="C138118" t="s">
        <v>158</v>
      </c>
      <c r="D138118" t="s">
        <v>6</v>
      </c>
      <c r="E138118">
        <v>0.66347570557101998</v>
      </c>
    </row>
    <row r="138119" spans="1:5" x14ac:dyDescent="0.25">
      <c r="A138119">
        <v>7180</v>
      </c>
      <c r="B138119">
        <v>138118</v>
      </c>
      <c r="C138119" t="s">
        <v>211</v>
      </c>
      <c r="D138119" t="s">
        <v>6</v>
      </c>
      <c r="E138119">
        <v>19.814957515945</v>
      </c>
    </row>
    <row r="138120" spans="1:5" x14ac:dyDescent="0.25">
      <c r="A138120">
        <v>7180</v>
      </c>
      <c r="B138120">
        <v>138119</v>
      </c>
      <c r="C138120" t="s">
        <v>128</v>
      </c>
      <c r="D138120" t="s">
        <v>6</v>
      </c>
      <c r="E138120">
        <v>1.0462501803429001</v>
      </c>
    </row>
    <row r="138121" spans="1:5" x14ac:dyDescent="0.25">
      <c r="A138121">
        <v>7180</v>
      </c>
      <c r="B138121">
        <v>138120</v>
      </c>
      <c r="C138121" t="s">
        <v>90</v>
      </c>
      <c r="D138121" t="s">
        <v>6</v>
      </c>
      <c r="E138121">
        <v>1.4162655186309001</v>
      </c>
    </row>
    <row r="138122" spans="1:5" x14ac:dyDescent="0.25">
      <c r="A138122">
        <v>7180</v>
      </c>
      <c r="B138122">
        <v>138121</v>
      </c>
      <c r="C138122" t="s">
        <v>230</v>
      </c>
      <c r="D138122" t="s">
        <v>27</v>
      </c>
      <c r="E138122">
        <v>4.3623909942185</v>
      </c>
    </row>
    <row r="138123" spans="1:5" x14ac:dyDescent="0.25">
      <c r="A138123">
        <v>7180</v>
      </c>
      <c r="B138123">
        <v>138122</v>
      </c>
      <c r="C138123" t="s">
        <v>770</v>
      </c>
      <c r="D138123" t="s">
        <v>27</v>
      </c>
      <c r="E138123">
        <v>21.783416896898999</v>
      </c>
    </row>
    <row r="138124" spans="1:5" x14ac:dyDescent="0.25">
      <c r="A138124">
        <v>7180</v>
      </c>
      <c r="B138124">
        <v>138123</v>
      </c>
      <c r="C138124" t="s">
        <v>1055</v>
      </c>
      <c r="D138124" t="s">
        <v>27</v>
      </c>
      <c r="E138124">
        <v>10.71464490574</v>
      </c>
    </row>
    <row r="138125" spans="1:5" x14ac:dyDescent="0.25">
      <c r="A138125">
        <v>7180</v>
      </c>
      <c r="B138125">
        <v>138124</v>
      </c>
      <c r="C138125" t="s">
        <v>1055</v>
      </c>
      <c r="D138125" t="s">
        <v>27</v>
      </c>
      <c r="E138125">
        <v>21.429289811478998</v>
      </c>
    </row>
    <row r="138126" spans="1:5" x14ac:dyDescent="0.25">
      <c r="A138126">
        <v>7180</v>
      </c>
      <c r="B138126">
        <v>138125</v>
      </c>
      <c r="C138126" t="s">
        <v>1055</v>
      </c>
      <c r="D138126" t="s">
        <v>27</v>
      </c>
      <c r="E138126">
        <v>10.71464490574</v>
      </c>
    </row>
    <row r="138127" spans="1:5" x14ac:dyDescent="0.25">
      <c r="A138127">
        <v>7180</v>
      </c>
      <c r="B138127">
        <v>138126</v>
      </c>
      <c r="C138127" t="s">
        <v>1055</v>
      </c>
      <c r="D138127" t="s">
        <v>27</v>
      </c>
      <c r="E138127">
        <v>10.71464490574</v>
      </c>
    </row>
    <row r="138128" spans="1:5" x14ac:dyDescent="0.25">
      <c r="A138128">
        <v>7180</v>
      </c>
      <c r="B138128">
        <v>138127</v>
      </c>
      <c r="C138128" t="s">
        <v>82</v>
      </c>
      <c r="D138128" t="s">
        <v>27</v>
      </c>
      <c r="E138128">
        <v>5.3573224528698002</v>
      </c>
    </row>
    <row r="138129" spans="1:5" x14ac:dyDescent="0.25">
      <c r="A138129">
        <v>7180</v>
      </c>
      <c r="B138129">
        <v>138128</v>
      </c>
      <c r="C138129" t="s">
        <v>82</v>
      </c>
      <c r="D138129" t="s">
        <v>27</v>
      </c>
      <c r="E138129">
        <v>5.3573224528698002</v>
      </c>
    </row>
    <row r="138130" spans="1:5" x14ac:dyDescent="0.25">
      <c r="A138130">
        <v>7180</v>
      </c>
      <c r="B138130">
        <v>138129</v>
      </c>
      <c r="C138130" t="s">
        <v>26</v>
      </c>
      <c r="D138130" t="s">
        <v>27</v>
      </c>
      <c r="E138130">
        <v>1.5306635579628001</v>
      </c>
    </row>
    <row r="138131" spans="1:5" x14ac:dyDescent="0.25">
      <c r="A138131">
        <v>7180</v>
      </c>
      <c r="B138131">
        <v>138130</v>
      </c>
      <c r="C138131" t="s">
        <v>26</v>
      </c>
      <c r="D138131" t="s">
        <v>27</v>
      </c>
      <c r="E138131">
        <v>1.5306635579628001</v>
      </c>
    </row>
    <row r="138132" spans="1:5" x14ac:dyDescent="0.25">
      <c r="A138132">
        <v>7180</v>
      </c>
      <c r="B138132">
        <v>138131</v>
      </c>
      <c r="C138132" t="s">
        <v>26</v>
      </c>
      <c r="D138132" t="s">
        <v>27</v>
      </c>
      <c r="E138132">
        <v>3.0613271159256001</v>
      </c>
    </row>
    <row r="138133" spans="1:5" x14ac:dyDescent="0.25">
      <c r="A138133">
        <v>7180</v>
      </c>
      <c r="B138133">
        <v>138132</v>
      </c>
      <c r="C138133" t="s">
        <v>26</v>
      </c>
      <c r="D138133" t="s">
        <v>27</v>
      </c>
      <c r="E138133">
        <v>1.5306635579628001</v>
      </c>
    </row>
    <row r="138134" spans="1:5" x14ac:dyDescent="0.25">
      <c r="A138134">
        <v>7180</v>
      </c>
      <c r="B138134">
        <v>138133</v>
      </c>
      <c r="C138134" t="s">
        <v>26</v>
      </c>
      <c r="D138134" t="s">
        <v>27</v>
      </c>
      <c r="E138134">
        <v>1.5306635579628001</v>
      </c>
    </row>
    <row r="138135" spans="1:5" x14ac:dyDescent="0.25">
      <c r="A138135">
        <v>7180</v>
      </c>
      <c r="B138135">
        <v>138134</v>
      </c>
      <c r="C138135" t="s">
        <v>26</v>
      </c>
      <c r="D138135" t="s">
        <v>27</v>
      </c>
      <c r="E138135">
        <v>1.5306635579628001</v>
      </c>
    </row>
    <row r="138136" spans="1:5" x14ac:dyDescent="0.25">
      <c r="A138136">
        <v>7180</v>
      </c>
      <c r="B138136">
        <v>138135</v>
      </c>
      <c r="C138136" t="s">
        <v>26</v>
      </c>
      <c r="D138136" t="s">
        <v>27</v>
      </c>
      <c r="E138136">
        <v>3.0613271159256001</v>
      </c>
    </row>
    <row r="138137" spans="1:5" x14ac:dyDescent="0.25">
      <c r="A138137">
        <v>7180</v>
      </c>
      <c r="B138137">
        <v>138136</v>
      </c>
      <c r="C138137" t="s">
        <v>26</v>
      </c>
      <c r="D138137" t="s">
        <v>27</v>
      </c>
      <c r="E138137">
        <v>1.5306635579628001</v>
      </c>
    </row>
    <row r="138138" spans="1:5" x14ac:dyDescent="0.25">
      <c r="A138138">
        <v>7180</v>
      </c>
      <c r="B138138">
        <v>138137</v>
      </c>
      <c r="C138138" t="s">
        <v>26</v>
      </c>
      <c r="D138138" t="s">
        <v>27</v>
      </c>
      <c r="E138138">
        <v>3.0613271159256001</v>
      </c>
    </row>
    <row r="138139" spans="1:5" x14ac:dyDescent="0.25">
      <c r="A138139">
        <v>7180</v>
      </c>
      <c r="B138139">
        <v>138138</v>
      </c>
      <c r="C138139" t="s">
        <v>26</v>
      </c>
      <c r="D138139" t="s">
        <v>27</v>
      </c>
      <c r="E138139">
        <v>1.5306635579628001</v>
      </c>
    </row>
    <row r="138140" spans="1:5" x14ac:dyDescent="0.25">
      <c r="A138140">
        <v>7180</v>
      </c>
      <c r="B138140">
        <v>138139</v>
      </c>
      <c r="C138140" t="s">
        <v>28</v>
      </c>
      <c r="D138140" t="s">
        <v>27</v>
      </c>
      <c r="E138140">
        <v>0.91839817127154</v>
      </c>
    </row>
    <row r="138141" spans="1:5" x14ac:dyDescent="0.25">
      <c r="A138141">
        <v>7180</v>
      </c>
      <c r="B138141">
        <v>138140</v>
      </c>
      <c r="C138141" t="s">
        <v>28</v>
      </c>
      <c r="D138141" t="s">
        <v>27</v>
      </c>
      <c r="E138141">
        <v>0.91839817127154</v>
      </c>
    </row>
    <row r="138142" spans="1:5" x14ac:dyDescent="0.25">
      <c r="A138142">
        <v>7180</v>
      </c>
      <c r="B138142">
        <v>138141</v>
      </c>
      <c r="C138142" t="s">
        <v>28</v>
      </c>
      <c r="D138142" t="s">
        <v>27</v>
      </c>
      <c r="E138142">
        <v>1.8367963425431</v>
      </c>
    </row>
    <row r="138143" spans="1:5" x14ac:dyDescent="0.25">
      <c r="A138143">
        <v>7180</v>
      </c>
      <c r="B138143">
        <v>138142</v>
      </c>
      <c r="C138143" t="s">
        <v>28</v>
      </c>
      <c r="D138143" t="s">
        <v>27</v>
      </c>
      <c r="E138143">
        <v>0.91839817127154</v>
      </c>
    </row>
    <row r="138144" spans="1:5" x14ac:dyDescent="0.25">
      <c r="A138144">
        <v>7180</v>
      </c>
      <c r="B138144">
        <v>138143</v>
      </c>
      <c r="C138144" t="s">
        <v>28</v>
      </c>
      <c r="D138144" t="s">
        <v>27</v>
      </c>
      <c r="E138144">
        <v>0.91839817127154</v>
      </c>
    </row>
    <row r="138145" spans="1:5" x14ac:dyDescent="0.25">
      <c r="A138145">
        <v>7180</v>
      </c>
      <c r="B138145">
        <v>138144</v>
      </c>
      <c r="C138145" t="s">
        <v>28</v>
      </c>
      <c r="D138145" t="s">
        <v>27</v>
      </c>
      <c r="E138145">
        <v>0.91839817127154</v>
      </c>
    </row>
    <row r="138146" spans="1:5" x14ac:dyDescent="0.25">
      <c r="A138146">
        <v>7180</v>
      </c>
      <c r="B138146">
        <v>138145</v>
      </c>
      <c r="C138146" t="s">
        <v>28</v>
      </c>
      <c r="D138146" t="s">
        <v>27</v>
      </c>
      <c r="E138146">
        <v>1.8367963425431</v>
      </c>
    </row>
    <row r="138147" spans="1:5" x14ac:dyDescent="0.25">
      <c r="A138147">
        <v>7180</v>
      </c>
      <c r="B138147">
        <v>138146</v>
      </c>
      <c r="C138147" t="s">
        <v>28</v>
      </c>
      <c r="D138147" t="s">
        <v>27</v>
      </c>
      <c r="E138147">
        <v>0.91839817127154</v>
      </c>
    </row>
    <row r="138148" spans="1:5" x14ac:dyDescent="0.25">
      <c r="A138148">
        <v>7180</v>
      </c>
      <c r="B138148">
        <v>138147</v>
      </c>
      <c r="C138148" t="s">
        <v>28</v>
      </c>
      <c r="D138148" t="s">
        <v>27</v>
      </c>
      <c r="E138148">
        <v>1.8367963425431</v>
      </c>
    </row>
    <row r="138149" spans="1:5" x14ac:dyDescent="0.25">
      <c r="A138149">
        <v>7180</v>
      </c>
      <c r="B138149">
        <v>138148</v>
      </c>
      <c r="C138149" t="s">
        <v>28</v>
      </c>
      <c r="D138149" t="s">
        <v>27</v>
      </c>
      <c r="E138149">
        <v>0.91839817127154</v>
      </c>
    </row>
    <row r="138150" spans="1:5" x14ac:dyDescent="0.25">
      <c r="A138150">
        <v>7180</v>
      </c>
      <c r="B138150">
        <v>138149</v>
      </c>
      <c r="C138150" t="s">
        <v>66</v>
      </c>
      <c r="D138150" t="s">
        <v>27</v>
      </c>
      <c r="E138150">
        <v>5.2698568955697001</v>
      </c>
    </row>
    <row r="138151" spans="1:5" x14ac:dyDescent="0.25">
      <c r="A138151">
        <v>7180</v>
      </c>
      <c r="B138151">
        <v>138150</v>
      </c>
      <c r="C138151" t="s">
        <v>318</v>
      </c>
      <c r="D138151" t="s">
        <v>27</v>
      </c>
      <c r="E138151">
        <v>0.91839817127154</v>
      </c>
    </row>
    <row r="138152" spans="1:5" x14ac:dyDescent="0.25">
      <c r="A138152">
        <v>7180</v>
      </c>
      <c r="B138152">
        <v>138151</v>
      </c>
      <c r="C138152" t="s">
        <v>320</v>
      </c>
      <c r="D138152" t="s">
        <v>27</v>
      </c>
      <c r="E138152">
        <v>3.0613271159256001</v>
      </c>
    </row>
    <row r="138153" spans="1:5" x14ac:dyDescent="0.25">
      <c r="A138153">
        <v>7180</v>
      </c>
      <c r="B138153">
        <v>138152</v>
      </c>
      <c r="C138153" t="s">
        <v>321</v>
      </c>
      <c r="D138153" t="s">
        <v>27</v>
      </c>
      <c r="E138153">
        <v>5.3573224528698002</v>
      </c>
    </row>
    <row r="138154" spans="1:5" x14ac:dyDescent="0.25">
      <c r="A138154">
        <v>7180</v>
      </c>
      <c r="B138154">
        <v>138153</v>
      </c>
      <c r="C138154" t="s">
        <v>284</v>
      </c>
      <c r="D138154" t="s">
        <v>27</v>
      </c>
      <c r="E138154">
        <v>13.775972021665</v>
      </c>
    </row>
    <row r="138155" spans="1:5" x14ac:dyDescent="0.25">
      <c r="A138155">
        <v>7180</v>
      </c>
      <c r="B138155">
        <v>138154</v>
      </c>
      <c r="C138155" t="s">
        <v>143</v>
      </c>
      <c r="D138155" t="s">
        <v>27</v>
      </c>
      <c r="E138155">
        <v>8.2420072352960005</v>
      </c>
    </row>
    <row r="138156" spans="1:5" x14ac:dyDescent="0.25">
      <c r="A138156">
        <v>7180</v>
      </c>
      <c r="B138156">
        <v>138155</v>
      </c>
      <c r="C138156" t="s">
        <v>125</v>
      </c>
      <c r="D138156" t="s">
        <v>27</v>
      </c>
      <c r="E138156">
        <v>15.397235650121999</v>
      </c>
    </row>
    <row r="138157" spans="1:5" x14ac:dyDescent="0.25">
      <c r="A138157">
        <v>7180</v>
      </c>
      <c r="B138157">
        <v>138156</v>
      </c>
      <c r="C138157" t="s">
        <v>125</v>
      </c>
      <c r="D138157" t="s">
        <v>27</v>
      </c>
      <c r="E138157">
        <v>30.794471300243998</v>
      </c>
    </row>
    <row r="138158" spans="1:5" x14ac:dyDescent="0.25">
      <c r="A138158">
        <v>7180</v>
      </c>
      <c r="B138158">
        <v>138157</v>
      </c>
      <c r="C138158" t="s">
        <v>116</v>
      </c>
      <c r="D138158" t="s">
        <v>27</v>
      </c>
      <c r="E138158">
        <v>13.187211576474001</v>
      </c>
    </row>
    <row r="138159" spans="1:5" x14ac:dyDescent="0.25">
      <c r="A138159">
        <v>7180</v>
      </c>
      <c r="B138159">
        <v>138158</v>
      </c>
      <c r="C138159" t="s">
        <v>116</v>
      </c>
      <c r="D138159" t="s">
        <v>27</v>
      </c>
      <c r="E138159">
        <v>13.187211576474001</v>
      </c>
    </row>
    <row r="138160" spans="1:5" x14ac:dyDescent="0.25">
      <c r="A138160">
        <v>7180</v>
      </c>
      <c r="B138160">
        <v>138159</v>
      </c>
      <c r="C138160" t="s">
        <v>61</v>
      </c>
      <c r="D138160" t="s">
        <v>27</v>
      </c>
      <c r="E138160">
        <v>1.9133294474535001</v>
      </c>
    </row>
    <row r="138161" spans="1:5" x14ac:dyDescent="0.25">
      <c r="A138161">
        <v>7180</v>
      </c>
      <c r="B138161">
        <v>138160</v>
      </c>
      <c r="C138161" t="s">
        <v>61</v>
      </c>
      <c r="D138161" t="s">
        <v>27</v>
      </c>
      <c r="E138161">
        <v>1.9133294474535001</v>
      </c>
    </row>
    <row r="138162" spans="1:5" x14ac:dyDescent="0.25">
      <c r="A138162">
        <v>7180</v>
      </c>
      <c r="B138162">
        <v>138161</v>
      </c>
      <c r="C138162" t="s">
        <v>61</v>
      </c>
      <c r="D138162" t="s">
        <v>27</v>
      </c>
      <c r="E138162">
        <v>3.8266588949070002</v>
      </c>
    </row>
    <row r="138163" spans="1:5" x14ac:dyDescent="0.25">
      <c r="A138163">
        <v>7180</v>
      </c>
      <c r="B138163">
        <v>138162</v>
      </c>
      <c r="C138163" t="s">
        <v>61</v>
      </c>
      <c r="D138163" t="s">
        <v>27</v>
      </c>
      <c r="E138163">
        <v>1.9133294474535001</v>
      </c>
    </row>
    <row r="138164" spans="1:5" x14ac:dyDescent="0.25">
      <c r="A138164">
        <v>7180</v>
      </c>
      <c r="B138164">
        <v>138163</v>
      </c>
      <c r="C138164" t="s">
        <v>61</v>
      </c>
      <c r="D138164" t="s">
        <v>27</v>
      </c>
      <c r="E138164">
        <v>1.9133294474535001</v>
      </c>
    </row>
    <row r="138165" spans="1:5" x14ac:dyDescent="0.25">
      <c r="A138165">
        <v>7180</v>
      </c>
      <c r="B138165">
        <v>138164</v>
      </c>
      <c r="C138165" t="s">
        <v>61</v>
      </c>
      <c r="D138165" t="s">
        <v>27</v>
      </c>
      <c r="E138165">
        <v>1.9133294474535001</v>
      </c>
    </row>
    <row r="138166" spans="1:5" x14ac:dyDescent="0.25">
      <c r="A138166">
        <v>7180</v>
      </c>
      <c r="B138166">
        <v>138165</v>
      </c>
      <c r="C138166" t="s">
        <v>61</v>
      </c>
      <c r="D138166" t="s">
        <v>27</v>
      </c>
      <c r="E138166">
        <v>3.8266588949070002</v>
      </c>
    </row>
    <row r="138167" spans="1:5" x14ac:dyDescent="0.25">
      <c r="A138167">
        <v>7180</v>
      </c>
      <c r="B138167">
        <v>138166</v>
      </c>
      <c r="C138167" t="s">
        <v>61</v>
      </c>
      <c r="D138167" t="s">
        <v>27</v>
      </c>
      <c r="E138167">
        <v>1.9133294474535001</v>
      </c>
    </row>
    <row r="138168" spans="1:5" x14ac:dyDescent="0.25">
      <c r="A138168">
        <v>7180</v>
      </c>
      <c r="B138168">
        <v>138167</v>
      </c>
      <c r="C138168" t="s">
        <v>61</v>
      </c>
      <c r="D138168" t="s">
        <v>27</v>
      </c>
      <c r="E138168">
        <v>1.9133294474535001</v>
      </c>
    </row>
    <row r="138169" spans="1:5" x14ac:dyDescent="0.25">
      <c r="A138169">
        <v>7180</v>
      </c>
      <c r="B138169">
        <v>138168</v>
      </c>
      <c r="C138169" t="s">
        <v>61</v>
      </c>
      <c r="D138169" t="s">
        <v>27</v>
      </c>
      <c r="E138169">
        <v>1.9133294474535001</v>
      </c>
    </row>
    <row r="138170" spans="1:5" x14ac:dyDescent="0.25">
      <c r="A138170">
        <v>7180</v>
      </c>
      <c r="B138170">
        <v>138169</v>
      </c>
      <c r="C138170" t="s">
        <v>177</v>
      </c>
      <c r="D138170" t="s">
        <v>27</v>
      </c>
      <c r="E138170">
        <v>14.009372398857</v>
      </c>
    </row>
    <row r="138171" spans="1:5" x14ac:dyDescent="0.25">
      <c r="A138171">
        <v>7180</v>
      </c>
      <c r="B138171">
        <v>138170</v>
      </c>
      <c r="C138171" t="s">
        <v>285</v>
      </c>
      <c r="D138171" t="s">
        <v>27</v>
      </c>
      <c r="E138171">
        <v>2.6786612264349001</v>
      </c>
    </row>
    <row r="138172" spans="1:5" x14ac:dyDescent="0.25">
      <c r="A138172">
        <v>7180</v>
      </c>
      <c r="B138172">
        <v>138171</v>
      </c>
      <c r="C138172" t="s">
        <v>137</v>
      </c>
      <c r="D138172" t="s">
        <v>27</v>
      </c>
      <c r="E138172">
        <v>0.91839817127154</v>
      </c>
    </row>
    <row r="138173" spans="1:5" x14ac:dyDescent="0.25">
      <c r="A138173">
        <v>7180</v>
      </c>
      <c r="B138173">
        <v>138172</v>
      </c>
      <c r="C138173" t="s">
        <v>29</v>
      </c>
      <c r="D138173" t="s">
        <v>27</v>
      </c>
      <c r="E138173">
        <v>3.2968028941184002</v>
      </c>
    </row>
    <row r="138174" spans="1:5" x14ac:dyDescent="0.25">
      <c r="A138174">
        <v>7180</v>
      </c>
      <c r="B138174">
        <v>138173</v>
      </c>
      <c r="C138174" t="s">
        <v>29</v>
      </c>
      <c r="D138174" t="s">
        <v>27</v>
      </c>
      <c r="E138174">
        <v>3.2968028941184002</v>
      </c>
    </row>
    <row r="138175" spans="1:5" x14ac:dyDescent="0.25">
      <c r="A138175">
        <v>7180</v>
      </c>
      <c r="B138175">
        <v>138174</v>
      </c>
      <c r="C138175" t="s">
        <v>29</v>
      </c>
      <c r="D138175" t="s">
        <v>27</v>
      </c>
      <c r="E138175">
        <v>3.2968028941184002</v>
      </c>
    </row>
    <row r="138176" spans="1:5" x14ac:dyDescent="0.25">
      <c r="A138176">
        <v>7180</v>
      </c>
      <c r="B138176">
        <v>138175</v>
      </c>
      <c r="C138176" t="s">
        <v>29</v>
      </c>
      <c r="D138176" t="s">
        <v>27</v>
      </c>
      <c r="E138176">
        <v>3.2968028941184002</v>
      </c>
    </row>
    <row r="138177" spans="1:5" x14ac:dyDescent="0.25">
      <c r="A138177">
        <v>7180</v>
      </c>
      <c r="B138177">
        <v>138176</v>
      </c>
      <c r="C138177" t="s">
        <v>29</v>
      </c>
      <c r="D138177" t="s">
        <v>27</v>
      </c>
      <c r="E138177">
        <v>3.2968028941184002</v>
      </c>
    </row>
    <row r="138178" spans="1:5" x14ac:dyDescent="0.25">
      <c r="A138178">
        <v>7180</v>
      </c>
      <c r="B138178">
        <v>138177</v>
      </c>
      <c r="C138178" t="s">
        <v>29</v>
      </c>
      <c r="D138178" t="s">
        <v>27</v>
      </c>
      <c r="E138178">
        <v>3.2968028941184002</v>
      </c>
    </row>
    <row r="138179" spans="1:5" x14ac:dyDescent="0.25">
      <c r="A138179">
        <v>7180</v>
      </c>
      <c r="B138179">
        <v>138178</v>
      </c>
      <c r="C138179" t="s">
        <v>29</v>
      </c>
      <c r="D138179" t="s">
        <v>27</v>
      </c>
      <c r="E138179">
        <v>3.2968028941184002</v>
      </c>
    </row>
    <row r="138180" spans="1:5" x14ac:dyDescent="0.25">
      <c r="A138180">
        <v>7180</v>
      </c>
      <c r="B138180">
        <v>138179</v>
      </c>
      <c r="C138180" t="s">
        <v>29</v>
      </c>
      <c r="D138180" t="s">
        <v>27</v>
      </c>
      <c r="E138180">
        <v>6.5936057882368004</v>
      </c>
    </row>
    <row r="138181" spans="1:5" x14ac:dyDescent="0.25">
      <c r="A138181">
        <v>7180</v>
      </c>
      <c r="B138181">
        <v>138180</v>
      </c>
      <c r="C138181" t="s">
        <v>29</v>
      </c>
      <c r="D138181" t="s">
        <v>27</v>
      </c>
      <c r="E138181">
        <v>3.2968028941184002</v>
      </c>
    </row>
    <row r="138182" spans="1:5" x14ac:dyDescent="0.25">
      <c r="A138182">
        <v>7180</v>
      </c>
      <c r="B138182">
        <v>138181</v>
      </c>
      <c r="C138182" t="s">
        <v>265</v>
      </c>
      <c r="D138182" t="s">
        <v>27</v>
      </c>
      <c r="E138182">
        <v>4.6362675674305001</v>
      </c>
    </row>
    <row r="138183" spans="1:5" x14ac:dyDescent="0.25">
      <c r="A138183">
        <v>7180</v>
      </c>
      <c r="B138183">
        <v>138182</v>
      </c>
      <c r="C138183" t="s">
        <v>134</v>
      </c>
      <c r="D138183" t="s">
        <v>27</v>
      </c>
      <c r="E138183">
        <v>3.8266588949070002</v>
      </c>
    </row>
    <row r="138184" spans="1:5" x14ac:dyDescent="0.25">
      <c r="A138184">
        <v>7180</v>
      </c>
      <c r="B138184">
        <v>138183</v>
      </c>
      <c r="C138184" t="s">
        <v>134</v>
      </c>
      <c r="D138184" t="s">
        <v>27</v>
      </c>
      <c r="E138184">
        <v>3.8266588949070002</v>
      </c>
    </row>
    <row r="138185" spans="1:5" x14ac:dyDescent="0.25">
      <c r="A138185">
        <v>7180</v>
      </c>
      <c r="B138185">
        <v>138184</v>
      </c>
      <c r="C138185" t="s">
        <v>134</v>
      </c>
      <c r="D138185" t="s">
        <v>27</v>
      </c>
      <c r="E138185">
        <v>3.8266588949070002</v>
      </c>
    </row>
    <row r="138186" spans="1:5" x14ac:dyDescent="0.25">
      <c r="A138186">
        <v>7180</v>
      </c>
      <c r="B138186">
        <v>138185</v>
      </c>
      <c r="C138186" t="s">
        <v>134</v>
      </c>
      <c r="D138186" t="s">
        <v>27</v>
      </c>
      <c r="E138186">
        <v>3.8266588949070002</v>
      </c>
    </row>
    <row r="138187" spans="1:5" x14ac:dyDescent="0.25">
      <c r="A138187">
        <v>7180</v>
      </c>
      <c r="B138187">
        <v>138186</v>
      </c>
      <c r="C138187" t="s">
        <v>178</v>
      </c>
      <c r="D138187" t="s">
        <v>27</v>
      </c>
      <c r="E138187">
        <v>3.9797251047277999</v>
      </c>
    </row>
    <row r="138188" spans="1:5" x14ac:dyDescent="0.25">
      <c r="A138188">
        <v>7180</v>
      </c>
      <c r="B138188">
        <v>138187</v>
      </c>
      <c r="C138188" t="s">
        <v>178</v>
      </c>
      <c r="D138188" t="s">
        <v>27</v>
      </c>
      <c r="E138188">
        <v>3.9797251047277999</v>
      </c>
    </row>
    <row r="138189" spans="1:5" x14ac:dyDescent="0.25">
      <c r="A138189">
        <v>7180</v>
      </c>
      <c r="B138189">
        <v>138188</v>
      </c>
      <c r="C138189" t="s">
        <v>178</v>
      </c>
      <c r="D138189" t="s">
        <v>27</v>
      </c>
      <c r="E138189">
        <v>3.9797251047277999</v>
      </c>
    </row>
    <row r="138190" spans="1:5" x14ac:dyDescent="0.25">
      <c r="A138190">
        <v>7180</v>
      </c>
      <c r="B138190">
        <v>138189</v>
      </c>
      <c r="C138190" t="s">
        <v>178</v>
      </c>
      <c r="D138190" t="s">
        <v>27</v>
      </c>
      <c r="E138190">
        <v>3.9797251047277999</v>
      </c>
    </row>
    <row r="138191" spans="1:5" x14ac:dyDescent="0.25">
      <c r="A138191">
        <v>7180</v>
      </c>
      <c r="B138191">
        <v>138190</v>
      </c>
      <c r="C138191" t="s">
        <v>178</v>
      </c>
      <c r="D138191" t="s">
        <v>27</v>
      </c>
      <c r="E138191">
        <v>3.9797251047277999</v>
      </c>
    </row>
    <row r="138192" spans="1:5" x14ac:dyDescent="0.25">
      <c r="A138192">
        <v>7180</v>
      </c>
      <c r="B138192">
        <v>138191</v>
      </c>
      <c r="C138192" t="s">
        <v>178</v>
      </c>
      <c r="D138192" t="s">
        <v>27</v>
      </c>
      <c r="E138192">
        <v>3.9797251047277999</v>
      </c>
    </row>
    <row r="138193" spans="1:5" x14ac:dyDescent="0.25">
      <c r="A138193">
        <v>7180</v>
      </c>
      <c r="B138193">
        <v>138192</v>
      </c>
      <c r="C138193" t="s">
        <v>94</v>
      </c>
      <c r="D138193" t="s">
        <v>27</v>
      </c>
      <c r="E138193">
        <v>3.0613271159256001</v>
      </c>
    </row>
    <row r="138194" spans="1:5" x14ac:dyDescent="0.25">
      <c r="A138194">
        <v>7180</v>
      </c>
      <c r="B138194">
        <v>138193</v>
      </c>
      <c r="C138194" t="s">
        <v>95</v>
      </c>
      <c r="D138194" t="s">
        <v>27</v>
      </c>
      <c r="E138194">
        <v>0.91839817127154</v>
      </c>
    </row>
    <row r="138195" spans="1:5" x14ac:dyDescent="0.25">
      <c r="A138195">
        <v>7180</v>
      </c>
      <c r="B138195">
        <v>138194</v>
      </c>
      <c r="C138195" t="s">
        <v>48</v>
      </c>
      <c r="D138195" t="s">
        <v>27</v>
      </c>
      <c r="E138195">
        <v>6.9996575947116</v>
      </c>
    </row>
    <row r="138196" spans="1:5" x14ac:dyDescent="0.25">
      <c r="A138196">
        <v>7180</v>
      </c>
      <c r="B138196">
        <v>138195</v>
      </c>
      <c r="C138196" t="s">
        <v>793</v>
      </c>
      <c r="D138196" t="s">
        <v>27</v>
      </c>
      <c r="E138196">
        <v>21.783416896898999</v>
      </c>
    </row>
    <row r="138197" spans="1:5" x14ac:dyDescent="0.25">
      <c r="A138197">
        <v>7180</v>
      </c>
      <c r="B138197">
        <v>138196</v>
      </c>
      <c r="C138197" t="s">
        <v>255</v>
      </c>
      <c r="D138197" t="s">
        <v>27</v>
      </c>
      <c r="E138197">
        <v>3.0613271159256001</v>
      </c>
    </row>
    <row r="138198" spans="1:5" x14ac:dyDescent="0.25">
      <c r="A138198">
        <v>7180</v>
      </c>
      <c r="B138198">
        <v>138197</v>
      </c>
      <c r="C138198" t="s">
        <v>255</v>
      </c>
      <c r="D138198" t="s">
        <v>27</v>
      </c>
      <c r="E138198">
        <v>3.0613271159256001</v>
      </c>
    </row>
    <row r="138199" spans="1:5" x14ac:dyDescent="0.25">
      <c r="A138199">
        <v>7180</v>
      </c>
      <c r="B138199">
        <v>138198</v>
      </c>
      <c r="C138199" t="s">
        <v>156</v>
      </c>
      <c r="D138199" t="s">
        <v>24</v>
      </c>
      <c r="E138199">
        <v>111.95782089254</v>
      </c>
    </row>
    <row r="138200" spans="1:5" x14ac:dyDescent="0.25">
      <c r="A138200">
        <v>7180</v>
      </c>
      <c r="B138200">
        <v>138199</v>
      </c>
      <c r="C138200" t="s">
        <v>83</v>
      </c>
      <c r="D138200" t="s">
        <v>24</v>
      </c>
      <c r="E138200">
        <v>30.142490240297999</v>
      </c>
    </row>
    <row r="138201" spans="1:5" x14ac:dyDescent="0.25">
      <c r="A138201">
        <v>7180</v>
      </c>
      <c r="B138201">
        <v>138200</v>
      </c>
      <c r="C138201" t="s">
        <v>83</v>
      </c>
      <c r="D138201" t="s">
        <v>24</v>
      </c>
      <c r="E138201">
        <v>60.284980480597</v>
      </c>
    </row>
    <row r="138202" spans="1:5" x14ac:dyDescent="0.25">
      <c r="A138202">
        <v>7180</v>
      </c>
      <c r="B138202">
        <v>138201</v>
      </c>
      <c r="C138202" t="s">
        <v>1136</v>
      </c>
      <c r="D138202" t="s">
        <v>8</v>
      </c>
      <c r="E138202">
        <v>2476.6156362919</v>
      </c>
    </row>
    <row r="138203" spans="1:5" x14ac:dyDescent="0.25">
      <c r="A138203">
        <v>7180</v>
      </c>
      <c r="B138203">
        <v>138202</v>
      </c>
      <c r="C138203" t="s">
        <v>13</v>
      </c>
      <c r="D138203" t="s">
        <v>14</v>
      </c>
      <c r="E138203">
        <v>454.76776176060002</v>
      </c>
    </row>
    <row r="138204" spans="1:5" x14ac:dyDescent="0.25">
      <c r="A138204">
        <v>7180</v>
      </c>
      <c r="B138204">
        <v>138203</v>
      </c>
      <c r="C138204" t="s">
        <v>15</v>
      </c>
      <c r="D138204" t="s">
        <v>16</v>
      </c>
      <c r="E138204">
        <v>20.892945085259001</v>
      </c>
    </row>
    <row r="138205" spans="1:5" x14ac:dyDescent="0.25">
      <c r="A138205">
        <v>7180</v>
      </c>
      <c r="B138205">
        <v>138204</v>
      </c>
      <c r="C138205" t="s">
        <v>15</v>
      </c>
      <c r="D138205" t="s">
        <v>17</v>
      </c>
      <c r="E138205">
        <v>13.106665680084999</v>
      </c>
    </row>
    <row r="138206" spans="1:5" x14ac:dyDescent="0.25">
      <c r="A138206">
        <v>7180</v>
      </c>
      <c r="B138206">
        <v>138205</v>
      </c>
      <c r="C138206" t="s">
        <v>15</v>
      </c>
      <c r="D138206" t="s">
        <v>18</v>
      </c>
      <c r="E138206">
        <v>8.2818707171983004</v>
      </c>
    </row>
    <row r="138207" spans="1:5" x14ac:dyDescent="0.25">
      <c r="A138207">
        <v>7181</v>
      </c>
      <c r="B138207">
        <v>138206</v>
      </c>
      <c r="C138207" t="s">
        <v>172</v>
      </c>
      <c r="D138207" t="s">
        <v>6</v>
      </c>
      <c r="E138207">
        <v>46.392265277649997</v>
      </c>
    </row>
    <row r="138208" spans="1:5" x14ac:dyDescent="0.25">
      <c r="A138208">
        <v>7181</v>
      </c>
      <c r="B138208">
        <v>138207</v>
      </c>
      <c r="C138208" t="s">
        <v>436</v>
      </c>
      <c r="D138208" t="s">
        <v>6</v>
      </c>
      <c r="E138208">
        <v>5.7671351663954002</v>
      </c>
    </row>
    <row r="138209" spans="1:5" x14ac:dyDescent="0.25">
      <c r="A138209">
        <v>7181</v>
      </c>
      <c r="B138209">
        <v>138208</v>
      </c>
      <c r="C138209" t="s">
        <v>188</v>
      </c>
      <c r="D138209" t="s">
        <v>6</v>
      </c>
      <c r="E138209">
        <v>47.106774487138999</v>
      </c>
    </row>
    <row r="138210" spans="1:5" x14ac:dyDescent="0.25">
      <c r="A138210">
        <v>7181</v>
      </c>
      <c r="B138210">
        <v>138209</v>
      </c>
      <c r="C138210" t="s">
        <v>1016</v>
      </c>
      <c r="D138210" t="s">
        <v>6</v>
      </c>
      <c r="E138210">
        <v>3.1387506170793</v>
      </c>
    </row>
    <row r="138211" spans="1:5" x14ac:dyDescent="0.25">
      <c r="A138211">
        <v>7181</v>
      </c>
      <c r="B138211">
        <v>138210</v>
      </c>
      <c r="C138211" t="s">
        <v>79</v>
      </c>
      <c r="D138211" t="s">
        <v>6</v>
      </c>
      <c r="E138211">
        <v>35.176972444354</v>
      </c>
    </row>
    <row r="138212" spans="1:5" x14ac:dyDescent="0.25">
      <c r="A138212">
        <v>7181</v>
      </c>
      <c r="B138212">
        <v>138211</v>
      </c>
      <c r="C138212" t="s">
        <v>290</v>
      </c>
      <c r="D138212" t="s">
        <v>6</v>
      </c>
      <c r="E138212">
        <v>0.25518297684373997</v>
      </c>
    </row>
    <row r="138213" spans="1:5" x14ac:dyDescent="0.25">
      <c r="A138213">
        <v>7181</v>
      </c>
      <c r="B138213">
        <v>138212</v>
      </c>
      <c r="C138213" t="s">
        <v>290</v>
      </c>
      <c r="D138213" t="s">
        <v>6</v>
      </c>
      <c r="E138213">
        <v>0.25518297684373997</v>
      </c>
    </row>
    <row r="138214" spans="1:5" x14ac:dyDescent="0.25">
      <c r="A138214">
        <v>7181</v>
      </c>
      <c r="B138214">
        <v>138213</v>
      </c>
      <c r="C138214" t="s">
        <v>56</v>
      </c>
      <c r="D138214" t="s">
        <v>6</v>
      </c>
      <c r="E138214">
        <v>1.5693753085396001</v>
      </c>
    </row>
    <row r="138215" spans="1:5" x14ac:dyDescent="0.25">
      <c r="A138215">
        <v>7181</v>
      </c>
      <c r="B138215">
        <v>138214</v>
      </c>
      <c r="C138215" t="s">
        <v>520</v>
      </c>
      <c r="D138215" t="s">
        <v>6</v>
      </c>
      <c r="E138215">
        <v>1.1993599702516999</v>
      </c>
    </row>
    <row r="138216" spans="1:5" x14ac:dyDescent="0.25">
      <c r="A138216">
        <v>7181</v>
      </c>
      <c r="B138216">
        <v>138215</v>
      </c>
      <c r="C138216" t="s">
        <v>520</v>
      </c>
      <c r="D138216" t="s">
        <v>6</v>
      </c>
      <c r="E138216">
        <v>1.1228050752973</v>
      </c>
    </row>
    <row r="138217" spans="1:5" x14ac:dyDescent="0.25">
      <c r="A138217">
        <v>7181</v>
      </c>
      <c r="B138217">
        <v>138216</v>
      </c>
      <c r="C138217" t="s">
        <v>162</v>
      </c>
      <c r="D138217" t="s">
        <v>6</v>
      </c>
      <c r="E138217">
        <v>0.33173785278550999</v>
      </c>
    </row>
    <row r="138218" spans="1:5" x14ac:dyDescent="0.25">
      <c r="A138218">
        <v>7181</v>
      </c>
      <c r="B138218">
        <v>138217</v>
      </c>
      <c r="C138218" t="s">
        <v>162</v>
      </c>
      <c r="D138218" t="s">
        <v>6</v>
      </c>
      <c r="E138218">
        <v>5.1419371744780999</v>
      </c>
    </row>
    <row r="138219" spans="1:5" x14ac:dyDescent="0.25">
      <c r="A138219">
        <v>7181</v>
      </c>
      <c r="B138219">
        <v>138218</v>
      </c>
      <c r="C138219" t="s">
        <v>158</v>
      </c>
      <c r="D138219" t="s">
        <v>6</v>
      </c>
      <c r="E138219">
        <v>0.39553361125591002</v>
      </c>
    </row>
    <row r="138220" spans="1:5" x14ac:dyDescent="0.25">
      <c r="A138220">
        <v>7181</v>
      </c>
      <c r="B138220">
        <v>138219</v>
      </c>
      <c r="C138220" t="s">
        <v>211</v>
      </c>
      <c r="D138220" t="s">
        <v>6</v>
      </c>
      <c r="E138220">
        <v>14.724057495806001</v>
      </c>
    </row>
    <row r="138221" spans="1:5" x14ac:dyDescent="0.25">
      <c r="A138221">
        <v>7181</v>
      </c>
      <c r="B138221">
        <v>138220</v>
      </c>
      <c r="C138221" t="s">
        <v>211</v>
      </c>
      <c r="D138221" t="s">
        <v>6</v>
      </c>
      <c r="E138221">
        <v>14.724057495806001</v>
      </c>
    </row>
    <row r="138222" spans="1:5" x14ac:dyDescent="0.25">
      <c r="A138222">
        <v>7181</v>
      </c>
      <c r="B138222">
        <v>138221</v>
      </c>
      <c r="C138222" t="s">
        <v>200</v>
      </c>
      <c r="D138222" t="s">
        <v>6</v>
      </c>
      <c r="E138222">
        <v>93.384212099460001</v>
      </c>
    </row>
    <row r="138223" spans="1:5" x14ac:dyDescent="0.25">
      <c r="A138223">
        <v>7181</v>
      </c>
      <c r="B138223">
        <v>138222</v>
      </c>
      <c r="C138223" t="s">
        <v>159</v>
      </c>
      <c r="D138223" t="s">
        <v>6</v>
      </c>
      <c r="E138223">
        <v>0.44657019521709002</v>
      </c>
    </row>
    <row r="138224" spans="1:5" x14ac:dyDescent="0.25">
      <c r="A138224">
        <v>7181</v>
      </c>
      <c r="B138224">
        <v>138223</v>
      </c>
      <c r="C138224" t="s">
        <v>1055</v>
      </c>
      <c r="D138224" t="s">
        <v>27</v>
      </c>
      <c r="E138224">
        <v>10.71464490574</v>
      </c>
    </row>
    <row r="138225" spans="1:5" x14ac:dyDescent="0.25">
      <c r="A138225">
        <v>7181</v>
      </c>
      <c r="B138225">
        <v>138224</v>
      </c>
      <c r="C138225" t="s">
        <v>26</v>
      </c>
      <c r="D138225" t="s">
        <v>27</v>
      </c>
      <c r="E138225">
        <v>1.5306635579628001</v>
      </c>
    </row>
    <row r="138226" spans="1:5" x14ac:dyDescent="0.25">
      <c r="A138226">
        <v>7181</v>
      </c>
      <c r="B138226">
        <v>138225</v>
      </c>
      <c r="C138226" t="s">
        <v>26</v>
      </c>
      <c r="D138226" t="s">
        <v>27</v>
      </c>
      <c r="E138226">
        <v>1.5306635579628001</v>
      </c>
    </row>
    <row r="138227" spans="1:5" x14ac:dyDescent="0.25">
      <c r="A138227">
        <v>7181</v>
      </c>
      <c r="B138227">
        <v>138226</v>
      </c>
      <c r="C138227" t="s">
        <v>26</v>
      </c>
      <c r="D138227" t="s">
        <v>27</v>
      </c>
      <c r="E138227">
        <v>1.5306635579628001</v>
      </c>
    </row>
    <row r="138228" spans="1:5" x14ac:dyDescent="0.25">
      <c r="A138228">
        <v>7181</v>
      </c>
      <c r="B138228">
        <v>138227</v>
      </c>
      <c r="C138228" t="s">
        <v>26</v>
      </c>
      <c r="D138228" t="s">
        <v>27</v>
      </c>
      <c r="E138228">
        <v>1.5306635579628001</v>
      </c>
    </row>
    <row r="138229" spans="1:5" x14ac:dyDescent="0.25">
      <c r="A138229">
        <v>7181</v>
      </c>
      <c r="B138229">
        <v>138228</v>
      </c>
      <c r="C138229" t="s">
        <v>28</v>
      </c>
      <c r="D138229" t="s">
        <v>27</v>
      </c>
      <c r="E138229">
        <v>0.91839817127154</v>
      </c>
    </row>
    <row r="138230" spans="1:5" x14ac:dyDescent="0.25">
      <c r="A138230">
        <v>7181</v>
      </c>
      <c r="B138230">
        <v>138229</v>
      </c>
      <c r="C138230" t="s">
        <v>28</v>
      </c>
      <c r="D138230" t="s">
        <v>27</v>
      </c>
      <c r="E138230">
        <v>0.91839817127154</v>
      </c>
    </row>
    <row r="138231" spans="1:5" x14ac:dyDescent="0.25">
      <c r="A138231">
        <v>7181</v>
      </c>
      <c r="B138231">
        <v>138230</v>
      </c>
      <c r="C138231" t="s">
        <v>28</v>
      </c>
      <c r="D138231" t="s">
        <v>27</v>
      </c>
      <c r="E138231">
        <v>0.91839817127154</v>
      </c>
    </row>
    <row r="138232" spans="1:5" x14ac:dyDescent="0.25">
      <c r="A138232">
        <v>7181</v>
      </c>
      <c r="B138232">
        <v>138231</v>
      </c>
      <c r="C138232" t="s">
        <v>150</v>
      </c>
      <c r="D138232" t="s">
        <v>27</v>
      </c>
      <c r="E138232">
        <v>3.0613271159256001</v>
      </c>
    </row>
    <row r="138233" spans="1:5" x14ac:dyDescent="0.25">
      <c r="A138233">
        <v>7181</v>
      </c>
      <c r="B138233">
        <v>138232</v>
      </c>
      <c r="C138233" t="s">
        <v>61</v>
      </c>
      <c r="D138233" t="s">
        <v>27</v>
      </c>
      <c r="E138233">
        <v>1.9133294474535001</v>
      </c>
    </row>
    <row r="138234" spans="1:5" x14ac:dyDescent="0.25">
      <c r="A138234">
        <v>7181</v>
      </c>
      <c r="B138234">
        <v>138233</v>
      </c>
      <c r="C138234" t="s">
        <v>61</v>
      </c>
      <c r="D138234" t="s">
        <v>27</v>
      </c>
      <c r="E138234">
        <v>1.9133294474535001</v>
      </c>
    </row>
    <row r="138235" spans="1:5" x14ac:dyDescent="0.25">
      <c r="A138235">
        <v>7181</v>
      </c>
      <c r="B138235">
        <v>138234</v>
      </c>
      <c r="C138235" t="s">
        <v>61</v>
      </c>
      <c r="D138235" t="s">
        <v>27</v>
      </c>
      <c r="E138235">
        <v>1.9133294474535001</v>
      </c>
    </row>
    <row r="138236" spans="1:5" x14ac:dyDescent="0.25">
      <c r="A138236">
        <v>7181</v>
      </c>
      <c r="B138236">
        <v>138235</v>
      </c>
      <c r="C138236" t="s">
        <v>61</v>
      </c>
      <c r="D138236" t="s">
        <v>27</v>
      </c>
      <c r="E138236">
        <v>1.9133294474535001</v>
      </c>
    </row>
    <row r="138237" spans="1:5" x14ac:dyDescent="0.25">
      <c r="A138237">
        <v>7181</v>
      </c>
      <c r="B138237">
        <v>138236</v>
      </c>
      <c r="C138237" t="s">
        <v>29</v>
      </c>
      <c r="D138237" t="s">
        <v>27</v>
      </c>
      <c r="E138237">
        <v>3.2968028941184002</v>
      </c>
    </row>
    <row r="138238" spans="1:5" x14ac:dyDescent="0.25">
      <c r="A138238">
        <v>7181</v>
      </c>
      <c r="B138238">
        <v>138237</v>
      </c>
      <c r="C138238" t="s">
        <v>29</v>
      </c>
      <c r="D138238" t="s">
        <v>27</v>
      </c>
      <c r="E138238">
        <v>3.2968028941184002</v>
      </c>
    </row>
    <row r="138239" spans="1:5" x14ac:dyDescent="0.25">
      <c r="A138239">
        <v>7181</v>
      </c>
      <c r="B138239">
        <v>138238</v>
      </c>
      <c r="C138239" t="s">
        <v>29</v>
      </c>
      <c r="D138239" t="s">
        <v>27</v>
      </c>
      <c r="E138239">
        <v>3.2968028941184002</v>
      </c>
    </row>
    <row r="138240" spans="1:5" x14ac:dyDescent="0.25">
      <c r="A138240">
        <v>7181</v>
      </c>
      <c r="B138240">
        <v>138239</v>
      </c>
      <c r="C138240" t="s">
        <v>29</v>
      </c>
      <c r="D138240" t="s">
        <v>27</v>
      </c>
      <c r="E138240">
        <v>3.2968028941184002</v>
      </c>
    </row>
    <row r="138241" spans="1:5" x14ac:dyDescent="0.25">
      <c r="A138241">
        <v>7181</v>
      </c>
      <c r="B138241">
        <v>138240</v>
      </c>
      <c r="C138241" t="s">
        <v>178</v>
      </c>
      <c r="D138241" t="s">
        <v>27</v>
      </c>
      <c r="E138241">
        <v>3.9797251047277999</v>
      </c>
    </row>
    <row r="138242" spans="1:5" x14ac:dyDescent="0.25">
      <c r="A138242">
        <v>7181</v>
      </c>
      <c r="B138242">
        <v>138241</v>
      </c>
      <c r="C138242" t="s">
        <v>178</v>
      </c>
      <c r="D138242" t="s">
        <v>27</v>
      </c>
      <c r="E138242">
        <v>3.9797251047277999</v>
      </c>
    </row>
    <row r="138243" spans="1:5" x14ac:dyDescent="0.25">
      <c r="A138243">
        <v>7181</v>
      </c>
      <c r="B138243">
        <v>138242</v>
      </c>
      <c r="C138243" t="s">
        <v>83</v>
      </c>
      <c r="D138243" t="s">
        <v>24</v>
      </c>
      <c r="E138243">
        <v>30.142490240297999</v>
      </c>
    </row>
    <row r="138244" spans="1:5" x14ac:dyDescent="0.25">
      <c r="A138244">
        <v>7181</v>
      </c>
      <c r="B138244">
        <v>138243</v>
      </c>
      <c r="C138244" t="s">
        <v>1136</v>
      </c>
      <c r="D138244" t="s">
        <v>8</v>
      </c>
      <c r="E138244">
        <v>4634.0230350171996</v>
      </c>
    </row>
    <row r="138245" spans="1:5" x14ac:dyDescent="0.25">
      <c r="A138245">
        <v>7181</v>
      </c>
      <c r="B138245">
        <v>138244</v>
      </c>
      <c r="C138245" t="s">
        <v>13</v>
      </c>
      <c r="D138245" t="s">
        <v>14</v>
      </c>
      <c r="E138245">
        <v>844.56870041254001</v>
      </c>
    </row>
    <row r="138246" spans="1:5" x14ac:dyDescent="0.25">
      <c r="A138246">
        <v>7181</v>
      </c>
      <c r="B138246">
        <v>138245</v>
      </c>
      <c r="C138246" t="s">
        <v>15</v>
      </c>
      <c r="D138246" t="s">
        <v>16</v>
      </c>
      <c r="E138246">
        <v>20.149972258921999</v>
      </c>
    </row>
    <row r="138247" spans="1:5" x14ac:dyDescent="0.25">
      <c r="A138247">
        <v>7181</v>
      </c>
      <c r="B138247">
        <v>138246</v>
      </c>
      <c r="C138247" t="s">
        <v>15</v>
      </c>
      <c r="D138247" t="s">
        <v>17</v>
      </c>
      <c r="E138247">
        <v>18.830117659967001</v>
      </c>
    </row>
    <row r="138248" spans="1:5" x14ac:dyDescent="0.25">
      <c r="A138248">
        <v>7181</v>
      </c>
      <c r="B138248">
        <v>138247</v>
      </c>
      <c r="C138248" t="s">
        <v>15</v>
      </c>
      <c r="D138248" t="s">
        <v>40</v>
      </c>
      <c r="E138248">
        <v>9.8273149947549996</v>
      </c>
    </row>
    <row r="138249" spans="1:5" x14ac:dyDescent="0.25">
      <c r="A138249">
        <v>7181</v>
      </c>
      <c r="B138249">
        <v>138248</v>
      </c>
      <c r="C138249" t="s">
        <v>15</v>
      </c>
      <c r="D138249" t="s">
        <v>18</v>
      </c>
      <c r="E138249">
        <v>8.9621073899613002</v>
      </c>
    </row>
    <row r="138250" spans="1:5" x14ac:dyDescent="0.25">
      <c r="A138250">
        <v>7182</v>
      </c>
      <c r="B138250">
        <v>138249</v>
      </c>
      <c r="C138250" t="s">
        <v>91</v>
      </c>
      <c r="D138250" t="s">
        <v>6</v>
      </c>
      <c r="E138250">
        <v>17.722457915763002</v>
      </c>
    </row>
    <row r="138251" spans="1:5" x14ac:dyDescent="0.25">
      <c r="A138251">
        <v>7182</v>
      </c>
      <c r="B138251">
        <v>138250</v>
      </c>
      <c r="C138251" t="s">
        <v>157</v>
      </c>
      <c r="D138251" t="s">
        <v>6</v>
      </c>
      <c r="E138251">
        <v>0.14035063441216999</v>
      </c>
    </row>
    <row r="138252" spans="1:5" x14ac:dyDescent="0.25">
      <c r="A138252">
        <v>7182</v>
      </c>
      <c r="B138252">
        <v>138251</v>
      </c>
      <c r="C138252" t="s">
        <v>346</v>
      </c>
      <c r="D138252" t="s">
        <v>6</v>
      </c>
      <c r="E138252">
        <v>4.3125923904133998</v>
      </c>
    </row>
    <row r="138253" spans="1:5" x14ac:dyDescent="0.25">
      <c r="A138253">
        <v>7182</v>
      </c>
      <c r="B138253">
        <v>138252</v>
      </c>
      <c r="C138253" t="s">
        <v>162</v>
      </c>
      <c r="D138253" t="s">
        <v>6</v>
      </c>
      <c r="E138253">
        <v>0.33173785278550999</v>
      </c>
    </row>
    <row r="138254" spans="1:5" x14ac:dyDescent="0.25">
      <c r="A138254">
        <v>7182</v>
      </c>
      <c r="B138254">
        <v>138253</v>
      </c>
      <c r="C138254" t="s">
        <v>127</v>
      </c>
      <c r="D138254" t="s">
        <v>6</v>
      </c>
      <c r="E138254">
        <v>4.0829276294997996</v>
      </c>
    </row>
    <row r="138255" spans="1:5" x14ac:dyDescent="0.25">
      <c r="A138255">
        <v>7182</v>
      </c>
      <c r="B138255">
        <v>138254</v>
      </c>
      <c r="C138255" t="s">
        <v>1055</v>
      </c>
      <c r="D138255" t="s">
        <v>27</v>
      </c>
      <c r="E138255">
        <v>10.71464490574</v>
      </c>
    </row>
    <row r="138256" spans="1:5" x14ac:dyDescent="0.25">
      <c r="A138256">
        <v>7182</v>
      </c>
      <c r="B138256">
        <v>138255</v>
      </c>
      <c r="C138256" t="s">
        <v>1055</v>
      </c>
      <c r="D138256" t="s">
        <v>27</v>
      </c>
      <c r="E138256">
        <v>10.71464490574</v>
      </c>
    </row>
    <row r="138257" spans="1:5" x14ac:dyDescent="0.25">
      <c r="A138257">
        <v>7182</v>
      </c>
      <c r="B138257">
        <v>138256</v>
      </c>
      <c r="C138257" t="s">
        <v>82</v>
      </c>
      <c r="D138257" t="s">
        <v>27</v>
      </c>
      <c r="E138257">
        <v>5.3573224528698002</v>
      </c>
    </row>
    <row r="138258" spans="1:5" x14ac:dyDescent="0.25">
      <c r="A138258">
        <v>7182</v>
      </c>
      <c r="B138258">
        <v>138257</v>
      </c>
      <c r="C138258" t="s">
        <v>26</v>
      </c>
      <c r="D138258" t="s">
        <v>27</v>
      </c>
      <c r="E138258">
        <v>1.5306635579628001</v>
      </c>
    </row>
    <row r="138259" spans="1:5" x14ac:dyDescent="0.25">
      <c r="A138259">
        <v>7182</v>
      </c>
      <c r="B138259">
        <v>138258</v>
      </c>
      <c r="C138259" t="s">
        <v>26</v>
      </c>
      <c r="D138259" t="s">
        <v>27</v>
      </c>
      <c r="E138259">
        <v>1.5306635579628001</v>
      </c>
    </row>
    <row r="138260" spans="1:5" x14ac:dyDescent="0.25">
      <c r="A138260">
        <v>7182</v>
      </c>
      <c r="B138260">
        <v>138259</v>
      </c>
      <c r="C138260" t="s">
        <v>26</v>
      </c>
      <c r="D138260" t="s">
        <v>27</v>
      </c>
      <c r="E138260">
        <v>1.5306635579628001</v>
      </c>
    </row>
    <row r="138261" spans="1:5" x14ac:dyDescent="0.25">
      <c r="A138261">
        <v>7182</v>
      </c>
      <c r="B138261">
        <v>138260</v>
      </c>
      <c r="C138261" t="s">
        <v>26</v>
      </c>
      <c r="D138261" t="s">
        <v>27</v>
      </c>
      <c r="E138261">
        <v>1.5306635579628001</v>
      </c>
    </row>
    <row r="138262" spans="1:5" x14ac:dyDescent="0.25">
      <c r="A138262">
        <v>7182</v>
      </c>
      <c r="B138262">
        <v>138261</v>
      </c>
      <c r="C138262" t="s">
        <v>26</v>
      </c>
      <c r="D138262" t="s">
        <v>27</v>
      </c>
      <c r="E138262">
        <v>1.5306635579628001</v>
      </c>
    </row>
    <row r="138263" spans="1:5" x14ac:dyDescent="0.25">
      <c r="A138263">
        <v>7182</v>
      </c>
      <c r="B138263">
        <v>138262</v>
      </c>
      <c r="C138263" t="s">
        <v>26</v>
      </c>
      <c r="D138263" t="s">
        <v>27</v>
      </c>
      <c r="E138263">
        <v>1.5306635579628001</v>
      </c>
    </row>
    <row r="138264" spans="1:5" x14ac:dyDescent="0.25">
      <c r="A138264">
        <v>7182</v>
      </c>
      <c r="B138264">
        <v>138263</v>
      </c>
      <c r="C138264" t="s">
        <v>26</v>
      </c>
      <c r="D138264" t="s">
        <v>27</v>
      </c>
      <c r="E138264">
        <v>1.5306635579628001</v>
      </c>
    </row>
    <row r="138265" spans="1:5" x14ac:dyDescent="0.25">
      <c r="A138265">
        <v>7182</v>
      </c>
      <c r="B138265">
        <v>138264</v>
      </c>
      <c r="C138265" t="s">
        <v>28</v>
      </c>
      <c r="D138265" t="s">
        <v>27</v>
      </c>
      <c r="E138265">
        <v>0.91839817127154</v>
      </c>
    </row>
    <row r="138266" spans="1:5" x14ac:dyDescent="0.25">
      <c r="A138266">
        <v>7182</v>
      </c>
      <c r="B138266">
        <v>138265</v>
      </c>
      <c r="C138266" t="s">
        <v>28</v>
      </c>
      <c r="D138266" t="s">
        <v>27</v>
      </c>
      <c r="E138266">
        <v>0.91839817127154</v>
      </c>
    </row>
    <row r="138267" spans="1:5" x14ac:dyDescent="0.25">
      <c r="A138267">
        <v>7182</v>
      </c>
      <c r="B138267">
        <v>138266</v>
      </c>
      <c r="C138267" t="s">
        <v>28</v>
      </c>
      <c r="D138267" t="s">
        <v>27</v>
      </c>
      <c r="E138267">
        <v>0.91839817127154</v>
      </c>
    </row>
    <row r="138268" spans="1:5" x14ac:dyDescent="0.25">
      <c r="A138268">
        <v>7182</v>
      </c>
      <c r="B138268">
        <v>138267</v>
      </c>
      <c r="C138268" t="s">
        <v>28</v>
      </c>
      <c r="D138268" t="s">
        <v>27</v>
      </c>
      <c r="E138268">
        <v>0.91839817127154</v>
      </c>
    </row>
    <row r="138269" spans="1:5" x14ac:dyDescent="0.25">
      <c r="A138269">
        <v>7182</v>
      </c>
      <c r="B138269">
        <v>138268</v>
      </c>
      <c r="C138269" t="s">
        <v>28</v>
      </c>
      <c r="D138269" t="s">
        <v>27</v>
      </c>
      <c r="E138269">
        <v>0.91839817127154</v>
      </c>
    </row>
    <row r="138270" spans="1:5" x14ac:dyDescent="0.25">
      <c r="A138270">
        <v>7182</v>
      </c>
      <c r="B138270">
        <v>138269</v>
      </c>
      <c r="C138270" t="s">
        <v>28</v>
      </c>
      <c r="D138270" t="s">
        <v>27</v>
      </c>
      <c r="E138270">
        <v>0.91839817127154</v>
      </c>
    </row>
    <row r="138271" spans="1:5" x14ac:dyDescent="0.25">
      <c r="A138271">
        <v>7182</v>
      </c>
      <c r="B138271">
        <v>138270</v>
      </c>
      <c r="C138271" t="s">
        <v>28</v>
      </c>
      <c r="D138271" t="s">
        <v>27</v>
      </c>
      <c r="E138271">
        <v>0.91839817127154</v>
      </c>
    </row>
    <row r="138272" spans="1:5" x14ac:dyDescent="0.25">
      <c r="A138272">
        <v>7182</v>
      </c>
      <c r="B138272">
        <v>138271</v>
      </c>
      <c r="C138272" t="s">
        <v>66</v>
      </c>
      <c r="D138272" t="s">
        <v>27</v>
      </c>
      <c r="E138272">
        <v>5.2698568955697001</v>
      </c>
    </row>
    <row r="138273" spans="1:5" x14ac:dyDescent="0.25">
      <c r="A138273">
        <v>7182</v>
      </c>
      <c r="B138273">
        <v>138272</v>
      </c>
      <c r="C138273" t="s">
        <v>116</v>
      </c>
      <c r="D138273" t="s">
        <v>27</v>
      </c>
      <c r="E138273">
        <v>13.187211576474001</v>
      </c>
    </row>
    <row r="138274" spans="1:5" x14ac:dyDescent="0.25">
      <c r="A138274">
        <v>7182</v>
      </c>
      <c r="B138274">
        <v>138273</v>
      </c>
      <c r="C138274" t="s">
        <v>116</v>
      </c>
      <c r="D138274" t="s">
        <v>27</v>
      </c>
      <c r="E138274">
        <v>13.187211576474001</v>
      </c>
    </row>
    <row r="138275" spans="1:5" x14ac:dyDescent="0.25">
      <c r="A138275">
        <v>7182</v>
      </c>
      <c r="B138275">
        <v>138274</v>
      </c>
      <c r="C138275" t="s">
        <v>61</v>
      </c>
      <c r="D138275" t="s">
        <v>27</v>
      </c>
      <c r="E138275">
        <v>1.9133294474535001</v>
      </c>
    </row>
    <row r="138276" spans="1:5" x14ac:dyDescent="0.25">
      <c r="A138276">
        <v>7182</v>
      </c>
      <c r="B138276">
        <v>138275</v>
      </c>
      <c r="C138276" t="s">
        <v>61</v>
      </c>
      <c r="D138276" t="s">
        <v>27</v>
      </c>
      <c r="E138276">
        <v>1.9133294474535001</v>
      </c>
    </row>
    <row r="138277" spans="1:5" x14ac:dyDescent="0.25">
      <c r="A138277">
        <v>7182</v>
      </c>
      <c r="B138277">
        <v>138276</v>
      </c>
      <c r="C138277" t="s">
        <v>61</v>
      </c>
      <c r="D138277" t="s">
        <v>27</v>
      </c>
      <c r="E138277">
        <v>1.9133294474535001</v>
      </c>
    </row>
    <row r="138278" spans="1:5" x14ac:dyDescent="0.25">
      <c r="A138278">
        <v>7182</v>
      </c>
      <c r="B138278">
        <v>138277</v>
      </c>
      <c r="C138278" t="s">
        <v>61</v>
      </c>
      <c r="D138278" t="s">
        <v>27</v>
      </c>
      <c r="E138278">
        <v>1.9133294474535001</v>
      </c>
    </row>
    <row r="138279" spans="1:5" x14ac:dyDescent="0.25">
      <c r="A138279">
        <v>7182</v>
      </c>
      <c r="B138279">
        <v>138278</v>
      </c>
      <c r="C138279" t="s">
        <v>61</v>
      </c>
      <c r="D138279" t="s">
        <v>27</v>
      </c>
      <c r="E138279">
        <v>1.9133294474535001</v>
      </c>
    </row>
    <row r="138280" spans="1:5" x14ac:dyDescent="0.25">
      <c r="A138280">
        <v>7182</v>
      </c>
      <c r="B138280">
        <v>138279</v>
      </c>
      <c r="C138280" t="s">
        <v>61</v>
      </c>
      <c r="D138280" t="s">
        <v>27</v>
      </c>
      <c r="E138280">
        <v>1.9133294474535001</v>
      </c>
    </row>
    <row r="138281" spans="1:5" x14ac:dyDescent="0.25">
      <c r="A138281">
        <v>7182</v>
      </c>
      <c r="B138281">
        <v>138280</v>
      </c>
      <c r="C138281" t="s">
        <v>61</v>
      </c>
      <c r="D138281" t="s">
        <v>27</v>
      </c>
      <c r="E138281">
        <v>1.9133294474535001</v>
      </c>
    </row>
    <row r="138282" spans="1:5" x14ac:dyDescent="0.25">
      <c r="A138282">
        <v>7182</v>
      </c>
      <c r="B138282">
        <v>138281</v>
      </c>
      <c r="C138282" t="s">
        <v>203</v>
      </c>
      <c r="D138282" t="s">
        <v>27</v>
      </c>
      <c r="E138282">
        <v>4.1210036176480003</v>
      </c>
    </row>
    <row r="138283" spans="1:5" x14ac:dyDescent="0.25">
      <c r="A138283">
        <v>7182</v>
      </c>
      <c r="B138283">
        <v>138282</v>
      </c>
      <c r="C138283" t="s">
        <v>29</v>
      </c>
      <c r="D138283" t="s">
        <v>27</v>
      </c>
      <c r="E138283">
        <v>3.2968028941184002</v>
      </c>
    </row>
    <row r="138284" spans="1:5" x14ac:dyDescent="0.25">
      <c r="A138284">
        <v>7182</v>
      </c>
      <c r="B138284">
        <v>138283</v>
      </c>
      <c r="C138284" t="s">
        <v>29</v>
      </c>
      <c r="D138284" t="s">
        <v>27</v>
      </c>
      <c r="E138284">
        <v>3.2968028941184002</v>
      </c>
    </row>
    <row r="138285" spans="1:5" x14ac:dyDescent="0.25">
      <c r="A138285">
        <v>7182</v>
      </c>
      <c r="B138285">
        <v>138284</v>
      </c>
      <c r="C138285" t="s">
        <v>29</v>
      </c>
      <c r="D138285" t="s">
        <v>27</v>
      </c>
      <c r="E138285">
        <v>3.2968028941184002</v>
      </c>
    </row>
    <row r="138286" spans="1:5" x14ac:dyDescent="0.25">
      <c r="A138286">
        <v>7182</v>
      </c>
      <c r="B138286">
        <v>138285</v>
      </c>
      <c r="C138286" t="s">
        <v>29</v>
      </c>
      <c r="D138286" t="s">
        <v>27</v>
      </c>
      <c r="E138286">
        <v>3.2968028941184002</v>
      </c>
    </row>
    <row r="138287" spans="1:5" x14ac:dyDescent="0.25">
      <c r="A138287">
        <v>7182</v>
      </c>
      <c r="B138287">
        <v>138286</v>
      </c>
      <c r="C138287" t="s">
        <v>29</v>
      </c>
      <c r="D138287" t="s">
        <v>27</v>
      </c>
      <c r="E138287">
        <v>3.2968028941184002</v>
      </c>
    </row>
    <row r="138288" spans="1:5" x14ac:dyDescent="0.25">
      <c r="A138288">
        <v>7182</v>
      </c>
      <c r="B138288">
        <v>138287</v>
      </c>
      <c r="C138288" t="s">
        <v>29</v>
      </c>
      <c r="D138288" t="s">
        <v>27</v>
      </c>
      <c r="E138288">
        <v>3.2968028941184002</v>
      </c>
    </row>
    <row r="138289" spans="1:5" x14ac:dyDescent="0.25">
      <c r="A138289">
        <v>7182</v>
      </c>
      <c r="B138289">
        <v>138288</v>
      </c>
      <c r="C138289" t="s">
        <v>29</v>
      </c>
      <c r="D138289" t="s">
        <v>27</v>
      </c>
      <c r="E138289">
        <v>3.2968028941184002</v>
      </c>
    </row>
    <row r="138290" spans="1:5" x14ac:dyDescent="0.25">
      <c r="A138290">
        <v>7182</v>
      </c>
      <c r="B138290">
        <v>138289</v>
      </c>
      <c r="C138290" t="s">
        <v>178</v>
      </c>
      <c r="D138290" t="s">
        <v>27</v>
      </c>
      <c r="E138290">
        <v>3.9797251047277999</v>
      </c>
    </row>
    <row r="138291" spans="1:5" x14ac:dyDescent="0.25">
      <c r="A138291">
        <v>7182</v>
      </c>
      <c r="B138291">
        <v>138290</v>
      </c>
      <c r="C138291" t="s">
        <v>178</v>
      </c>
      <c r="D138291" t="s">
        <v>27</v>
      </c>
      <c r="E138291">
        <v>3.9797251047277999</v>
      </c>
    </row>
    <row r="138292" spans="1:5" x14ac:dyDescent="0.25">
      <c r="A138292">
        <v>7182</v>
      </c>
      <c r="B138292">
        <v>138291</v>
      </c>
      <c r="C138292" t="s">
        <v>178</v>
      </c>
      <c r="D138292" t="s">
        <v>27</v>
      </c>
      <c r="E138292">
        <v>3.9797251047277999</v>
      </c>
    </row>
    <row r="138293" spans="1:5" x14ac:dyDescent="0.25">
      <c r="A138293">
        <v>7182</v>
      </c>
      <c r="B138293">
        <v>138292</v>
      </c>
      <c r="C138293" t="s">
        <v>178</v>
      </c>
      <c r="D138293" t="s">
        <v>27</v>
      </c>
      <c r="E138293">
        <v>3.9797251047277999</v>
      </c>
    </row>
    <row r="138294" spans="1:5" x14ac:dyDescent="0.25">
      <c r="A138294">
        <v>7182</v>
      </c>
      <c r="B138294">
        <v>138293</v>
      </c>
      <c r="C138294" t="s">
        <v>178</v>
      </c>
      <c r="D138294" t="s">
        <v>27</v>
      </c>
      <c r="E138294">
        <v>3.9797251047277999</v>
      </c>
    </row>
    <row r="138295" spans="1:5" x14ac:dyDescent="0.25">
      <c r="A138295">
        <v>7182</v>
      </c>
      <c r="B138295">
        <v>138294</v>
      </c>
      <c r="C138295" t="s">
        <v>178</v>
      </c>
      <c r="D138295" t="s">
        <v>27</v>
      </c>
      <c r="E138295">
        <v>3.9797251047277999</v>
      </c>
    </row>
    <row r="138296" spans="1:5" x14ac:dyDescent="0.25">
      <c r="A138296">
        <v>7182</v>
      </c>
      <c r="B138296">
        <v>138295</v>
      </c>
      <c r="C138296" t="s">
        <v>178</v>
      </c>
      <c r="D138296" t="s">
        <v>27</v>
      </c>
      <c r="E138296">
        <v>3.9797251047277999</v>
      </c>
    </row>
    <row r="138297" spans="1:5" x14ac:dyDescent="0.25">
      <c r="A138297">
        <v>7182</v>
      </c>
      <c r="B138297">
        <v>138296</v>
      </c>
      <c r="C138297" t="s">
        <v>83</v>
      </c>
      <c r="D138297" t="s">
        <v>24</v>
      </c>
      <c r="E138297">
        <v>30.142490240297999</v>
      </c>
    </row>
    <row r="138298" spans="1:5" x14ac:dyDescent="0.25">
      <c r="A138298">
        <v>7182</v>
      </c>
      <c r="B138298">
        <v>138297</v>
      </c>
      <c r="C138298" t="s">
        <v>83</v>
      </c>
      <c r="D138298" t="s">
        <v>24</v>
      </c>
      <c r="E138298">
        <v>30.142490240297999</v>
      </c>
    </row>
    <row r="138299" spans="1:5" x14ac:dyDescent="0.25">
      <c r="A138299">
        <v>7182</v>
      </c>
      <c r="B138299">
        <v>138298</v>
      </c>
      <c r="C138299" t="s">
        <v>1136</v>
      </c>
      <c r="D138299" t="s">
        <v>8</v>
      </c>
      <c r="E138299">
        <v>3397.5496350014</v>
      </c>
    </row>
    <row r="138300" spans="1:5" x14ac:dyDescent="0.25">
      <c r="A138300">
        <v>7182</v>
      </c>
      <c r="B138300">
        <v>138299</v>
      </c>
      <c r="C138300" t="s">
        <v>13</v>
      </c>
      <c r="D138300" t="s">
        <v>14</v>
      </c>
      <c r="E138300">
        <v>617.18481953224</v>
      </c>
    </row>
    <row r="138301" spans="1:5" x14ac:dyDescent="0.25">
      <c r="A138301">
        <v>7182</v>
      </c>
      <c r="B138301">
        <v>138300</v>
      </c>
      <c r="C138301" t="s">
        <v>15</v>
      </c>
      <c r="D138301" t="s">
        <v>16</v>
      </c>
      <c r="E138301">
        <v>8.5518395054454999</v>
      </c>
    </row>
    <row r="138302" spans="1:5" x14ac:dyDescent="0.25">
      <c r="A138302">
        <v>7182</v>
      </c>
      <c r="B138302">
        <v>138301</v>
      </c>
      <c r="C138302" t="s">
        <v>15</v>
      </c>
      <c r="D138302" t="s">
        <v>17</v>
      </c>
      <c r="E138302">
        <v>7.6627406933408997</v>
      </c>
    </row>
    <row r="138303" spans="1:5" x14ac:dyDescent="0.25">
      <c r="A138303">
        <v>7182</v>
      </c>
      <c r="B138303">
        <v>138302</v>
      </c>
      <c r="C138303" t="s">
        <v>15</v>
      </c>
      <c r="D138303" t="s">
        <v>40</v>
      </c>
      <c r="E138303">
        <v>4.4449204892593004</v>
      </c>
    </row>
    <row r="138304" spans="1:5" x14ac:dyDescent="0.25">
      <c r="A138304">
        <v>7182</v>
      </c>
      <c r="B138304">
        <v>138303</v>
      </c>
      <c r="C138304" t="s">
        <v>15</v>
      </c>
      <c r="D138304" t="s">
        <v>18</v>
      </c>
      <c r="E138304">
        <v>14.037069012201</v>
      </c>
    </row>
    <row r="138305" spans="1:5" x14ac:dyDescent="0.25">
      <c r="A138305">
        <v>7183</v>
      </c>
      <c r="B138305">
        <v>138304</v>
      </c>
      <c r="C138305" t="s">
        <v>452</v>
      </c>
      <c r="D138305" t="s">
        <v>6</v>
      </c>
      <c r="E138305">
        <v>3.8660220050701999</v>
      </c>
    </row>
    <row r="138306" spans="1:5" x14ac:dyDescent="0.25">
      <c r="A138306">
        <v>7183</v>
      </c>
      <c r="B138306">
        <v>138305</v>
      </c>
      <c r="C138306" t="s">
        <v>487</v>
      </c>
      <c r="D138306" t="s">
        <v>6</v>
      </c>
      <c r="E138306">
        <v>33.888298138461998</v>
      </c>
    </row>
    <row r="138307" spans="1:5" x14ac:dyDescent="0.25">
      <c r="A138307">
        <v>7183</v>
      </c>
      <c r="B138307">
        <v>138306</v>
      </c>
      <c r="C138307" t="s">
        <v>162</v>
      </c>
      <c r="D138307" t="s">
        <v>6</v>
      </c>
      <c r="E138307">
        <v>0.34449702729472997</v>
      </c>
    </row>
    <row r="138308" spans="1:5" x14ac:dyDescent="0.25">
      <c r="A138308">
        <v>7183</v>
      </c>
      <c r="B138308">
        <v>138307</v>
      </c>
      <c r="C138308" t="s">
        <v>47</v>
      </c>
      <c r="D138308" t="s">
        <v>6</v>
      </c>
      <c r="E138308">
        <v>0.67623484205501005</v>
      </c>
    </row>
    <row r="138309" spans="1:5" x14ac:dyDescent="0.25">
      <c r="A138309">
        <v>7183</v>
      </c>
      <c r="B138309">
        <v>138308</v>
      </c>
      <c r="C138309" t="s">
        <v>26</v>
      </c>
      <c r="D138309" t="s">
        <v>27</v>
      </c>
      <c r="E138309">
        <v>3.0613271159256001</v>
      </c>
    </row>
    <row r="138310" spans="1:5" x14ac:dyDescent="0.25">
      <c r="A138310">
        <v>7183</v>
      </c>
      <c r="B138310">
        <v>138309</v>
      </c>
      <c r="C138310" t="s">
        <v>28</v>
      </c>
      <c r="D138310" t="s">
        <v>27</v>
      </c>
      <c r="E138310">
        <v>1.8367963425431</v>
      </c>
    </row>
    <row r="138311" spans="1:5" x14ac:dyDescent="0.25">
      <c r="A138311">
        <v>7183</v>
      </c>
      <c r="B138311">
        <v>138310</v>
      </c>
      <c r="C138311" t="s">
        <v>321</v>
      </c>
      <c r="D138311" t="s">
        <v>27</v>
      </c>
      <c r="E138311">
        <v>5.3573224528698002</v>
      </c>
    </row>
    <row r="138312" spans="1:5" x14ac:dyDescent="0.25">
      <c r="A138312">
        <v>7183</v>
      </c>
      <c r="B138312">
        <v>138311</v>
      </c>
      <c r="C138312" t="s">
        <v>116</v>
      </c>
      <c r="D138312" t="s">
        <v>27</v>
      </c>
      <c r="E138312">
        <v>26.374423152946999</v>
      </c>
    </row>
    <row r="138313" spans="1:5" x14ac:dyDescent="0.25">
      <c r="A138313">
        <v>7183</v>
      </c>
      <c r="B138313">
        <v>138312</v>
      </c>
      <c r="C138313" t="s">
        <v>61</v>
      </c>
      <c r="D138313" t="s">
        <v>27</v>
      </c>
      <c r="E138313">
        <v>1.9133294474535001</v>
      </c>
    </row>
    <row r="138314" spans="1:5" x14ac:dyDescent="0.25">
      <c r="A138314">
        <v>7183</v>
      </c>
      <c r="B138314">
        <v>138313</v>
      </c>
      <c r="C138314" t="s">
        <v>333</v>
      </c>
      <c r="D138314" t="s">
        <v>27</v>
      </c>
      <c r="E138314">
        <v>9.8904086823552007</v>
      </c>
    </row>
    <row r="138315" spans="1:5" x14ac:dyDescent="0.25">
      <c r="A138315">
        <v>7183</v>
      </c>
      <c r="B138315">
        <v>138314</v>
      </c>
      <c r="C138315" t="s">
        <v>137</v>
      </c>
      <c r="D138315" t="s">
        <v>27</v>
      </c>
      <c r="E138315">
        <v>0.91839817127154</v>
      </c>
    </row>
    <row r="138316" spans="1:5" x14ac:dyDescent="0.25">
      <c r="A138316">
        <v>7183</v>
      </c>
      <c r="B138316">
        <v>138315</v>
      </c>
      <c r="C138316" t="s">
        <v>137</v>
      </c>
      <c r="D138316" t="s">
        <v>27</v>
      </c>
      <c r="E138316">
        <v>0.91839817127154</v>
      </c>
    </row>
    <row r="138317" spans="1:5" x14ac:dyDescent="0.25">
      <c r="A138317">
        <v>7183</v>
      </c>
      <c r="B138317">
        <v>138316</v>
      </c>
      <c r="C138317" t="s">
        <v>29</v>
      </c>
      <c r="D138317" t="s">
        <v>27</v>
      </c>
      <c r="E138317">
        <v>6.5936057882368004</v>
      </c>
    </row>
    <row r="138318" spans="1:5" x14ac:dyDescent="0.25">
      <c r="A138318">
        <v>7183</v>
      </c>
      <c r="B138318">
        <v>138317</v>
      </c>
      <c r="C138318" t="s">
        <v>265</v>
      </c>
      <c r="D138318" t="s">
        <v>27</v>
      </c>
      <c r="E138318">
        <v>4.6362675674305001</v>
      </c>
    </row>
    <row r="138319" spans="1:5" x14ac:dyDescent="0.25">
      <c r="A138319">
        <v>7183</v>
      </c>
      <c r="B138319">
        <v>138318</v>
      </c>
      <c r="C138319" t="s">
        <v>178</v>
      </c>
      <c r="D138319" t="s">
        <v>27</v>
      </c>
      <c r="E138319">
        <v>7.9594502094555999</v>
      </c>
    </row>
    <row r="138320" spans="1:5" x14ac:dyDescent="0.25">
      <c r="A138320">
        <v>7183</v>
      </c>
      <c r="B138320">
        <v>138319</v>
      </c>
      <c r="C138320" t="s">
        <v>83</v>
      </c>
      <c r="D138320" t="s">
        <v>24</v>
      </c>
      <c r="E138320">
        <v>30.142490240297999</v>
      </c>
    </row>
    <row r="138321" spans="1:5" x14ac:dyDescent="0.25">
      <c r="A138321">
        <v>7183</v>
      </c>
      <c r="B138321">
        <v>138320</v>
      </c>
      <c r="C138321" t="s">
        <v>1136</v>
      </c>
      <c r="D138321" t="s">
        <v>8</v>
      </c>
      <c r="E138321">
        <v>323.61110560989999</v>
      </c>
    </row>
    <row r="138322" spans="1:5" x14ac:dyDescent="0.25">
      <c r="A138322">
        <v>7183</v>
      </c>
      <c r="B138322">
        <v>138321</v>
      </c>
      <c r="C138322" t="s">
        <v>13</v>
      </c>
      <c r="D138322" t="s">
        <v>14</v>
      </c>
      <c r="E138322">
        <v>64.966823108656996</v>
      </c>
    </row>
    <row r="138323" spans="1:5" x14ac:dyDescent="0.25">
      <c r="A138323">
        <v>7183</v>
      </c>
      <c r="B138323">
        <v>138322</v>
      </c>
      <c r="C138323" t="s">
        <v>15</v>
      </c>
      <c r="D138323" t="s">
        <v>16</v>
      </c>
      <c r="E138323">
        <v>4.6586170766785999</v>
      </c>
    </row>
    <row r="138324" spans="1:5" x14ac:dyDescent="0.25">
      <c r="A138324">
        <v>7183</v>
      </c>
      <c r="B138324">
        <v>138323</v>
      </c>
      <c r="C138324" t="s">
        <v>15</v>
      </c>
      <c r="D138324" t="s">
        <v>17</v>
      </c>
      <c r="E138324">
        <v>7.4540278749297002</v>
      </c>
    </row>
    <row r="138325" spans="1:5" x14ac:dyDescent="0.25">
      <c r="A138325">
        <v>7184</v>
      </c>
      <c r="B138325">
        <v>138324</v>
      </c>
      <c r="C138325" t="s">
        <v>407</v>
      </c>
      <c r="D138325" t="s">
        <v>6</v>
      </c>
      <c r="E138325">
        <v>50.283804643083002</v>
      </c>
    </row>
    <row r="138326" spans="1:5" x14ac:dyDescent="0.25">
      <c r="A138326">
        <v>7184</v>
      </c>
      <c r="B138326">
        <v>138325</v>
      </c>
      <c r="C138326" t="s">
        <v>86</v>
      </c>
      <c r="D138326" t="s">
        <v>6</v>
      </c>
      <c r="E138326">
        <v>-0.48484766170688998</v>
      </c>
    </row>
    <row r="138327" spans="1:5" x14ac:dyDescent="0.25">
      <c r="A138327">
        <v>7184</v>
      </c>
      <c r="B138327">
        <v>138326</v>
      </c>
      <c r="C138327" t="s">
        <v>31</v>
      </c>
      <c r="D138327" t="s">
        <v>6</v>
      </c>
      <c r="E138327">
        <v>0.30621956080492002</v>
      </c>
    </row>
    <row r="138328" spans="1:5" x14ac:dyDescent="0.25">
      <c r="A138328">
        <v>7184</v>
      </c>
      <c r="B138328">
        <v>138327</v>
      </c>
      <c r="C138328" t="s">
        <v>31</v>
      </c>
      <c r="D138328" t="s">
        <v>6</v>
      </c>
      <c r="E138328">
        <v>0.26794211332772999</v>
      </c>
    </row>
    <row r="138329" spans="1:5" x14ac:dyDescent="0.25">
      <c r="A138329">
        <v>7184</v>
      </c>
      <c r="B138329">
        <v>138328</v>
      </c>
      <c r="C138329" t="s">
        <v>100</v>
      </c>
      <c r="D138329" t="s">
        <v>6</v>
      </c>
      <c r="E138329">
        <v>1.0207319073750001</v>
      </c>
    </row>
    <row r="138330" spans="1:5" x14ac:dyDescent="0.25">
      <c r="A138330">
        <v>7184</v>
      </c>
      <c r="B138330">
        <v>138329</v>
      </c>
      <c r="C138330" t="s">
        <v>100</v>
      </c>
      <c r="D138330" t="s">
        <v>6</v>
      </c>
      <c r="E138330">
        <v>1.0207319073750001</v>
      </c>
    </row>
    <row r="138331" spans="1:5" x14ac:dyDescent="0.25">
      <c r="A138331">
        <v>7184</v>
      </c>
      <c r="B138331">
        <v>138330</v>
      </c>
      <c r="C138331" t="s">
        <v>100</v>
      </c>
      <c r="D138331" t="s">
        <v>6</v>
      </c>
      <c r="E138331">
        <v>-1.0207319073750001</v>
      </c>
    </row>
    <row r="138332" spans="1:5" x14ac:dyDescent="0.25">
      <c r="A138332">
        <v>7184</v>
      </c>
      <c r="B138332">
        <v>138331</v>
      </c>
      <c r="C138332" t="s">
        <v>139</v>
      </c>
      <c r="D138332" t="s">
        <v>6</v>
      </c>
      <c r="E138332">
        <v>8.6507030537948992</v>
      </c>
    </row>
    <row r="138333" spans="1:5" x14ac:dyDescent="0.25">
      <c r="A138333">
        <v>7184</v>
      </c>
      <c r="B138333">
        <v>138332</v>
      </c>
      <c r="C138333" t="s">
        <v>281</v>
      </c>
      <c r="D138333" t="s">
        <v>6</v>
      </c>
      <c r="E138333">
        <v>18.590079196674001</v>
      </c>
    </row>
    <row r="138334" spans="1:5" x14ac:dyDescent="0.25">
      <c r="A138334">
        <v>7184</v>
      </c>
      <c r="B138334">
        <v>138333</v>
      </c>
      <c r="C138334" t="s">
        <v>645</v>
      </c>
      <c r="D138334" t="s">
        <v>6</v>
      </c>
      <c r="E138334">
        <v>2.5645888668961998</v>
      </c>
    </row>
    <row r="138335" spans="1:5" x14ac:dyDescent="0.25">
      <c r="A138335">
        <v>7184</v>
      </c>
      <c r="B138335">
        <v>138334</v>
      </c>
      <c r="C138335" t="s">
        <v>415</v>
      </c>
      <c r="D138335" t="s">
        <v>6</v>
      </c>
      <c r="E138335">
        <v>34.003130671019001</v>
      </c>
    </row>
    <row r="138336" spans="1:5" x14ac:dyDescent="0.25">
      <c r="A138336">
        <v>7184</v>
      </c>
      <c r="B138336">
        <v>138335</v>
      </c>
      <c r="C138336" t="s">
        <v>56</v>
      </c>
      <c r="D138336" t="s">
        <v>6</v>
      </c>
      <c r="E138336">
        <v>1.5693753085396001</v>
      </c>
    </row>
    <row r="138337" spans="1:5" x14ac:dyDescent="0.25">
      <c r="A138337">
        <v>7184</v>
      </c>
      <c r="B138337">
        <v>138336</v>
      </c>
      <c r="C138337" t="s">
        <v>56</v>
      </c>
      <c r="D138337" t="s">
        <v>6</v>
      </c>
      <c r="E138337">
        <v>1.5693753085396001</v>
      </c>
    </row>
    <row r="138338" spans="1:5" x14ac:dyDescent="0.25">
      <c r="A138338">
        <v>7184</v>
      </c>
      <c r="B138338">
        <v>138337</v>
      </c>
      <c r="C138338" t="s">
        <v>254</v>
      </c>
      <c r="D138338" t="s">
        <v>6</v>
      </c>
      <c r="E138338">
        <v>7.1196048505054002</v>
      </c>
    </row>
    <row r="138339" spans="1:5" x14ac:dyDescent="0.25">
      <c r="A138339">
        <v>7184</v>
      </c>
      <c r="B138339">
        <v>138338</v>
      </c>
      <c r="C138339" t="s">
        <v>26</v>
      </c>
      <c r="D138339" t="s">
        <v>27</v>
      </c>
      <c r="E138339">
        <v>1.5306635579628001</v>
      </c>
    </row>
    <row r="138340" spans="1:5" x14ac:dyDescent="0.25">
      <c r="A138340">
        <v>7184</v>
      </c>
      <c r="B138340">
        <v>138339</v>
      </c>
      <c r="C138340" t="s">
        <v>28</v>
      </c>
      <c r="D138340" t="s">
        <v>27</v>
      </c>
      <c r="E138340">
        <v>0.91839817127154</v>
      </c>
    </row>
    <row r="138341" spans="1:5" x14ac:dyDescent="0.25">
      <c r="A138341">
        <v>7184</v>
      </c>
      <c r="B138341">
        <v>138340</v>
      </c>
      <c r="C138341" t="s">
        <v>116</v>
      </c>
      <c r="D138341" t="s">
        <v>27</v>
      </c>
      <c r="E138341">
        <v>13.187211576474001</v>
      </c>
    </row>
    <row r="138342" spans="1:5" x14ac:dyDescent="0.25">
      <c r="A138342">
        <v>7184</v>
      </c>
      <c r="B138342">
        <v>138341</v>
      </c>
      <c r="C138342" t="s">
        <v>61</v>
      </c>
      <c r="D138342" t="s">
        <v>27</v>
      </c>
      <c r="E138342">
        <v>1.9133294474535001</v>
      </c>
    </row>
    <row r="138343" spans="1:5" x14ac:dyDescent="0.25">
      <c r="A138343">
        <v>7184</v>
      </c>
      <c r="B138343">
        <v>138342</v>
      </c>
      <c r="C138343" t="s">
        <v>203</v>
      </c>
      <c r="D138343" t="s">
        <v>27</v>
      </c>
      <c r="E138343">
        <v>4.1210036176480003</v>
      </c>
    </row>
    <row r="138344" spans="1:5" x14ac:dyDescent="0.25">
      <c r="A138344">
        <v>7184</v>
      </c>
      <c r="B138344">
        <v>138343</v>
      </c>
      <c r="C138344" t="s">
        <v>29</v>
      </c>
      <c r="D138344" t="s">
        <v>27</v>
      </c>
      <c r="E138344">
        <v>3.2968028941184002</v>
      </c>
    </row>
    <row r="138345" spans="1:5" x14ac:dyDescent="0.25">
      <c r="A138345">
        <v>7184</v>
      </c>
      <c r="B138345">
        <v>138344</v>
      </c>
      <c r="C138345" t="s">
        <v>29</v>
      </c>
      <c r="D138345" t="s">
        <v>27</v>
      </c>
      <c r="E138345">
        <v>3.2968028941184002</v>
      </c>
    </row>
    <row r="138346" spans="1:5" x14ac:dyDescent="0.25">
      <c r="A138346">
        <v>7184</v>
      </c>
      <c r="B138346">
        <v>138345</v>
      </c>
      <c r="C138346" t="s">
        <v>29</v>
      </c>
      <c r="D138346" t="s">
        <v>27</v>
      </c>
      <c r="E138346">
        <v>3.2968028941184002</v>
      </c>
    </row>
    <row r="138347" spans="1:5" x14ac:dyDescent="0.25">
      <c r="A138347">
        <v>7184</v>
      </c>
      <c r="B138347">
        <v>138346</v>
      </c>
      <c r="C138347" t="s">
        <v>29</v>
      </c>
      <c r="D138347" t="s">
        <v>27</v>
      </c>
      <c r="E138347">
        <v>3.2968028941184002</v>
      </c>
    </row>
    <row r="138348" spans="1:5" x14ac:dyDescent="0.25">
      <c r="A138348">
        <v>7184</v>
      </c>
      <c r="B138348">
        <v>138347</v>
      </c>
      <c r="C138348" t="s">
        <v>29</v>
      </c>
      <c r="D138348" t="s">
        <v>27</v>
      </c>
      <c r="E138348">
        <v>3.2968028941184002</v>
      </c>
    </row>
    <row r="138349" spans="1:5" x14ac:dyDescent="0.25">
      <c r="A138349">
        <v>7184</v>
      </c>
      <c r="B138349">
        <v>138348</v>
      </c>
      <c r="C138349" t="s">
        <v>29</v>
      </c>
      <c r="D138349" t="s">
        <v>27</v>
      </c>
      <c r="E138349">
        <v>3.2968028941184002</v>
      </c>
    </row>
    <row r="138350" spans="1:5" x14ac:dyDescent="0.25">
      <c r="A138350">
        <v>7184</v>
      </c>
      <c r="B138350">
        <v>138349</v>
      </c>
      <c r="C138350" t="s">
        <v>36</v>
      </c>
      <c r="D138350" t="s">
        <v>27</v>
      </c>
      <c r="E138350">
        <v>4.1210036176480003</v>
      </c>
    </row>
    <row r="138351" spans="1:5" x14ac:dyDescent="0.25">
      <c r="A138351">
        <v>7184</v>
      </c>
      <c r="B138351">
        <v>138350</v>
      </c>
      <c r="C138351" t="s">
        <v>36</v>
      </c>
      <c r="D138351" t="s">
        <v>27</v>
      </c>
      <c r="E138351">
        <v>4.1210036176480003</v>
      </c>
    </row>
    <row r="138352" spans="1:5" x14ac:dyDescent="0.25">
      <c r="A138352">
        <v>7184</v>
      </c>
      <c r="B138352">
        <v>138351</v>
      </c>
      <c r="C138352" t="s">
        <v>36</v>
      </c>
      <c r="D138352" t="s">
        <v>27</v>
      </c>
      <c r="E138352">
        <v>4.1210036176480003</v>
      </c>
    </row>
    <row r="138353" spans="1:5" x14ac:dyDescent="0.25">
      <c r="A138353">
        <v>7184</v>
      </c>
      <c r="B138353">
        <v>138352</v>
      </c>
      <c r="C138353" t="s">
        <v>36</v>
      </c>
      <c r="D138353" t="s">
        <v>27</v>
      </c>
      <c r="E138353">
        <v>4.1210036176480003</v>
      </c>
    </row>
    <row r="138354" spans="1:5" x14ac:dyDescent="0.25">
      <c r="A138354">
        <v>7184</v>
      </c>
      <c r="B138354">
        <v>138353</v>
      </c>
      <c r="C138354" t="s">
        <v>94</v>
      </c>
      <c r="D138354" t="s">
        <v>27</v>
      </c>
      <c r="E138354">
        <v>3.0613271159256001</v>
      </c>
    </row>
    <row r="138355" spans="1:5" x14ac:dyDescent="0.25">
      <c r="A138355">
        <v>7184</v>
      </c>
      <c r="B138355">
        <v>138354</v>
      </c>
      <c r="C138355" t="s">
        <v>156</v>
      </c>
      <c r="D138355" t="s">
        <v>24</v>
      </c>
      <c r="E138355">
        <v>111.95782089254</v>
      </c>
    </row>
    <row r="138356" spans="1:5" x14ac:dyDescent="0.25">
      <c r="A138356">
        <v>7184</v>
      </c>
      <c r="B138356">
        <v>138355</v>
      </c>
      <c r="C138356" t="s">
        <v>83</v>
      </c>
      <c r="D138356" t="s">
        <v>24</v>
      </c>
      <c r="E138356">
        <v>30.142490240297999</v>
      </c>
    </row>
    <row r="138357" spans="1:5" x14ac:dyDescent="0.25">
      <c r="A138357">
        <v>7184</v>
      </c>
      <c r="B138357">
        <v>138356</v>
      </c>
      <c r="C138357" t="s">
        <v>83</v>
      </c>
      <c r="D138357" t="s">
        <v>24</v>
      </c>
      <c r="E138357">
        <v>30.142490240297999</v>
      </c>
    </row>
    <row r="138358" spans="1:5" x14ac:dyDescent="0.25">
      <c r="A138358">
        <v>7184</v>
      </c>
      <c r="B138358">
        <v>138357</v>
      </c>
      <c r="C138358" t="s">
        <v>153</v>
      </c>
      <c r="D138358" t="s">
        <v>24</v>
      </c>
      <c r="E138358">
        <v>61.720337158706002</v>
      </c>
    </row>
    <row r="138359" spans="1:5" x14ac:dyDescent="0.25">
      <c r="A138359">
        <v>7184</v>
      </c>
      <c r="B138359">
        <v>138358</v>
      </c>
      <c r="C138359" t="s">
        <v>1136</v>
      </c>
      <c r="D138359" t="s">
        <v>8</v>
      </c>
      <c r="E138359">
        <v>1405.2500293403</v>
      </c>
    </row>
    <row r="138360" spans="1:5" x14ac:dyDescent="0.25">
      <c r="A138360">
        <v>7184</v>
      </c>
      <c r="B138360">
        <v>138359</v>
      </c>
      <c r="C138360" t="s">
        <v>13</v>
      </c>
      <c r="D138360" t="s">
        <v>14</v>
      </c>
      <c r="E138360">
        <v>259.86729243462997</v>
      </c>
    </row>
    <row r="138361" spans="1:5" x14ac:dyDescent="0.25">
      <c r="A138361">
        <v>7184</v>
      </c>
      <c r="B138361">
        <v>138360</v>
      </c>
      <c r="C138361" t="s">
        <v>15</v>
      </c>
      <c r="D138361" t="s">
        <v>16</v>
      </c>
      <c r="E138361">
        <v>20.149972258921999</v>
      </c>
    </row>
    <row r="138362" spans="1:5" x14ac:dyDescent="0.25">
      <c r="A138362">
        <v>7184</v>
      </c>
      <c r="B138362">
        <v>138361</v>
      </c>
      <c r="C138362" t="s">
        <v>15</v>
      </c>
      <c r="D138362" t="s">
        <v>17</v>
      </c>
      <c r="E138362">
        <v>18.830117659967001</v>
      </c>
    </row>
    <row r="138363" spans="1:5" x14ac:dyDescent="0.25">
      <c r="A138363">
        <v>7184</v>
      </c>
      <c r="B138363">
        <v>138362</v>
      </c>
      <c r="C138363" t="s">
        <v>15</v>
      </c>
      <c r="D138363" t="s">
        <v>40</v>
      </c>
      <c r="E138363">
        <v>9.8273149947549996</v>
      </c>
    </row>
    <row r="138364" spans="1:5" x14ac:dyDescent="0.25">
      <c r="A138364">
        <v>7184</v>
      </c>
      <c r="B138364">
        <v>138363</v>
      </c>
      <c r="C138364" t="s">
        <v>15</v>
      </c>
      <c r="D138364" t="s">
        <v>18</v>
      </c>
      <c r="E138364">
        <v>8.9621073899613002</v>
      </c>
    </row>
    <row r="138365" spans="1:5" x14ac:dyDescent="0.25">
      <c r="A138365">
        <v>7185</v>
      </c>
      <c r="B138365">
        <v>138364</v>
      </c>
      <c r="C138365" t="s">
        <v>352</v>
      </c>
      <c r="D138365" t="s">
        <v>6</v>
      </c>
      <c r="E138365">
        <v>17.531069955898001</v>
      </c>
    </row>
    <row r="138366" spans="1:5" x14ac:dyDescent="0.25">
      <c r="A138366">
        <v>7185</v>
      </c>
      <c r="B138366">
        <v>138365</v>
      </c>
      <c r="C138366" t="s">
        <v>352</v>
      </c>
      <c r="D138366" t="s">
        <v>6</v>
      </c>
      <c r="E138366">
        <v>17.531069955898001</v>
      </c>
    </row>
    <row r="138367" spans="1:5" x14ac:dyDescent="0.25">
      <c r="A138367">
        <v>7185</v>
      </c>
      <c r="B138367">
        <v>138366</v>
      </c>
      <c r="C138367" t="s">
        <v>346</v>
      </c>
      <c r="D138367" t="s">
        <v>6</v>
      </c>
      <c r="E138367">
        <v>4.6188116660291998</v>
      </c>
    </row>
    <row r="138368" spans="1:5" x14ac:dyDescent="0.25">
      <c r="A138368">
        <v>7185</v>
      </c>
      <c r="B138368">
        <v>138367</v>
      </c>
      <c r="C138368" t="s">
        <v>162</v>
      </c>
      <c r="D138368" t="s">
        <v>6</v>
      </c>
      <c r="E138368">
        <v>1.5310978990877</v>
      </c>
    </row>
    <row r="138369" spans="1:5" x14ac:dyDescent="0.25">
      <c r="A138369">
        <v>7185</v>
      </c>
      <c r="B138369">
        <v>138368</v>
      </c>
      <c r="C138369" t="s">
        <v>127</v>
      </c>
      <c r="D138369" t="s">
        <v>6</v>
      </c>
      <c r="E138369">
        <v>6.1116321556648998</v>
      </c>
    </row>
    <row r="138370" spans="1:5" x14ac:dyDescent="0.25">
      <c r="A138370">
        <v>7185</v>
      </c>
      <c r="B138370">
        <v>138369</v>
      </c>
      <c r="C138370" t="s">
        <v>83</v>
      </c>
      <c r="D138370" t="s">
        <v>24</v>
      </c>
      <c r="E138370">
        <v>30.142490240297999</v>
      </c>
    </row>
    <row r="138371" spans="1:5" x14ac:dyDescent="0.25">
      <c r="A138371">
        <v>7185</v>
      </c>
      <c r="B138371">
        <v>138370</v>
      </c>
      <c r="C138371" t="s">
        <v>99</v>
      </c>
      <c r="D138371" t="s">
        <v>8</v>
      </c>
      <c r="E138371">
        <v>45.075925192542996</v>
      </c>
    </row>
    <row r="138372" spans="1:5" x14ac:dyDescent="0.25">
      <c r="A138372">
        <v>7185</v>
      </c>
      <c r="B138372">
        <v>138371</v>
      </c>
      <c r="C138372" t="s">
        <v>1136</v>
      </c>
      <c r="D138372" t="s">
        <v>8</v>
      </c>
      <c r="E138372">
        <v>293.52480915492998</v>
      </c>
    </row>
    <row r="138373" spans="1:5" x14ac:dyDescent="0.25">
      <c r="A138373">
        <v>7185</v>
      </c>
      <c r="B138373">
        <v>138372</v>
      </c>
      <c r="C138373" t="s">
        <v>13</v>
      </c>
      <c r="D138373" t="s">
        <v>14</v>
      </c>
      <c r="E138373">
        <v>64.966823108656996</v>
      </c>
    </row>
    <row r="138374" spans="1:5" x14ac:dyDescent="0.25">
      <c r="A138374">
        <v>7185</v>
      </c>
      <c r="B138374">
        <v>138373</v>
      </c>
      <c r="C138374" t="s">
        <v>15</v>
      </c>
      <c r="D138374" t="s">
        <v>16</v>
      </c>
      <c r="E138374">
        <v>8.5518395054454999</v>
      </c>
    </row>
    <row r="138375" spans="1:5" x14ac:dyDescent="0.25">
      <c r="A138375">
        <v>7185</v>
      </c>
      <c r="B138375">
        <v>138374</v>
      </c>
      <c r="C138375" t="s">
        <v>15</v>
      </c>
      <c r="D138375" t="s">
        <v>17</v>
      </c>
      <c r="E138375">
        <v>7.6627406933408997</v>
      </c>
    </row>
    <row r="138376" spans="1:5" x14ac:dyDescent="0.25">
      <c r="A138376">
        <v>7185</v>
      </c>
      <c r="B138376">
        <v>138375</v>
      </c>
      <c r="C138376" t="s">
        <v>15</v>
      </c>
      <c r="D138376" t="s">
        <v>40</v>
      </c>
      <c r="E138376">
        <v>4.4449204892593004</v>
      </c>
    </row>
    <row r="138377" spans="1:5" x14ac:dyDescent="0.25">
      <c r="A138377">
        <v>7185</v>
      </c>
      <c r="B138377">
        <v>138376</v>
      </c>
      <c r="C138377" t="s">
        <v>15</v>
      </c>
      <c r="D138377" t="s">
        <v>18</v>
      </c>
      <c r="E138377">
        <v>14.037069012201</v>
      </c>
    </row>
    <row r="138378" spans="1:5" x14ac:dyDescent="0.25">
      <c r="A138378">
        <v>7186</v>
      </c>
      <c r="B138378">
        <v>138377</v>
      </c>
      <c r="C138378" t="s">
        <v>224</v>
      </c>
      <c r="D138378" t="s">
        <v>6</v>
      </c>
      <c r="E138378">
        <v>12.325337403202001</v>
      </c>
    </row>
    <row r="138379" spans="1:5" x14ac:dyDescent="0.25">
      <c r="A138379">
        <v>7186</v>
      </c>
      <c r="B138379">
        <v>138378</v>
      </c>
      <c r="C138379" t="s">
        <v>302</v>
      </c>
      <c r="D138379" t="s">
        <v>6</v>
      </c>
      <c r="E138379">
        <v>3.7001532307784002</v>
      </c>
    </row>
    <row r="138380" spans="1:5" x14ac:dyDescent="0.25">
      <c r="A138380">
        <v>7186</v>
      </c>
      <c r="B138380">
        <v>138379</v>
      </c>
      <c r="C138380" t="s">
        <v>231</v>
      </c>
      <c r="D138380" t="s">
        <v>6</v>
      </c>
      <c r="E138380">
        <v>4.2998329497276</v>
      </c>
    </row>
    <row r="138381" spans="1:5" x14ac:dyDescent="0.25">
      <c r="A138381">
        <v>7186</v>
      </c>
      <c r="B138381">
        <v>138380</v>
      </c>
      <c r="C138381" t="s">
        <v>169</v>
      </c>
      <c r="D138381" t="s">
        <v>6</v>
      </c>
      <c r="E138381">
        <v>3.3939336509608</v>
      </c>
    </row>
    <row r="138382" spans="1:5" x14ac:dyDescent="0.25">
      <c r="A138382">
        <v>7186</v>
      </c>
      <c r="B138382">
        <v>138381</v>
      </c>
      <c r="C138382" t="s">
        <v>144</v>
      </c>
      <c r="D138382" t="s">
        <v>6</v>
      </c>
      <c r="E138382">
        <v>0.76554894954383002</v>
      </c>
    </row>
    <row r="138383" spans="1:5" x14ac:dyDescent="0.25">
      <c r="A138383">
        <v>7186</v>
      </c>
      <c r="B138383">
        <v>138382</v>
      </c>
      <c r="C138383" t="s">
        <v>965</v>
      </c>
      <c r="D138383" t="s">
        <v>6</v>
      </c>
      <c r="E138383">
        <v>15.310978382472999</v>
      </c>
    </row>
    <row r="138384" spans="1:5" x14ac:dyDescent="0.25">
      <c r="A138384">
        <v>7186</v>
      </c>
      <c r="B138384">
        <v>138383</v>
      </c>
      <c r="C138384" t="s">
        <v>88</v>
      </c>
      <c r="D138384" t="s">
        <v>6</v>
      </c>
      <c r="E138384">
        <v>0.16586892639275999</v>
      </c>
    </row>
    <row r="138385" spans="1:5" x14ac:dyDescent="0.25">
      <c r="A138385">
        <v>7186</v>
      </c>
      <c r="B138385">
        <v>138384</v>
      </c>
      <c r="C138385" t="s">
        <v>35</v>
      </c>
      <c r="D138385" t="s">
        <v>6</v>
      </c>
      <c r="E138385">
        <v>0.4338110587331</v>
      </c>
    </row>
    <row r="138386" spans="1:5" x14ac:dyDescent="0.25">
      <c r="A138386">
        <v>7186</v>
      </c>
      <c r="B138386">
        <v>138385</v>
      </c>
      <c r="C138386" t="s">
        <v>1289</v>
      </c>
      <c r="D138386" t="s">
        <v>27</v>
      </c>
      <c r="E138386">
        <v>14.011412300003</v>
      </c>
    </row>
    <row r="138387" spans="1:5" x14ac:dyDescent="0.25">
      <c r="A138387">
        <v>7186</v>
      </c>
      <c r="B138387">
        <v>138386</v>
      </c>
      <c r="C138387" t="s">
        <v>1006</v>
      </c>
      <c r="D138387" t="s">
        <v>27</v>
      </c>
      <c r="E138387">
        <v>14.011412300003</v>
      </c>
    </row>
    <row r="138388" spans="1:5" x14ac:dyDescent="0.25">
      <c r="A138388">
        <v>7186</v>
      </c>
      <c r="B138388">
        <v>138387</v>
      </c>
      <c r="C138388" t="s">
        <v>331</v>
      </c>
      <c r="D138388" t="s">
        <v>27</v>
      </c>
      <c r="E138388">
        <v>4.9452043411776003</v>
      </c>
    </row>
    <row r="138389" spans="1:5" x14ac:dyDescent="0.25">
      <c r="A138389">
        <v>7186</v>
      </c>
      <c r="B138389">
        <v>138388</v>
      </c>
      <c r="C138389" t="s">
        <v>26</v>
      </c>
      <c r="D138389" t="s">
        <v>27</v>
      </c>
      <c r="E138389">
        <v>1.5306635579628001</v>
      </c>
    </row>
    <row r="138390" spans="1:5" x14ac:dyDescent="0.25">
      <c r="A138390">
        <v>7186</v>
      </c>
      <c r="B138390">
        <v>138389</v>
      </c>
      <c r="C138390" t="s">
        <v>26</v>
      </c>
      <c r="D138390" t="s">
        <v>27</v>
      </c>
      <c r="E138390">
        <v>1.5306635579628001</v>
      </c>
    </row>
    <row r="138391" spans="1:5" x14ac:dyDescent="0.25">
      <c r="A138391">
        <v>7186</v>
      </c>
      <c r="B138391">
        <v>138390</v>
      </c>
      <c r="C138391" t="s">
        <v>26</v>
      </c>
      <c r="D138391" t="s">
        <v>27</v>
      </c>
      <c r="E138391">
        <v>1.5306635579628001</v>
      </c>
    </row>
    <row r="138392" spans="1:5" x14ac:dyDescent="0.25">
      <c r="A138392">
        <v>7186</v>
      </c>
      <c r="B138392">
        <v>138391</v>
      </c>
      <c r="C138392" t="s">
        <v>26</v>
      </c>
      <c r="D138392" t="s">
        <v>27</v>
      </c>
      <c r="E138392">
        <v>1.5306635579628001</v>
      </c>
    </row>
    <row r="138393" spans="1:5" x14ac:dyDescent="0.25">
      <c r="A138393">
        <v>7186</v>
      </c>
      <c r="B138393">
        <v>138392</v>
      </c>
      <c r="C138393" t="s">
        <v>26</v>
      </c>
      <c r="D138393" t="s">
        <v>27</v>
      </c>
      <c r="E138393">
        <v>1.5306635579628001</v>
      </c>
    </row>
    <row r="138394" spans="1:5" x14ac:dyDescent="0.25">
      <c r="A138394">
        <v>7186</v>
      </c>
      <c r="B138394">
        <v>138393</v>
      </c>
      <c r="C138394" t="s">
        <v>26</v>
      </c>
      <c r="D138394" t="s">
        <v>27</v>
      </c>
      <c r="E138394">
        <v>1.5306635579628001</v>
      </c>
    </row>
    <row r="138395" spans="1:5" x14ac:dyDescent="0.25">
      <c r="A138395">
        <v>7186</v>
      </c>
      <c r="B138395">
        <v>138394</v>
      </c>
      <c r="C138395" t="s">
        <v>26</v>
      </c>
      <c r="D138395" t="s">
        <v>27</v>
      </c>
      <c r="E138395">
        <v>1.5306635579628001</v>
      </c>
    </row>
    <row r="138396" spans="1:5" x14ac:dyDescent="0.25">
      <c r="A138396">
        <v>7186</v>
      </c>
      <c r="B138396">
        <v>138395</v>
      </c>
      <c r="C138396" t="s">
        <v>26</v>
      </c>
      <c r="D138396" t="s">
        <v>27</v>
      </c>
      <c r="E138396">
        <v>1.5306635579628001</v>
      </c>
    </row>
    <row r="138397" spans="1:5" x14ac:dyDescent="0.25">
      <c r="A138397">
        <v>7186</v>
      </c>
      <c r="B138397">
        <v>138396</v>
      </c>
      <c r="C138397" t="s">
        <v>26</v>
      </c>
      <c r="D138397" t="s">
        <v>27</v>
      </c>
      <c r="E138397">
        <v>1.5306635579628001</v>
      </c>
    </row>
    <row r="138398" spans="1:5" x14ac:dyDescent="0.25">
      <c r="A138398">
        <v>7186</v>
      </c>
      <c r="B138398">
        <v>138397</v>
      </c>
      <c r="C138398" t="s">
        <v>26</v>
      </c>
      <c r="D138398" t="s">
        <v>27</v>
      </c>
      <c r="E138398">
        <v>1.5306635579628001</v>
      </c>
    </row>
    <row r="138399" spans="1:5" x14ac:dyDescent="0.25">
      <c r="A138399">
        <v>7186</v>
      </c>
      <c r="B138399">
        <v>138398</v>
      </c>
      <c r="C138399" t="s">
        <v>28</v>
      </c>
      <c r="D138399" t="s">
        <v>27</v>
      </c>
      <c r="E138399">
        <v>0.91839817127154</v>
      </c>
    </row>
    <row r="138400" spans="1:5" x14ac:dyDescent="0.25">
      <c r="A138400">
        <v>7186</v>
      </c>
      <c r="B138400">
        <v>138399</v>
      </c>
      <c r="C138400" t="s">
        <v>28</v>
      </c>
      <c r="D138400" t="s">
        <v>27</v>
      </c>
      <c r="E138400">
        <v>0.91839817127154</v>
      </c>
    </row>
    <row r="138401" spans="1:5" x14ac:dyDescent="0.25">
      <c r="A138401">
        <v>7186</v>
      </c>
      <c r="B138401">
        <v>138400</v>
      </c>
      <c r="C138401" t="s">
        <v>28</v>
      </c>
      <c r="D138401" t="s">
        <v>27</v>
      </c>
      <c r="E138401">
        <v>0.91839817127154</v>
      </c>
    </row>
    <row r="138402" spans="1:5" x14ac:dyDescent="0.25">
      <c r="A138402">
        <v>7186</v>
      </c>
      <c r="B138402">
        <v>138401</v>
      </c>
      <c r="C138402" t="s">
        <v>28</v>
      </c>
      <c r="D138402" t="s">
        <v>27</v>
      </c>
      <c r="E138402">
        <v>0.91839817127154</v>
      </c>
    </row>
    <row r="138403" spans="1:5" x14ac:dyDescent="0.25">
      <c r="A138403">
        <v>7186</v>
      </c>
      <c r="B138403">
        <v>138402</v>
      </c>
      <c r="C138403" t="s">
        <v>28</v>
      </c>
      <c r="D138403" t="s">
        <v>27</v>
      </c>
      <c r="E138403">
        <v>0.91839817127154</v>
      </c>
    </row>
    <row r="138404" spans="1:5" x14ac:dyDescent="0.25">
      <c r="A138404">
        <v>7186</v>
      </c>
      <c r="B138404">
        <v>138403</v>
      </c>
      <c r="C138404" t="s">
        <v>28</v>
      </c>
      <c r="D138404" t="s">
        <v>27</v>
      </c>
      <c r="E138404">
        <v>0.91839817127154</v>
      </c>
    </row>
    <row r="138405" spans="1:5" x14ac:dyDescent="0.25">
      <c r="A138405">
        <v>7186</v>
      </c>
      <c r="B138405">
        <v>138404</v>
      </c>
      <c r="C138405" t="s">
        <v>28</v>
      </c>
      <c r="D138405" t="s">
        <v>27</v>
      </c>
      <c r="E138405">
        <v>0.91839817127154</v>
      </c>
    </row>
    <row r="138406" spans="1:5" x14ac:dyDescent="0.25">
      <c r="A138406">
        <v>7186</v>
      </c>
      <c r="B138406">
        <v>138405</v>
      </c>
      <c r="C138406" t="s">
        <v>28</v>
      </c>
      <c r="D138406" t="s">
        <v>27</v>
      </c>
      <c r="E138406">
        <v>0.91839817127154</v>
      </c>
    </row>
    <row r="138407" spans="1:5" x14ac:dyDescent="0.25">
      <c r="A138407">
        <v>7186</v>
      </c>
      <c r="B138407">
        <v>138406</v>
      </c>
      <c r="C138407" t="s">
        <v>28</v>
      </c>
      <c r="D138407" t="s">
        <v>27</v>
      </c>
      <c r="E138407">
        <v>0.91839817127154</v>
      </c>
    </row>
    <row r="138408" spans="1:5" x14ac:dyDescent="0.25">
      <c r="A138408">
        <v>7186</v>
      </c>
      <c r="B138408">
        <v>138407</v>
      </c>
      <c r="C138408" t="s">
        <v>28</v>
      </c>
      <c r="D138408" t="s">
        <v>27</v>
      </c>
      <c r="E138408">
        <v>0.91839817127154</v>
      </c>
    </row>
    <row r="138409" spans="1:5" x14ac:dyDescent="0.25">
      <c r="A138409">
        <v>7186</v>
      </c>
      <c r="B138409">
        <v>138408</v>
      </c>
      <c r="C138409" t="s">
        <v>66</v>
      </c>
      <c r="D138409" t="s">
        <v>27</v>
      </c>
      <c r="E138409">
        <v>5.2698568955697001</v>
      </c>
    </row>
    <row r="138410" spans="1:5" x14ac:dyDescent="0.25">
      <c r="A138410">
        <v>7186</v>
      </c>
      <c r="B138410">
        <v>138409</v>
      </c>
      <c r="C138410" t="s">
        <v>143</v>
      </c>
      <c r="D138410" t="s">
        <v>27</v>
      </c>
      <c r="E138410">
        <v>8.2420072352960005</v>
      </c>
    </row>
    <row r="138411" spans="1:5" x14ac:dyDescent="0.25">
      <c r="A138411">
        <v>7186</v>
      </c>
      <c r="B138411">
        <v>138410</v>
      </c>
      <c r="C138411" t="s">
        <v>125</v>
      </c>
      <c r="D138411" t="s">
        <v>27</v>
      </c>
      <c r="E138411">
        <v>15.397235650121999</v>
      </c>
    </row>
    <row r="138412" spans="1:5" x14ac:dyDescent="0.25">
      <c r="A138412">
        <v>7186</v>
      </c>
      <c r="B138412">
        <v>138411</v>
      </c>
      <c r="C138412" t="s">
        <v>150</v>
      </c>
      <c r="D138412" t="s">
        <v>27</v>
      </c>
      <c r="E138412">
        <v>3.0613271159256001</v>
      </c>
    </row>
    <row r="138413" spans="1:5" x14ac:dyDescent="0.25">
      <c r="A138413">
        <v>7186</v>
      </c>
      <c r="B138413">
        <v>138412</v>
      </c>
      <c r="C138413" t="s">
        <v>116</v>
      </c>
      <c r="D138413" t="s">
        <v>27</v>
      </c>
      <c r="E138413">
        <v>13.187211576474001</v>
      </c>
    </row>
    <row r="138414" spans="1:5" x14ac:dyDescent="0.25">
      <c r="A138414">
        <v>7186</v>
      </c>
      <c r="B138414">
        <v>138413</v>
      </c>
      <c r="C138414" t="s">
        <v>116</v>
      </c>
      <c r="D138414" t="s">
        <v>27</v>
      </c>
      <c r="E138414">
        <v>13.187211576474001</v>
      </c>
    </row>
    <row r="138415" spans="1:5" x14ac:dyDescent="0.25">
      <c r="A138415">
        <v>7186</v>
      </c>
      <c r="B138415">
        <v>138414</v>
      </c>
      <c r="C138415" t="s">
        <v>116</v>
      </c>
      <c r="D138415" t="s">
        <v>27</v>
      </c>
      <c r="E138415">
        <v>13.187211576474001</v>
      </c>
    </row>
    <row r="138416" spans="1:5" x14ac:dyDescent="0.25">
      <c r="A138416">
        <v>7186</v>
      </c>
      <c r="B138416">
        <v>138415</v>
      </c>
      <c r="C138416" t="s">
        <v>116</v>
      </c>
      <c r="D138416" t="s">
        <v>27</v>
      </c>
      <c r="E138416">
        <v>13.187211576474001</v>
      </c>
    </row>
    <row r="138417" spans="1:5" x14ac:dyDescent="0.25">
      <c r="A138417">
        <v>7186</v>
      </c>
      <c r="B138417">
        <v>138416</v>
      </c>
      <c r="C138417" t="s">
        <v>116</v>
      </c>
      <c r="D138417" t="s">
        <v>27</v>
      </c>
      <c r="E138417">
        <v>13.187211576474001</v>
      </c>
    </row>
    <row r="138418" spans="1:5" x14ac:dyDescent="0.25">
      <c r="A138418">
        <v>7186</v>
      </c>
      <c r="B138418">
        <v>138417</v>
      </c>
      <c r="C138418" t="s">
        <v>116</v>
      </c>
      <c r="D138418" t="s">
        <v>27</v>
      </c>
      <c r="E138418">
        <v>13.187211576474001</v>
      </c>
    </row>
    <row r="138419" spans="1:5" x14ac:dyDescent="0.25">
      <c r="A138419">
        <v>7186</v>
      </c>
      <c r="B138419">
        <v>138418</v>
      </c>
      <c r="C138419" t="s">
        <v>116</v>
      </c>
      <c r="D138419" t="s">
        <v>27</v>
      </c>
      <c r="E138419">
        <v>26.374423152946999</v>
      </c>
    </row>
    <row r="138420" spans="1:5" x14ac:dyDescent="0.25">
      <c r="A138420">
        <v>7186</v>
      </c>
      <c r="B138420">
        <v>138419</v>
      </c>
      <c r="C138420" t="s">
        <v>116</v>
      </c>
      <c r="D138420" t="s">
        <v>27</v>
      </c>
      <c r="E138420">
        <v>13.187211576474001</v>
      </c>
    </row>
    <row r="138421" spans="1:5" x14ac:dyDescent="0.25">
      <c r="A138421">
        <v>7186</v>
      </c>
      <c r="B138421">
        <v>138420</v>
      </c>
      <c r="C138421" t="s">
        <v>116</v>
      </c>
      <c r="D138421" t="s">
        <v>27</v>
      </c>
      <c r="E138421">
        <v>13.187211576474001</v>
      </c>
    </row>
    <row r="138422" spans="1:5" x14ac:dyDescent="0.25">
      <c r="A138422">
        <v>7186</v>
      </c>
      <c r="B138422">
        <v>138421</v>
      </c>
      <c r="C138422" t="s">
        <v>61</v>
      </c>
      <c r="D138422" t="s">
        <v>27</v>
      </c>
      <c r="E138422">
        <v>1.9133294474535001</v>
      </c>
    </row>
    <row r="138423" spans="1:5" x14ac:dyDescent="0.25">
      <c r="A138423">
        <v>7186</v>
      </c>
      <c r="B138423">
        <v>138422</v>
      </c>
      <c r="C138423" t="s">
        <v>61</v>
      </c>
      <c r="D138423" t="s">
        <v>27</v>
      </c>
      <c r="E138423">
        <v>1.9133294474535001</v>
      </c>
    </row>
    <row r="138424" spans="1:5" x14ac:dyDescent="0.25">
      <c r="A138424">
        <v>7186</v>
      </c>
      <c r="B138424">
        <v>138423</v>
      </c>
      <c r="C138424" t="s">
        <v>61</v>
      </c>
      <c r="D138424" t="s">
        <v>27</v>
      </c>
      <c r="E138424">
        <v>1.9133294474535001</v>
      </c>
    </row>
    <row r="138425" spans="1:5" x14ac:dyDescent="0.25">
      <c r="A138425">
        <v>7186</v>
      </c>
      <c r="B138425">
        <v>138424</v>
      </c>
      <c r="C138425" t="s">
        <v>61</v>
      </c>
      <c r="D138425" t="s">
        <v>27</v>
      </c>
      <c r="E138425">
        <v>1.9133294474535001</v>
      </c>
    </row>
    <row r="138426" spans="1:5" x14ac:dyDescent="0.25">
      <c r="A138426">
        <v>7186</v>
      </c>
      <c r="B138426">
        <v>138425</v>
      </c>
      <c r="C138426" t="s">
        <v>61</v>
      </c>
      <c r="D138426" t="s">
        <v>27</v>
      </c>
      <c r="E138426">
        <v>1.9133294474535001</v>
      </c>
    </row>
    <row r="138427" spans="1:5" x14ac:dyDescent="0.25">
      <c r="A138427">
        <v>7186</v>
      </c>
      <c r="B138427">
        <v>138426</v>
      </c>
      <c r="C138427" t="s">
        <v>61</v>
      </c>
      <c r="D138427" t="s">
        <v>27</v>
      </c>
      <c r="E138427">
        <v>1.9133294474535001</v>
      </c>
    </row>
    <row r="138428" spans="1:5" x14ac:dyDescent="0.25">
      <c r="A138428">
        <v>7186</v>
      </c>
      <c r="B138428">
        <v>138427</v>
      </c>
      <c r="C138428" t="s">
        <v>61</v>
      </c>
      <c r="D138428" t="s">
        <v>27</v>
      </c>
      <c r="E138428">
        <v>1.9133294474535001</v>
      </c>
    </row>
    <row r="138429" spans="1:5" x14ac:dyDescent="0.25">
      <c r="A138429">
        <v>7186</v>
      </c>
      <c r="B138429">
        <v>138428</v>
      </c>
      <c r="C138429" t="s">
        <v>61</v>
      </c>
      <c r="D138429" t="s">
        <v>27</v>
      </c>
      <c r="E138429">
        <v>1.9133294474535001</v>
      </c>
    </row>
    <row r="138430" spans="1:5" x14ac:dyDescent="0.25">
      <c r="A138430">
        <v>7186</v>
      </c>
      <c r="B138430">
        <v>138429</v>
      </c>
      <c r="C138430" t="s">
        <v>61</v>
      </c>
      <c r="D138430" t="s">
        <v>27</v>
      </c>
      <c r="E138430">
        <v>1.9133294474535001</v>
      </c>
    </row>
    <row r="138431" spans="1:5" x14ac:dyDescent="0.25">
      <c r="A138431">
        <v>7186</v>
      </c>
      <c r="B138431">
        <v>138430</v>
      </c>
      <c r="C138431" t="s">
        <v>61</v>
      </c>
      <c r="D138431" t="s">
        <v>27</v>
      </c>
      <c r="E138431">
        <v>1.9133294474535001</v>
      </c>
    </row>
    <row r="138432" spans="1:5" x14ac:dyDescent="0.25">
      <c r="A138432">
        <v>7186</v>
      </c>
      <c r="B138432">
        <v>138431</v>
      </c>
      <c r="C138432" t="s">
        <v>203</v>
      </c>
      <c r="D138432" t="s">
        <v>27</v>
      </c>
      <c r="E138432">
        <v>4.1210036176480003</v>
      </c>
    </row>
    <row r="138433" spans="1:5" x14ac:dyDescent="0.25">
      <c r="A138433">
        <v>7186</v>
      </c>
      <c r="B138433">
        <v>138432</v>
      </c>
      <c r="C138433" t="s">
        <v>213</v>
      </c>
      <c r="D138433" t="s">
        <v>27</v>
      </c>
      <c r="E138433">
        <v>32.968028941184002</v>
      </c>
    </row>
    <row r="138434" spans="1:5" x14ac:dyDescent="0.25">
      <c r="A138434">
        <v>7186</v>
      </c>
      <c r="B138434">
        <v>138433</v>
      </c>
      <c r="C138434" t="s">
        <v>214</v>
      </c>
      <c r="D138434" t="s">
        <v>27</v>
      </c>
      <c r="E138434">
        <v>18.132415917650999</v>
      </c>
    </row>
    <row r="138435" spans="1:5" x14ac:dyDescent="0.25">
      <c r="A138435">
        <v>7186</v>
      </c>
      <c r="B138435">
        <v>138434</v>
      </c>
      <c r="C138435" t="s">
        <v>215</v>
      </c>
      <c r="D138435" t="s">
        <v>27</v>
      </c>
      <c r="E138435">
        <v>32.968028941184002</v>
      </c>
    </row>
    <row r="138436" spans="1:5" x14ac:dyDescent="0.25">
      <c r="A138436">
        <v>7186</v>
      </c>
      <c r="B138436">
        <v>138435</v>
      </c>
      <c r="C138436" t="s">
        <v>859</v>
      </c>
      <c r="D138436" t="s">
        <v>27</v>
      </c>
      <c r="E138436">
        <v>32.968028941184002</v>
      </c>
    </row>
    <row r="138437" spans="1:5" x14ac:dyDescent="0.25">
      <c r="A138437">
        <v>7186</v>
      </c>
      <c r="B138437">
        <v>138436</v>
      </c>
      <c r="C138437" t="s">
        <v>29</v>
      </c>
      <c r="D138437" t="s">
        <v>27</v>
      </c>
      <c r="E138437">
        <v>3.2968028941184002</v>
      </c>
    </row>
    <row r="138438" spans="1:5" x14ac:dyDescent="0.25">
      <c r="A138438">
        <v>7186</v>
      </c>
      <c r="B138438">
        <v>138437</v>
      </c>
      <c r="C138438" t="s">
        <v>29</v>
      </c>
      <c r="D138438" t="s">
        <v>27</v>
      </c>
      <c r="E138438">
        <v>3.2968028941184002</v>
      </c>
    </row>
    <row r="138439" spans="1:5" x14ac:dyDescent="0.25">
      <c r="A138439">
        <v>7186</v>
      </c>
      <c r="B138439">
        <v>138438</v>
      </c>
      <c r="C138439" t="s">
        <v>29</v>
      </c>
      <c r="D138439" t="s">
        <v>27</v>
      </c>
      <c r="E138439">
        <v>3.2968028941184002</v>
      </c>
    </row>
    <row r="138440" spans="1:5" x14ac:dyDescent="0.25">
      <c r="A138440">
        <v>7186</v>
      </c>
      <c r="B138440">
        <v>138439</v>
      </c>
      <c r="C138440" t="s">
        <v>29</v>
      </c>
      <c r="D138440" t="s">
        <v>27</v>
      </c>
      <c r="E138440">
        <v>3.2968028941184002</v>
      </c>
    </row>
    <row r="138441" spans="1:5" x14ac:dyDescent="0.25">
      <c r="A138441">
        <v>7186</v>
      </c>
      <c r="B138441">
        <v>138440</v>
      </c>
      <c r="C138441" t="s">
        <v>29</v>
      </c>
      <c r="D138441" t="s">
        <v>27</v>
      </c>
      <c r="E138441">
        <v>3.2968028941184002</v>
      </c>
    </row>
    <row r="138442" spans="1:5" x14ac:dyDescent="0.25">
      <c r="A138442">
        <v>7186</v>
      </c>
      <c r="B138442">
        <v>138441</v>
      </c>
      <c r="C138442" t="s">
        <v>29</v>
      </c>
      <c r="D138442" t="s">
        <v>27</v>
      </c>
      <c r="E138442">
        <v>3.2968028941184002</v>
      </c>
    </row>
    <row r="138443" spans="1:5" x14ac:dyDescent="0.25">
      <c r="A138443">
        <v>7186</v>
      </c>
      <c r="B138443">
        <v>138442</v>
      </c>
      <c r="C138443" t="s">
        <v>29</v>
      </c>
      <c r="D138443" t="s">
        <v>27</v>
      </c>
      <c r="E138443">
        <v>3.2968028941184002</v>
      </c>
    </row>
    <row r="138444" spans="1:5" x14ac:dyDescent="0.25">
      <c r="A138444">
        <v>7186</v>
      </c>
      <c r="B138444">
        <v>138443</v>
      </c>
      <c r="C138444" t="s">
        <v>29</v>
      </c>
      <c r="D138444" t="s">
        <v>27</v>
      </c>
      <c r="E138444">
        <v>3.2968028941184002</v>
      </c>
    </row>
    <row r="138445" spans="1:5" x14ac:dyDescent="0.25">
      <c r="A138445">
        <v>7186</v>
      </c>
      <c r="B138445">
        <v>138444</v>
      </c>
      <c r="C138445" t="s">
        <v>29</v>
      </c>
      <c r="D138445" t="s">
        <v>27</v>
      </c>
      <c r="E138445">
        <v>3.2968028941184002</v>
      </c>
    </row>
    <row r="138446" spans="1:5" x14ac:dyDescent="0.25">
      <c r="A138446">
        <v>7186</v>
      </c>
      <c r="B138446">
        <v>138445</v>
      </c>
      <c r="C138446" t="s">
        <v>36</v>
      </c>
      <c r="D138446" t="s">
        <v>27</v>
      </c>
      <c r="E138446">
        <v>4.1210036176480003</v>
      </c>
    </row>
    <row r="138447" spans="1:5" x14ac:dyDescent="0.25">
      <c r="A138447">
        <v>7186</v>
      </c>
      <c r="B138447">
        <v>138446</v>
      </c>
      <c r="C138447" t="s">
        <v>178</v>
      </c>
      <c r="D138447" t="s">
        <v>27</v>
      </c>
      <c r="E138447">
        <v>3.9797251047277999</v>
      </c>
    </row>
    <row r="138448" spans="1:5" x14ac:dyDescent="0.25">
      <c r="A138448">
        <v>7186</v>
      </c>
      <c r="B138448">
        <v>138447</v>
      </c>
      <c r="C138448" t="s">
        <v>178</v>
      </c>
      <c r="D138448" t="s">
        <v>27</v>
      </c>
      <c r="E138448">
        <v>3.9797251047277999</v>
      </c>
    </row>
    <row r="138449" spans="1:5" x14ac:dyDescent="0.25">
      <c r="A138449">
        <v>7186</v>
      </c>
      <c r="B138449">
        <v>138448</v>
      </c>
      <c r="C138449" t="s">
        <v>178</v>
      </c>
      <c r="D138449" t="s">
        <v>27</v>
      </c>
      <c r="E138449">
        <v>3.9797251047277999</v>
      </c>
    </row>
    <row r="138450" spans="1:5" x14ac:dyDescent="0.25">
      <c r="A138450">
        <v>7186</v>
      </c>
      <c r="B138450">
        <v>138449</v>
      </c>
      <c r="C138450" t="s">
        <v>178</v>
      </c>
      <c r="D138450" t="s">
        <v>27</v>
      </c>
      <c r="E138450">
        <v>3.9797251047277999</v>
      </c>
    </row>
    <row r="138451" spans="1:5" x14ac:dyDescent="0.25">
      <c r="A138451">
        <v>7186</v>
      </c>
      <c r="B138451">
        <v>138450</v>
      </c>
      <c r="C138451" t="s">
        <v>216</v>
      </c>
      <c r="D138451" t="s">
        <v>27</v>
      </c>
      <c r="E138451">
        <v>46.155240517658001</v>
      </c>
    </row>
    <row r="138452" spans="1:5" x14ac:dyDescent="0.25">
      <c r="A138452">
        <v>7186</v>
      </c>
      <c r="B138452">
        <v>138451</v>
      </c>
      <c r="C138452" t="s">
        <v>95</v>
      </c>
      <c r="D138452" t="s">
        <v>27</v>
      </c>
      <c r="E138452">
        <v>0.91839817127154</v>
      </c>
    </row>
    <row r="138453" spans="1:5" x14ac:dyDescent="0.25">
      <c r="A138453">
        <v>7186</v>
      </c>
      <c r="B138453">
        <v>138452</v>
      </c>
      <c r="C138453" t="s">
        <v>1175</v>
      </c>
      <c r="D138453" t="s">
        <v>24</v>
      </c>
      <c r="E138453">
        <v>268.41169880646999</v>
      </c>
    </row>
    <row r="138454" spans="1:5" x14ac:dyDescent="0.25">
      <c r="A138454">
        <v>7186</v>
      </c>
      <c r="B138454">
        <v>138453</v>
      </c>
      <c r="C138454" t="s">
        <v>516</v>
      </c>
      <c r="D138454" t="s">
        <v>24</v>
      </c>
      <c r="E138454">
        <v>111.95782089254</v>
      </c>
    </row>
    <row r="138455" spans="1:5" x14ac:dyDescent="0.25">
      <c r="A138455">
        <v>7186</v>
      </c>
      <c r="B138455">
        <v>138454</v>
      </c>
      <c r="C138455" t="s">
        <v>83</v>
      </c>
      <c r="D138455" t="s">
        <v>24</v>
      </c>
      <c r="E138455">
        <v>30.142490240297999</v>
      </c>
    </row>
    <row r="138456" spans="1:5" x14ac:dyDescent="0.25">
      <c r="A138456">
        <v>7186</v>
      </c>
      <c r="B138456">
        <v>138455</v>
      </c>
      <c r="C138456" t="s">
        <v>83</v>
      </c>
      <c r="D138456" t="s">
        <v>24</v>
      </c>
      <c r="E138456">
        <v>30.142490240297999</v>
      </c>
    </row>
    <row r="138457" spans="1:5" x14ac:dyDescent="0.25">
      <c r="A138457">
        <v>7186</v>
      </c>
      <c r="B138457">
        <v>138456</v>
      </c>
      <c r="C138457" t="s">
        <v>1136</v>
      </c>
      <c r="D138457" t="s">
        <v>8</v>
      </c>
      <c r="E138457">
        <v>1192.4445936146999</v>
      </c>
    </row>
    <row r="138458" spans="1:5" x14ac:dyDescent="0.25">
      <c r="A138458">
        <v>7186</v>
      </c>
      <c r="B138458">
        <v>138457</v>
      </c>
      <c r="C138458" t="s">
        <v>13</v>
      </c>
      <c r="D138458" t="s">
        <v>14</v>
      </c>
      <c r="E138458">
        <v>227.38388088030001</v>
      </c>
    </row>
    <row r="138459" spans="1:5" x14ac:dyDescent="0.25">
      <c r="A138459">
        <v>7186</v>
      </c>
      <c r="B138459">
        <v>138458</v>
      </c>
      <c r="C138459" t="s">
        <v>15</v>
      </c>
      <c r="D138459" t="s">
        <v>16</v>
      </c>
      <c r="E138459">
        <v>13.260395599000001</v>
      </c>
    </row>
    <row r="138460" spans="1:5" x14ac:dyDescent="0.25">
      <c r="A138460">
        <v>7186</v>
      </c>
      <c r="B138460">
        <v>138459</v>
      </c>
      <c r="C138460" t="s">
        <v>15</v>
      </c>
      <c r="D138460" t="s">
        <v>17</v>
      </c>
      <c r="E138460">
        <v>13.314757670724999</v>
      </c>
    </row>
    <row r="138461" spans="1:5" x14ac:dyDescent="0.25">
      <c r="A138461">
        <v>7186</v>
      </c>
      <c r="B138461">
        <v>138460</v>
      </c>
      <c r="C138461" t="s">
        <v>15</v>
      </c>
      <c r="D138461" t="s">
        <v>40</v>
      </c>
      <c r="E138461">
        <v>5.0243763396065004</v>
      </c>
    </row>
    <row r="138462" spans="1:5" x14ac:dyDescent="0.25">
      <c r="A138462">
        <v>7186</v>
      </c>
      <c r="B138462">
        <v>138461</v>
      </c>
      <c r="C138462" t="s">
        <v>15</v>
      </c>
      <c r="D138462" t="s">
        <v>18</v>
      </c>
      <c r="E138462">
        <v>3.2198229585589</v>
      </c>
    </row>
    <row r="138463" spans="1:5" x14ac:dyDescent="0.25">
      <c r="A138463">
        <v>7187</v>
      </c>
      <c r="B138463">
        <v>138462</v>
      </c>
      <c r="C138463" t="s">
        <v>302</v>
      </c>
      <c r="D138463" t="s">
        <v>6</v>
      </c>
      <c r="E138463">
        <v>4.9760680959845001</v>
      </c>
    </row>
    <row r="138464" spans="1:5" x14ac:dyDescent="0.25">
      <c r="A138464">
        <v>7187</v>
      </c>
      <c r="B138464">
        <v>138463</v>
      </c>
      <c r="C138464" t="s">
        <v>302</v>
      </c>
      <c r="D138464" t="s">
        <v>6</v>
      </c>
      <c r="E138464">
        <v>2.4880340479921998</v>
      </c>
    </row>
    <row r="138465" spans="1:5" x14ac:dyDescent="0.25">
      <c r="A138465">
        <v>7187</v>
      </c>
      <c r="B138465">
        <v>138464</v>
      </c>
      <c r="C138465" t="s">
        <v>302</v>
      </c>
      <c r="D138465" t="s">
        <v>6</v>
      </c>
      <c r="E138465">
        <v>-4.9760679743037004</v>
      </c>
    </row>
    <row r="138466" spans="1:5" x14ac:dyDescent="0.25">
      <c r="A138466">
        <v>7187</v>
      </c>
      <c r="B138466">
        <v>138465</v>
      </c>
      <c r="C138466" t="s">
        <v>102</v>
      </c>
      <c r="D138466" t="s">
        <v>6</v>
      </c>
      <c r="E138466">
        <v>1.1228050752973</v>
      </c>
    </row>
    <row r="138467" spans="1:5" x14ac:dyDescent="0.25">
      <c r="A138467">
        <v>7187</v>
      </c>
      <c r="B138467">
        <v>138466</v>
      </c>
      <c r="C138467" t="s">
        <v>555</v>
      </c>
      <c r="D138467" t="s">
        <v>6</v>
      </c>
      <c r="E138467">
        <v>1.9393905707771</v>
      </c>
    </row>
    <row r="138468" spans="1:5" x14ac:dyDescent="0.25">
      <c r="A138468">
        <v>7187</v>
      </c>
      <c r="B138468">
        <v>138467</v>
      </c>
      <c r="C138468" t="s">
        <v>555</v>
      </c>
      <c r="D138468" t="s">
        <v>6</v>
      </c>
      <c r="E138468">
        <v>0.77830808602781998</v>
      </c>
    </row>
    <row r="138469" spans="1:5" x14ac:dyDescent="0.25">
      <c r="A138469">
        <v>7187</v>
      </c>
      <c r="B138469">
        <v>138468</v>
      </c>
      <c r="C138469" t="s">
        <v>35</v>
      </c>
      <c r="D138469" t="s">
        <v>6</v>
      </c>
      <c r="E138469">
        <v>0.4338110587331</v>
      </c>
    </row>
    <row r="138470" spans="1:5" x14ac:dyDescent="0.25">
      <c r="A138470">
        <v>7187</v>
      </c>
      <c r="B138470">
        <v>138469</v>
      </c>
      <c r="C138470" t="s">
        <v>35</v>
      </c>
      <c r="D138470" t="s">
        <v>6</v>
      </c>
      <c r="E138470">
        <v>-0.4338110587331</v>
      </c>
    </row>
    <row r="138471" spans="1:5" x14ac:dyDescent="0.25">
      <c r="A138471">
        <v>7187</v>
      </c>
      <c r="B138471">
        <v>138470</v>
      </c>
      <c r="C138471" t="s">
        <v>35</v>
      </c>
      <c r="D138471" t="s">
        <v>6</v>
      </c>
      <c r="E138471">
        <v>0.35725616377871</v>
      </c>
    </row>
    <row r="138472" spans="1:5" x14ac:dyDescent="0.25">
      <c r="A138472">
        <v>7187</v>
      </c>
      <c r="B138472">
        <v>138471</v>
      </c>
      <c r="C138472" t="s">
        <v>979</v>
      </c>
      <c r="D138472" t="s">
        <v>27</v>
      </c>
      <c r="E138472">
        <v>21.783416896898999</v>
      </c>
    </row>
    <row r="138473" spans="1:5" x14ac:dyDescent="0.25">
      <c r="A138473">
        <v>7187</v>
      </c>
      <c r="B138473">
        <v>138472</v>
      </c>
      <c r="C138473" t="s">
        <v>26</v>
      </c>
      <c r="D138473" t="s">
        <v>27</v>
      </c>
      <c r="E138473">
        <v>1.5306635579628001</v>
      </c>
    </row>
    <row r="138474" spans="1:5" x14ac:dyDescent="0.25">
      <c r="A138474">
        <v>7187</v>
      </c>
      <c r="B138474">
        <v>138473</v>
      </c>
      <c r="C138474" t="s">
        <v>26</v>
      </c>
      <c r="D138474" t="s">
        <v>27</v>
      </c>
      <c r="E138474">
        <v>1.5306635579628001</v>
      </c>
    </row>
    <row r="138475" spans="1:5" x14ac:dyDescent="0.25">
      <c r="A138475">
        <v>7187</v>
      </c>
      <c r="B138475">
        <v>138474</v>
      </c>
      <c r="C138475" t="s">
        <v>26</v>
      </c>
      <c r="D138475" t="s">
        <v>27</v>
      </c>
      <c r="E138475">
        <v>1.5306635579628001</v>
      </c>
    </row>
    <row r="138476" spans="1:5" x14ac:dyDescent="0.25">
      <c r="A138476">
        <v>7187</v>
      </c>
      <c r="B138476">
        <v>138475</v>
      </c>
      <c r="C138476" t="s">
        <v>26</v>
      </c>
      <c r="D138476" t="s">
        <v>27</v>
      </c>
      <c r="E138476">
        <v>1.5306635579628001</v>
      </c>
    </row>
    <row r="138477" spans="1:5" x14ac:dyDescent="0.25">
      <c r="A138477">
        <v>7187</v>
      </c>
      <c r="B138477">
        <v>138476</v>
      </c>
      <c r="C138477" t="s">
        <v>26</v>
      </c>
      <c r="D138477" t="s">
        <v>27</v>
      </c>
      <c r="E138477">
        <v>1.5306635579628001</v>
      </c>
    </row>
    <row r="138478" spans="1:5" x14ac:dyDescent="0.25">
      <c r="A138478">
        <v>7187</v>
      </c>
      <c r="B138478">
        <v>138477</v>
      </c>
      <c r="C138478" t="s">
        <v>26</v>
      </c>
      <c r="D138478" t="s">
        <v>27</v>
      </c>
      <c r="E138478">
        <v>3.0613271159256001</v>
      </c>
    </row>
    <row r="138479" spans="1:5" x14ac:dyDescent="0.25">
      <c r="A138479">
        <v>7187</v>
      </c>
      <c r="B138479">
        <v>138478</v>
      </c>
      <c r="C138479" t="s">
        <v>26</v>
      </c>
      <c r="D138479" t="s">
        <v>27</v>
      </c>
      <c r="E138479">
        <v>1.5306635579628001</v>
      </c>
    </row>
    <row r="138480" spans="1:5" x14ac:dyDescent="0.25">
      <c r="A138480">
        <v>7187</v>
      </c>
      <c r="B138480">
        <v>138479</v>
      </c>
      <c r="C138480" t="s">
        <v>26</v>
      </c>
      <c r="D138480" t="s">
        <v>27</v>
      </c>
      <c r="E138480">
        <v>1.5306635579628001</v>
      </c>
    </row>
    <row r="138481" spans="1:5" x14ac:dyDescent="0.25">
      <c r="A138481">
        <v>7187</v>
      </c>
      <c r="B138481">
        <v>138480</v>
      </c>
      <c r="C138481" t="s">
        <v>26</v>
      </c>
      <c r="D138481" t="s">
        <v>27</v>
      </c>
      <c r="E138481">
        <v>1.5306635579628001</v>
      </c>
    </row>
    <row r="138482" spans="1:5" x14ac:dyDescent="0.25">
      <c r="A138482">
        <v>7187</v>
      </c>
      <c r="B138482">
        <v>138481</v>
      </c>
      <c r="C138482" t="s">
        <v>26</v>
      </c>
      <c r="D138482" t="s">
        <v>27</v>
      </c>
      <c r="E138482">
        <v>1.5306635579628001</v>
      </c>
    </row>
    <row r="138483" spans="1:5" x14ac:dyDescent="0.25">
      <c r="A138483">
        <v>7187</v>
      </c>
      <c r="B138483">
        <v>138482</v>
      </c>
      <c r="C138483" t="s">
        <v>28</v>
      </c>
      <c r="D138483" t="s">
        <v>27</v>
      </c>
      <c r="E138483">
        <v>0.91839817127154</v>
      </c>
    </row>
    <row r="138484" spans="1:5" x14ac:dyDescent="0.25">
      <c r="A138484">
        <v>7187</v>
      </c>
      <c r="B138484">
        <v>138483</v>
      </c>
      <c r="C138484" t="s">
        <v>28</v>
      </c>
      <c r="D138484" t="s">
        <v>27</v>
      </c>
      <c r="E138484">
        <v>0.91839817127154</v>
      </c>
    </row>
    <row r="138485" spans="1:5" x14ac:dyDescent="0.25">
      <c r="A138485">
        <v>7187</v>
      </c>
      <c r="B138485">
        <v>138484</v>
      </c>
      <c r="C138485" t="s">
        <v>28</v>
      </c>
      <c r="D138485" t="s">
        <v>27</v>
      </c>
      <c r="E138485">
        <v>0.91839817127154</v>
      </c>
    </row>
    <row r="138486" spans="1:5" x14ac:dyDescent="0.25">
      <c r="A138486">
        <v>7187</v>
      </c>
      <c r="B138486">
        <v>138485</v>
      </c>
      <c r="C138486" t="s">
        <v>28</v>
      </c>
      <c r="D138486" t="s">
        <v>27</v>
      </c>
      <c r="E138486">
        <v>0.91839817127154</v>
      </c>
    </row>
    <row r="138487" spans="1:5" x14ac:dyDescent="0.25">
      <c r="A138487">
        <v>7187</v>
      </c>
      <c r="B138487">
        <v>138486</v>
      </c>
      <c r="C138487" t="s">
        <v>28</v>
      </c>
      <c r="D138487" t="s">
        <v>27</v>
      </c>
      <c r="E138487">
        <v>0.91839817127154</v>
      </c>
    </row>
    <row r="138488" spans="1:5" x14ac:dyDescent="0.25">
      <c r="A138488">
        <v>7187</v>
      </c>
      <c r="B138488">
        <v>138487</v>
      </c>
      <c r="C138488" t="s">
        <v>28</v>
      </c>
      <c r="D138488" t="s">
        <v>27</v>
      </c>
      <c r="E138488">
        <v>1.8367963425431</v>
      </c>
    </row>
    <row r="138489" spans="1:5" x14ac:dyDescent="0.25">
      <c r="A138489">
        <v>7187</v>
      </c>
      <c r="B138489">
        <v>138488</v>
      </c>
      <c r="C138489" t="s">
        <v>28</v>
      </c>
      <c r="D138489" t="s">
        <v>27</v>
      </c>
      <c r="E138489">
        <v>0.91839817127154</v>
      </c>
    </row>
    <row r="138490" spans="1:5" x14ac:dyDescent="0.25">
      <c r="A138490">
        <v>7187</v>
      </c>
      <c r="B138490">
        <v>138489</v>
      </c>
      <c r="C138490" t="s">
        <v>28</v>
      </c>
      <c r="D138490" t="s">
        <v>27</v>
      </c>
      <c r="E138490">
        <v>0.91839817127154</v>
      </c>
    </row>
    <row r="138491" spans="1:5" x14ac:dyDescent="0.25">
      <c r="A138491">
        <v>7187</v>
      </c>
      <c r="B138491">
        <v>138490</v>
      </c>
      <c r="C138491" t="s">
        <v>28</v>
      </c>
      <c r="D138491" t="s">
        <v>27</v>
      </c>
      <c r="E138491">
        <v>0.91839817127154</v>
      </c>
    </row>
    <row r="138492" spans="1:5" x14ac:dyDescent="0.25">
      <c r="A138492">
        <v>7187</v>
      </c>
      <c r="B138492">
        <v>138491</v>
      </c>
      <c r="C138492" t="s">
        <v>28</v>
      </c>
      <c r="D138492" t="s">
        <v>27</v>
      </c>
      <c r="E138492">
        <v>0.91839817127154</v>
      </c>
    </row>
    <row r="138493" spans="1:5" x14ac:dyDescent="0.25">
      <c r="A138493">
        <v>7187</v>
      </c>
      <c r="B138493">
        <v>138492</v>
      </c>
      <c r="C138493" t="s">
        <v>66</v>
      </c>
      <c r="D138493" t="s">
        <v>27</v>
      </c>
      <c r="E138493">
        <v>5.2698568955697001</v>
      </c>
    </row>
    <row r="138494" spans="1:5" x14ac:dyDescent="0.25">
      <c r="A138494">
        <v>7187</v>
      </c>
      <c r="B138494">
        <v>138493</v>
      </c>
      <c r="C138494" t="s">
        <v>284</v>
      </c>
      <c r="D138494" t="s">
        <v>27</v>
      </c>
      <c r="E138494">
        <v>13.775972021665</v>
      </c>
    </row>
    <row r="138495" spans="1:5" x14ac:dyDescent="0.25">
      <c r="A138495">
        <v>7187</v>
      </c>
      <c r="B138495">
        <v>138494</v>
      </c>
      <c r="C138495" t="s">
        <v>150</v>
      </c>
      <c r="D138495" t="s">
        <v>27</v>
      </c>
      <c r="E138495">
        <v>3.0613271159256001</v>
      </c>
    </row>
    <row r="138496" spans="1:5" x14ac:dyDescent="0.25">
      <c r="A138496">
        <v>7187</v>
      </c>
      <c r="B138496">
        <v>138495</v>
      </c>
      <c r="C138496" t="s">
        <v>150</v>
      </c>
      <c r="D138496" t="s">
        <v>27</v>
      </c>
      <c r="E138496">
        <v>3.0613271159256001</v>
      </c>
    </row>
    <row r="138497" spans="1:5" x14ac:dyDescent="0.25">
      <c r="A138497">
        <v>7187</v>
      </c>
      <c r="B138497">
        <v>138496</v>
      </c>
      <c r="C138497" t="s">
        <v>116</v>
      </c>
      <c r="D138497" t="s">
        <v>27</v>
      </c>
      <c r="E138497">
        <v>26.374423152946999</v>
      </c>
    </row>
    <row r="138498" spans="1:5" x14ac:dyDescent="0.25">
      <c r="A138498">
        <v>7187</v>
      </c>
      <c r="B138498">
        <v>138497</v>
      </c>
      <c r="C138498" t="s">
        <v>116</v>
      </c>
      <c r="D138498" t="s">
        <v>27</v>
      </c>
      <c r="E138498">
        <v>13.187211576474001</v>
      </c>
    </row>
    <row r="138499" spans="1:5" x14ac:dyDescent="0.25">
      <c r="A138499">
        <v>7187</v>
      </c>
      <c r="B138499">
        <v>138498</v>
      </c>
      <c r="C138499" t="s">
        <v>116</v>
      </c>
      <c r="D138499" t="s">
        <v>27</v>
      </c>
      <c r="E138499">
        <v>13.187211576474001</v>
      </c>
    </row>
    <row r="138500" spans="1:5" x14ac:dyDescent="0.25">
      <c r="A138500">
        <v>7187</v>
      </c>
      <c r="B138500">
        <v>138499</v>
      </c>
      <c r="C138500" t="s">
        <v>116</v>
      </c>
      <c r="D138500" t="s">
        <v>27</v>
      </c>
      <c r="E138500">
        <v>13.187211576474001</v>
      </c>
    </row>
    <row r="138501" spans="1:5" x14ac:dyDescent="0.25">
      <c r="A138501">
        <v>7187</v>
      </c>
      <c r="B138501">
        <v>138500</v>
      </c>
      <c r="C138501" t="s">
        <v>116</v>
      </c>
      <c r="D138501" t="s">
        <v>27</v>
      </c>
      <c r="E138501">
        <v>13.187211576474001</v>
      </c>
    </row>
    <row r="138502" spans="1:5" x14ac:dyDescent="0.25">
      <c r="A138502">
        <v>7187</v>
      </c>
      <c r="B138502">
        <v>138501</v>
      </c>
      <c r="C138502" t="s">
        <v>116</v>
      </c>
      <c r="D138502" t="s">
        <v>27</v>
      </c>
      <c r="E138502">
        <v>13.187211576474001</v>
      </c>
    </row>
    <row r="138503" spans="1:5" x14ac:dyDescent="0.25">
      <c r="A138503">
        <v>7187</v>
      </c>
      <c r="B138503">
        <v>138502</v>
      </c>
      <c r="C138503" t="s">
        <v>61</v>
      </c>
      <c r="D138503" t="s">
        <v>27</v>
      </c>
      <c r="E138503">
        <v>1.9133294474535001</v>
      </c>
    </row>
    <row r="138504" spans="1:5" x14ac:dyDescent="0.25">
      <c r="A138504">
        <v>7187</v>
      </c>
      <c r="B138504">
        <v>138503</v>
      </c>
      <c r="C138504" t="s">
        <v>61</v>
      </c>
      <c r="D138504" t="s">
        <v>27</v>
      </c>
      <c r="E138504">
        <v>1.9133294474535001</v>
      </c>
    </row>
    <row r="138505" spans="1:5" x14ac:dyDescent="0.25">
      <c r="A138505">
        <v>7187</v>
      </c>
      <c r="B138505">
        <v>138504</v>
      </c>
      <c r="C138505" t="s">
        <v>61</v>
      </c>
      <c r="D138505" t="s">
        <v>27</v>
      </c>
      <c r="E138505">
        <v>1.9133294474535001</v>
      </c>
    </row>
    <row r="138506" spans="1:5" x14ac:dyDescent="0.25">
      <c r="A138506">
        <v>7187</v>
      </c>
      <c r="B138506">
        <v>138505</v>
      </c>
      <c r="C138506" t="s">
        <v>61</v>
      </c>
      <c r="D138506" t="s">
        <v>27</v>
      </c>
      <c r="E138506">
        <v>1.9133294474535001</v>
      </c>
    </row>
    <row r="138507" spans="1:5" x14ac:dyDescent="0.25">
      <c r="A138507">
        <v>7187</v>
      </c>
      <c r="B138507">
        <v>138506</v>
      </c>
      <c r="C138507" t="s">
        <v>61</v>
      </c>
      <c r="D138507" t="s">
        <v>27</v>
      </c>
      <c r="E138507">
        <v>1.9133294474535001</v>
      </c>
    </row>
    <row r="138508" spans="1:5" x14ac:dyDescent="0.25">
      <c r="A138508">
        <v>7187</v>
      </c>
      <c r="B138508">
        <v>138507</v>
      </c>
      <c r="C138508" t="s">
        <v>61</v>
      </c>
      <c r="D138508" t="s">
        <v>27</v>
      </c>
      <c r="E138508">
        <v>1.9133294474535001</v>
      </c>
    </row>
    <row r="138509" spans="1:5" x14ac:dyDescent="0.25">
      <c r="A138509">
        <v>7187</v>
      </c>
      <c r="B138509">
        <v>138508</v>
      </c>
      <c r="C138509" t="s">
        <v>61</v>
      </c>
      <c r="D138509" t="s">
        <v>27</v>
      </c>
      <c r="E138509">
        <v>1.9133294474535001</v>
      </c>
    </row>
    <row r="138510" spans="1:5" x14ac:dyDescent="0.25">
      <c r="A138510">
        <v>7187</v>
      </c>
      <c r="B138510">
        <v>138509</v>
      </c>
      <c r="C138510" t="s">
        <v>61</v>
      </c>
      <c r="D138510" t="s">
        <v>27</v>
      </c>
      <c r="E138510">
        <v>1.9133294474535001</v>
      </c>
    </row>
    <row r="138511" spans="1:5" x14ac:dyDescent="0.25">
      <c r="A138511">
        <v>7187</v>
      </c>
      <c r="B138511">
        <v>138510</v>
      </c>
      <c r="C138511" t="s">
        <v>61</v>
      </c>
      <c r="D138511" t="s">
        <v>27</v>
      </c>
      <c r="E138511">
        <v>1.9133294474535001</v>
      </c>
    </row>
    <row r="138512" spans="1:5" x14ac:dyDescent="0.25">
      <c r="A138512">
        <v>7187</v>
      </c>
      <c r="B138512">
        <v>138511</v>
      </c>
      <c r="C138512" t="s">
        <v>61</v>
      </c>
      <c r="D138512" t="s">
        <v>27</v>
      </c>
      <c r="E138512">
        <v>1.9133294474535001</v>
      </c>
    </row>
    <row r="138513" spans="1:5" x14ac:dyDescent="0.25">
      <c r="A138513">
        <v>7187</v>
      </c>
      <c r="B138513">
        <v>138512</v>
      </c>
      <c r="C138513" t="s">
        <v>285</v>
      </c>
      <c r="D138513" t="s">
        <v>27</v>
      </c>
      <c r="E138513">
        <v>2.6786612264349001</v>
      </c>
    </row>
    <row r="138514" spans="1:5" x14ac:dyDescent="0.25">
      <c r="A138514">
        <v>7187</v>
      </c>
      <c r="B138514">
        <v>138513</v>
      </c>
      <c r="C138514" t="s">
        <v>333</v>
      </c>
      <c r="D138514" t="s">
        <v>27</v>
      </c>
      <c r="E138514">
        <v>9.8904086823552007</v>
      </c>
    </row>
    <row r="138515" spans="1:5" x14ac:dyDescent="0.25">
      <c r="A138515">
        <v>7187</v>
      </c>
      <c r="B138515">
        <v>138514</v>
      </c>
      <c r="C138515" t="s">
        <v>333</v>
      </c>
      <c r="D138515" t="s">
        <v>27</v>
      </c>
      <c r="E138515">
        <v>4.9452043411776003</v>
      </c>
    </row>
    <row r="138516" spans="1:5" x14ac:dyDescent="0.25">
      <c r="A138516">
        <v>7187</v>
      </c>
      <c r="B138516">
        <v>138515</v>
      </c>
      <c r="C138516" t="s">
        <v>333</v>
      </c>
      <c r="D138516" t="s">
        <v>27</v>
      </c>
      <c r="E138516">
        <v>4.9452043411776003</v>
      </c>
    </row>
    <row r="138517" spans="1:5" x14ac:dyDescent="0.25">
      <c r="A138517">
        <v>7187</v>
      </c>
      <c r="B138517">
        <v>138516</v>
      </c>
      <c r="C138517" t="s">
        <v>333</v>
      </c>
      <c r="D138517" t="s">
        <v>27</v>
      </c>
      <c r="E138517">
        <v>4.9452043411776003</v>
      </c>
    </row>
    <row r="138518" spans="1:5" x14ac:dyDescent="0.25">
      <c r="A138518">
        <v>7187</v>
      </c>
      <c r="B138518">
        <v>138517</v>
      </c>
      <c r="C138518" t="s">
        <v>333</v>
      </c>
      <c r="D138518" t="s">
        <v>27</v>
      </c>
      <c r="E138518">
        <v>4.9452043411776003</v>
      </c>
    </row>
    <row r="138519" spans="1:5" x14ac:dyDescent="0.25">
      <c r="A138519">
        <v>7187</v>
      </c>
      <c r="B138519">
        <v>138518</v>
      </c>
      <c r="C138519" t="s">
        <v>29</v>
      </c>
      <c r="D138519" t="s">
        <v>27</v>
      </c>
      <c r="E138519">
        <v>6.5936057882368004</v>
      </c>
    </row>
    <row r="138520" spans="1:5" x14ac:dyDescent="0.25">
      <c r="A138520">
        <v>7187</v>
      </c>
      <c r="B138520">
        <v>138519</v>
      </c>
      <c r="C138520" t="s">
        <v>29</v>
      </c>
      <c r="D138520" t="s">
        <v>27</v>
      </c>
      <c r="E138520">
        <v>3.2968028941184002</v>
      </c>
    </row>
    <row r="138521" spans="1:5" x14ac:dyDescent="0.25">
      <c r="A138521">
        <v>7187</v>
      </c>
      <c r="B138521">
        <v>138520</v>
      </c>
      <c r="C138521" t="s">
        <v>29</v>
      </c>
      <c r="D138521" t="s">
        <v>27</v>
      </c>
      <c r="E138521">
        <v>3.2968028941184002</v>
      </c>
    </row>
    <row r="138522" spans="1:5" x14ac:dyDescent="0.25">
      <c r="A138522">
        <v>7187</v>
      </c>
      <c r="B138522">
        <v>138521</v>
      </c>
      <c r="C138522" t="s">
        <v>29</v>
      </c>
      <c r="D138522" t="s">
        <v>27</v>
      </c>
      <c r="E138522">
        <v>3.2968028941184002</v>
      </c>
    </row>
    <row r="138523" spans="1:5" x14ac:dyDescent="0.25">
      <c r="A138523">
        <v>7187</v>
      </c>
      <c r="B138523">
        <v>138522</v>
      </c>
      <c r="C138523" t="s">
        <v>29</v>
      </c>
      <c r="D138523" t="s">
        <v>27</v>
      </c>
      <c r="E138523">
        <v>3.2968028941184002</v>
      </c>
    </row>
    <row r="138524" spans="1:5" x14ac:dyDescent="0.25">
      <c r="A138524">
        <v>7187</v>
      </c>
      <c r="B138524">
        <v>138523</v>
      </c>
      <c r="C138524" t="s">
        <v>29</v>
      </c>
      <c r="D138524" t="s">
        <v>27</v>
      </c>
      <c r="E138524">
        <v>3.2968028941184002</v>
      </c>
    </row>
    <row r="138525" spans="1:5" x14ac:dyDescent="0.25">
      <c r="A138525">
        <v>7187</v>
      </c>
      <c r="B138525">
        <v>138524</v>
      </c>
      <c r="C138525" t="s">
        <v>29</v>
      </c>
      <c r="D138525" t="s">
        <v>27</v>
      </c>
      <c r="E138525">
        <v>3.2968028941184002</v>
      </c>
    </row>
    <row r="138526" spans="1:5" x14ac:dyDescent="0.25">
      <c r="A138526">
        <v>7187</v>
      </c>
      <c r="B138526">
        <v>138525</v>
      </c>
      <c r="C138526" t="s">
        <v>29</v>
      </c>
      <c r="D138526" t="s">
        <v>27</v>
      </c>
      <c r="E138526">
        <v>3.2968028941184002</v>
      </c>
    </row>
    <row r="138527" spans="1:5" x14ac:dyDescent="0.25">
      <c r="A138527">
        <v>7187</v>
      </c>
      <c r="B138527">
        <v>138526</v>
      </c>
      <c r="C138527" t="s">
        <v>29</v>
      </c>
      <c r="D138527" t="s">
        <v>27</v>
      </c>
      <c r="E138527">
        <v>3.2968028941184002</v>
      </c>
    </row>
    <row r="138528" spans="1:5" x14ac:dyDescent="0.25">
      <c r="A138528">
        <v>7187</v>
      </c>
      <c r="B138528">
        <v>138527</v>
      </c>
      <c r="C138528" t="s">
        <v>29</v>
      </c>
      <c r="D138528" t="s">
        <v>27</v>
      </c>
      <c r="E138528">
        <v>3.2968028941184002</v>
      </c>
    </row>
    <row r="138529" spans="1:5" x14ac:dyDescent="0.25">
      <c r="A138529">
        <v>7187</v>
      </c>
      <c r="B138529">
        <v>138528</v>
      </c>
      <c r="C138529" t="s">
        <v>36</v>
      </c>
      <c r="D138529" t="s">
        <v>27</v>
      </c>
      <c r="E138529">
        <v>4.1210036176480003</v>
      </c>
    </row>
    <row r="138530" spans="1:5" x14ac:dyDescent="0.25">
      <c r="A138530">
        <v>7187</v>
      </c>
      <c r="B138530">
        <v>138529</v>
      </c>
      <c r="C138530" t="s">
        <v>178</v>
      </c>
      <c r="D138530" t="s">
        <v>27</v>
      </c>
      <c r="E138530">
        <v>3.9797251047277999</v>
      </c>
    </row>
    <row r="138531" spans="1:5" x14ac:dyDescent="0.25">
      <c r="A138531">
        <v>7187</v>
      </c>
      <c r="B138531">
        <v>138530</v>
      </c>
      <c r="C138531" t="s">
        <v>94</v>
      </c>
      <c r="D138531" t="s">
        <v>27</v>
      </c>
      <c r="E138531">
        <v>3.0613271159256001</v>
      </c>
    </row>
    <row r="138532" spans="1:5" x14ac:dyDescent="0.25">
      <c r="A138532">
        <v>7187</v>
      </c>
      <c r="B138532">
        <v>138531</v>
      </c>
      <c r="C138532" t="s">
        <v>94</v>
      </c>
      <c r="D138532" t="s">
        <v>27</v>
      </c>
      <c r="E138532">
        <v>3.0613271159256001</v>
      </c>
    </row>
    <row r="138533" spans="1:5" x14ac:dyDescent="0.25">
      <c r="A138533">
        <v>7187</v>
      </c>
      <c r="B138533">
        <v>138532</v>
      </c>
      <c r="C138533" t="s">
        <v>94</v>
      </c>
      <c r="D138533" t="s">
        <v>27</v>
      </c>
      <c r="E138533">
        <v>3.0613271159256001</v>
      </c>
    </row>
    <row r="138534" spans="1:5" x14ac:dyDescent="0.25">
      <c r="A138534">
        <v>7187</v>
      </c>
      <c r="B138534">
        <v>138533</v>
      </c>
      <c r="C138534" t="s">
        <v>94</v>
      </c>
      <c r="D138534" t="s">
        <v>27</v>
      </c>
      <c r="E138534">
        <v>3.0613271159256001</v>
      </c>
    </row>
    <row r="138535" spans="1:5" x14ac:dyDescent="0.25">
      <c r="A138535">
        <v>7187</v>
      </c>
      <c r="B138535">
        <v>138534</v>
      </c>
      <c r="C138535" t="s">
        <v>94</v>
      </c>
      <c r="D138535" t="s">
        <v>27</v>
      </c>
      <c r="E138535">
        <v>3.0613271159256001</v>
      </c>
    </row>
    <row r="138536" spans="1:5" x14ac:dyDescent="0.25">
      <c r="A138536">
        <v>7187</v>
      </c>
      <c r="B138536">
        <v>138535</v>
      </c>
      <c r="C138536" t="s">
        <v>95</v>
      </c>
      <c r="D138536" t="s">
        <v>27</v>
      </c>
      <c r="E138536">
        <v>0.91839817127154</v>
      </c>
    </row>
    <row r="138537" spans="1:5" x14ac:dyDescent="0.25">
      <c r="A138537">
        <v>7187</v>
      </c>
      <c r="B138537">
        <v>138536</v>
      </c>
      <c r="C138537" t="s">
        <v>95</v>
      </c>
      <c r="D138537" t="s">
        <v>27</v>
      </c>
      <c r="E138537">
        <v>0.91839817127154</v>
      </c>
    </row>
    <row r="138538" spans="1:5" x14ac:dyDescent="0.25">
      <c r="A138538">
        <v>7187</v>
      </c>
      <c r="B138538">
        <v>138537</v>
      </c>
      <c r="C138538" t="s">
        <v>95</v>
      </c>
      <c r="D138538" t="s">
        <v>27</v>
      </c>
      <c r="E138538">
        <v>0.91839817127154</v>
      </c>
    </row>
    <row r="138539" spans="1:5" x14ac:dyDescent="0.25">
      <c r="A138539">
        <v>7187</v>
      </c>
      <c r="B138539">
        <v>138538</v>
      </c>
      <c r="C138539" t="s">
        <v>95</v>
      </c>
      <c r="D138539" t="s">
        <v>27</v>
      </c>
      <c r="E138539">
        <v>0.91839817127154</v>
      </c>
    </row>
    <row r="138540" spans="1:5" x14ac:dyDescent="0.25">
      <c r="A138540">
        <v>7187</v>
      </c>
      <c r="B138540">
        <v>138539</v>
      </c>
      <c r="C138540" t="s">
        <v>95</v>
      </c>
      <c r="D138540" t="s">
        <v>27</v>
      </c>
      <c r="E138540">
        <v>1.8367963425431</v>
      </c>
    </row>
    <row r="138541" spans="1:5" x14ac:dyDescent="0.25">
      <c r="A138541">
        <v>7187</v>
      </c>
      <c r="B138541">
        <v>138540</v>
      </c>
      <c r="C138541" t="s">
        <v>95</v>
      </c>
      <c r="D138541" t="s">
        <v>27</v>
      </c>
      <c r="E138541">
        <v>0.91839817127154</v>
      </c>
    </row>
    <row r="138542" spans="1:5" x14ac:dyDescent="0.25">
      <c r="A138542">
        <v>7187</v>
      </c>
      <c r="B138542">
        <v>138541</v>
      </c>
      <c r="C138542" t="s">
        <v>689</v>
      </c>
      <c r="D138542" t="s">
        <v>24</v>
      </c>
      <c r="E138542">
        <v>111.95782089254</v>
      </c>
    </row>
    <row r="138543" spans="1:5" x14ac:dyDescent="0.25">
      <c r="A138543">
        <v>7187</v>
      </c>
      <c r="B138543">
        <v>138542</v>
      </c>
      <c r="C138543" t="s">
        <v>83</v>
      </c>
      <c r="D138543" t="s">
        <v>24</v>
      </c>
      <c r="E138543">
        <v>60.284980480597</v>
      </c>
    </row>
    <row r="138544" spans="1:5" x14ac:dyDescent="0.25">
      <c r="A138544">
        <v>7187</v>
      </c>
      <c r="B138544">
        <v>138543</v>
      </c>
      <c r="C138544" t="s">
        <v>83</v>
      </c>
      <c r="D138544" t="s">
        <v>24</v>
      </c>
      <c r="E138544">
        <v>30.142490240297999</v>
      </c>
    </row>
    <row r="138545" spans="1:5" x14ac:dyDescent="0.25">
      <c r="A138545">
        <v>7187</v>
      </c>
      <c r="B138545">
        <v>138544</v>
      </c>
      <c r="C138545" t="s">
        <v>83</v>
      </c>
      <c r="D138545" t="s">
        <v>24</v>
      </c>
      <c r="E138545">
        <v>30.142490240297999</v>
      </c>
    </row>
    <row r="138546" spans="1:5" x14ac:dyDescent="0.25">
      <c r="A138546">
        <v>7187</v>
      </c>
      <c r="B138546">
        <v>138545</v>
      </c>
      <c r="C138546" t="s">
        <v>83</v>
      </c>
      <c r="D138546" t="s">
        <v>24</v>
      </c>
      <c r="E138546">
        <v>30.142490240297999</v>
      </c>
    </row>
    <row r="138547" spans="1:5" x14ac:dyDescent="0.25">
      <c r="A138547">
        <v>7187</v>
      </c>
      <c r="B138547">
        <v>138546</v>
      </c>
      <c r="C138547" t="s">
        <v>83</v>
      </c>
      <c r="D138547" t="s">
        <v>24</v>
      </c>
      <c r="E138547">
        <v>30.142490240297999</v>
      </c>
    </row>
    <row r="138548" spans="1:5" x14ac:dyDescent="0.25">
      <c r="A138548">
        <v>7187</v>
      </c>
      <c r="B138548">
        <v>138547</v>
      </c>
      <c r="C138548" t="s">
        <v>83</v>
      </c>
      <c r="D138548" t="s">
        <v>24</v>
      </c>
      <c r="E138548">
        <v>30.142490240297999</v>
      </c>
    </row>
    <row r="138549" spans="1:5" x14ac:dyDescent="0.25">
      <c r="A138549">
        <v>7187</v>
      </c>
      <c r="B138549">
        <v>138548</v>
      </c>
      <c r="C138549" t="s">
        <v>83</v>
      </c>
      <c r="D138549" t="s">
        <v>24</v>
      </c>
      <c r="E138549">
        <v>30.142490240297999</v>
      </c>
    </row>
    <row r="138550" spans="1:5" x14ac:dyDescent="0.25">
      <c r="A138550">
        <v>7187</v>
      </c>
      <c r="B138550">
        <v>138549</v>
      </c>
      <c r="C138550" t="s">
        <v>772</v>
      </c>
      <c r="D138550" t="s">
        <v>24</v>
      </c>
      <c r="E138550">
        <v>61.720337158706002</v>
      </c>
    </row>
    <row r="138551" spans="1:5" x14ac:dyDescent="0.25">
      <c r="A138551">
        <v>7187</v>
      </c>
      <c r="B138551">
        <v>138550</v>
      </c>
      <c r="C138551" t="s">
        <v>772</v>
      </c>
      <c r="D138551" t="s">
        <v>24</v>
      </c>
      <c r="E138551">
        <v>61.720337158706002</v>
      </c>
    </row>
    <row r="138552" spans="1:5" x14ac:dyDescent="0.25">
      <c r="A138552">
        <v>7187</v>
      </c>
      <c r="B138552">
        <v>138551</v>
      </c>
      <c r="C138552" t="s">
        <v>1136</v>
      </c>
      <c r="D138552" t="s">
        <v>8</v>
      </c>
      <c r="E138552">
        <v>2665.5722926757999</v>
      </c>
    </row>
    <row r="138553" spans="1:5" x14ac:dyDescent="0.25">
      <c r="A138553">
        <v>7187</v>
      </c>
      <c r="B138553">
        <v>138552</v>
      </c>
      <c r="C138553" t="s">
        <v>13</v>
      </c>
      <c r="D138553" t="s">
        <v>14</v>
      </c>
      <c r="E138553">
        <v>487.25117331492999</v>
      </c>
    </row>
    <row r="138554" spans="1:5" x14ac:dyDescent="0.25">
      <c r="A138554">
        <v>7187</v>
      </c>
      <c r="B138554">
        <v>138553</v>
      </c>
      <c r="C138554" t="s">
        <v>15</v>
      </c>
      <c r="D138554" t="s">
        <v>16</v>
      </c>
      <c r="E138554">
        <v>8.6629284499853991</v>
      </c>
    </row>
    <row r="138555" spans="1:5" x14ac:dyDescent="0.25">
      <c r="A138555">
        <v>7187</v>
      </c>
      <c r="B138555">
        <v>138554</v>
      </c>
      <c r="C138555" t="s">
        <v>15</v>
      </c>
      <c r="D138555" t="s">
        <v>18</v>
      </c>
      <c r="E138555">
        <v>14.738922462811001</v>
      </c>
    </row>
    <row r="138556" spans="1:5" x14ac:dyDescent="0.25">
      <c r="A138556">
        <v>7188</v>
      </c>
      <c r="B138556">
        <v>138555</v>
      </c>
      <c r="C138556" t="s">
        <v>999</v>
      </c>
      <c r="D138556" t="s">
        <v>6</v>
      </c>
      <c r="E138556">
        <v>3.3811745144768999</v>
      </c>
    </row>
    <row r="138557" spans="1:5" x14ac:dyDescent="0.25">
      <c r="A138557">
        <v>7188</v>
      </c>
      <c r="B138557">
        <v>138556</v>
      </c>
      <c r="C138557" t="s">
        <v>77</v>
      </c>
      <c r="D138557" t="s">
        <v>6</v>
      </c>
      <c r="E138557">
        <v>3.2408237089512002</v>
      </c>
    </row>
    <row r="138558" spans="1:5" x14ac:dyDescent="0.25">
      <c r="A138558">
        <v>7188</v>
      </c>
      <c r="B138558">
        <v>138557</v>
      </c>
      <c r="C138558" t="s">
        <v>253</v>
      </c>
      <c r="D138558" t="s">
        <v>6</v>
      </c>
      <c r="E138558">
        <v>2.1052594971699001</v>
      </c>
    </row>
    <row r="138559" spans="1:5" x14ac:dyDescent="0.25">
      <c r="A138559">
        <v>7188</v>
      </c>
      <c r="B138559">
        <v>138558</v>
      </c>
      <c r="C138559" t="s">
        <v>201</v>
      </c>
      <c r="D138559" t="s">
        <v>6</v>
      </c>
      <c r="E138559">
        <v>0.67623484205501005</v>
      </c>
    </row>
    <row r="138560" spans="1:5" x14ac:dyDescent="0.25">
      <c r="A138560">
        <v>7188</v>
      </c>
      <c r="B138560">
        <v>138559</v>
      </c>
      <c r="C138560" t="s">
        <v>157</v>
      </c>
      <c r="D138560" t="s">
        <v>6</v>
      </c>
      <c r="E138560">
        <v>0.19138723738596</v>
      </c>
    </row>
    <row r="138561" spans="1:5" x14ac:dyDescent="0.25">
      <c r="A138561">
        <v>7188</v>
      </c>
      <c r="B138561">
        <v>138560</v>
      </c>
      <c r="C138561" t="s">
        <v>157</v>
      </c>
      <c r="D138561" t="s">
        <v>6</v>
      </c>
      <c r="E138561">
        <v>0.19138723738596</v>
      </c>
    </row>
    <row r="138562" spans="1:5" x14ac:dyDescent="0.25">
      <c r="A138562">
        <v>7188</v>
      </c>
      <c r="B138562">
        <v>138561</v>
      </c>
      <c r="C138562" t="s">
        <v>157</v>
      </c>
      <c r="D138562" t="s">
        <v>6</v>
      </c>
      <c r="E138562">
        <v>0.14035063441216999</v>
      </c>
    </row>
    <row r="138563" spans="1:5" x14ac:dyDescent="0.25">
      <c r="A138563">
        <v>7188</v>
      </c>
      <c r="B138563">
        <v>138562</v>
      </c>
      <c r="C138563" t="s">
        <v>346</v>
      </c>
      <c r="D138563" t="s">
        <v>6</v>
      </c>
      <c r="E138563">
        <v>6.4688885856202001</v>
      </c>
    </row>
    <row r="138564" spans="1:5" x14ac:dyDescent="0.25">
      <c r="A138564">
        <v>7188</v>
      </c>
      <c r="B138564">
        <v>138563</v>
      </c>
      <c r="C138564" t="s">
        <v>65</v>
      </c>
      <c r="D138564" t="s">
        <v>6</v>
      </c>
      <c r="E138564">
        <v>1.0845276658453999</v>
      </c>
    </row>
    <row r="138565" spans="1:5" x14ac:dyDescent="0.25">
      <c r="A138565">
        <v>7188</v>
      </c>
      <c r="B138565">
        <v>138564</v>
      </c>
      <c r="C138565" t="s">
        <v>211</v>
      </c>
      <c r="D138565" t="s">
        <v>6</v>
      </c>
      <c r="E138565">
        <v>14.826130587678</v>
      </c>
    </row>
    <row r="138566" spans="1:5" x14ac:dyDescent="0.25">
      <c r="A138566">
        <v>7188</v>
      </c>
      <c r="B138566">
        <v>138565</v>
      </c>
      <c r="C138566" t="s">
        <v>127</v>
      </c>
      <c r="D138566" t="s">
        <v>6</v>
      </c>
      <c r="E138566">
        <v>6.1116321556648998</v>
      </c>
    </row>
    <row r="138567" spans="1:5" x14ac:dyDescent="0.25">
      <c r="A138567">
        <v>7188</v>
      </c>
      <c r="B138567">
        <v>138566</v>
      </c>
      <c r="C138567" t="s">
        <v>1055</v>
      </c>
      <c r="D138567" t="s">
        <v>27</v>
      </c>
      <c r="E138567">
        <v>10.71464490574</v>
      </c>
    </row>
    <row r="138568" spans="1:5" x14ac:dyDescent="0.25">
      <c r="A138568">
        <v>7188</v>
      </c>
      <c r="B138568">
        <v>138567</v>
      </c>
      <c r="C138568" t="s">
        <v>26</v>
      </c>
      <c r="D138568" t="s">
        <v>27</v>
      </c>
      <c r="E138568">
        <v>1.5306635579628001</v>
      </c>
    </row>
    <row r="138569" spans="1:5" x14ac:dyDescent="0.25">
      <c r="A138569">
        <v>7188</v>
      </c>
      <c r="B138569">
        <v>138568</v>
      </c>
      <c r="C138569" t="s">
        <v>26</v>
      </c>
      <c r="D138569" t="s">
        <v>27</v>
      </c>
      <c r="E138569">
        <v>1.5306635579628001</v>
      </c>
    </row>
    <row r="138570" spans="1:5" x14ac:dyDescent="0.25">
      <c r="A138570">
        <v>7188</v>
      </c>
      <c r="B138570">
        <v>138569</v>
      </c>
      <c r="C138570" t="s">
        <v>26</v>
      </c>
      <c r="D138570" t="s">
        <v>27</v>
      </c>
      <c r="E138570">
        <v>1.5306635579628001</v>
      </c>
    </row>
    <row r="138571" spans="1:5" x14ac:dyDescent="0.25">
      <c r="A138571">
        <v>7188</v>
      </c>
      <c r="B138571">
        <v>138570</v>
      </c>
      <c r="C138571" t="s">
        <v>26</v>
      </c>
      <c r="D138571" t="s">
        <v>27</v>
      </c>
      <c r="E138571">
        <v>1.5306635579628001</v>
      </c>
    </row>
    <row r="138572" spans="1:5" x14ac:dyDescent="0.25">
      <c r="A138572">
        <v>7188</v>
      </c>
      <c r="B138572">
        <v>138571</v>
      </c>
      <c r="C138572" t="s">
        <v>26</v>
      </c>
      <c r="D138572" t="s">
        <v>27</v>
      </c>
      <c r="E138572">
        <v>1.5306635579628001</v>
      </c>
    </row>
    <row r="138573" spans="1:5" x14ac:dyDescent="0.25">
      <c r="A138573">
        <v>7188</v>
      </c>
      <c r="B138573">
        <v>138572</v>
      </c>
      <c r="C138573" t="s">
        <v>26</v>
      </c>
      <c r="D138573" t="s">
        <v>27</v>
      </c>
      <c r="E138573">
        <v>1.5306635579628001</v>
      </c>
    </row>
    <row r="138574" spans="1:5" x14ac:dyDescent="0.25">
      <c r="A138574">
        <v>7188</v>
      </c>
      <c r="B138574">
        <v>138573</v>
      </c>
      <c r="C138574" t="s">
        <v>28</v>
      </c>
      <c r="D138574" t="s">
        <v>27</v>
      </c>
      <c r="E138574">
        <v>0.91839817127154</v>
      </c>
    </row>
    <row r="138575" spans="1:5" x14ac:dyDescent="0.25">
      <c r="A138575">
        <v>7188</v>
      </c>
      <c r="B138575">
        <v>138574</v>
      </c>
      <c r="C138575" t="s">
        <v>28</v>
      </c>
      <c r="D138575" t="s">
        <v>27</v>
      </c>
      <c r="E138575">
        <v>0.91839817127154</v>
      </c>
    </row>
    <row r="138576" spans="1:5" x14ac:dyDescent="0.25">
      <c r="A138576">
        <v>7188</v>
      </c>
      <c r="B138576">
        <v>138575</v>
      </c>
      <c r="C138576" t="s">
        <v>28</v>
      </c>
      <c r="D138576" t="s">
        <v>27</v>
      </c>
      <c r="E138576">
        <v>0.91839817127154</v>
      </c>
    </row>
    <row r="138577" spans="1:5" x14ac:dyDescent="0.25">
      <c r="A138577">
        <v>7188</v>
      </c>
      <c r="B138577">
        <v>138576</v>
      </c>
      <c r="C138577" t="s">
        <v>28</v>
      </c>
      <c r="D138577" t="s">
        <v>27</v>
      </c>
      <c r="E138577">
        <v>0.91839817127154</v>
      </c>
    </row>
    <row r="138578" spans="1:5" x14ac:dyDescent="0.25">
      <c r="A138578">
        <v>7188</v>
      </c>
      <c r="B138578">
        <v>138577</v>
      </c>
      <c r="C138578" t="s">
        <v>28</v>
      </c>
      <c r="D138578" t="s">
        <v>27</v>
      </c>
      <c r="E138578">
        <v>0.91839817127154</v>
      </c>
    </row>
    <row r="138579" spans="1:5" x14ac:dyDescent="0.25">
      <c r="A138579">
        <v>7188</v>
      </c>
      <c r="B138579">
        <v>138578</v>
      </c>
      <c r="C138579" t="s">
        <v>28</v>
      </c>
      <c r="D138579" t="s">
        <v>27</v>
      </c>
      <c r="E138579">
        <v>0.91839817127154</v>
      </c>
    </row>
    <row r="138580" spans="1:5" x14ac:dyDescent="0.25">
      <c r="A138580">
        <v>7188</v>
      </c>
      <c r="B138580">
        <v>138579</v>
      </c>
      <c r="C138580" t="s">
        <v>66</v>
      </c>
      <c r="D138580" t="s">
        <v>27</v>
      </c>
      <c r="E138580">
        <v>5.2698568955697001</v>
      </c>
    </row>
    <row r="138581" spans="1:5" x14ac:dyDescent="0.25">
      <c r="A138581">
        <v>7188</v>
      </c>
      <c r="B138581">
        <v>138580</v>
      </c>
      <c r="C138581" t="s">
        <v>150</v>
      </c>
      <c r="D138581" t="s">
        <v>27</v>
      </c>
      <c r="E138581">
        <v>3.0613271159256001</v>
      </c>
    </row>
    <row r="138582" spans="1:5" x14ac:dyDescent="0.25">
      <c r="A138582">
        <v>7188</v>
      </c>
      <c r="B138582">
        <v>138581</v>
      </c>
      <c r="C138582" t="s">
        <v>61</v>
      </c>
      <c r="D138582" t="s">
        <v>27</v>
      </c>
      <c r="E138582">
        <v>1.9133294474535001</v>
      </c>
    </row>
    <row r="138583" spans="1:5" x14ac:dyDescent="0.25">
      <c r="A138583">
        <v>7188</v>
      </c>
      <c r="B138583">
        <v>138582</v>
      </c>
      <c r="C138583" t="s">
        <v>61</v>
      </c>
      <c r="D138583" t="s">
        <v>27</v>
      </c>
      <c r="E138583">
        <v>1.9133294474535001</v>
      </c>
    </row>
    <row r="138584" spans="1:5" x14ac:dyDescent="0.25">
      <c r="A138584">
        <v>7188</v>
      </c>
      <c r="B138584">
        <v>138583</v>
      </c>
      <c r="C138584" t="s">
        <v>61</v>
      </c>
      <c r="D138584" t="s">
        <v>27</v>
      </c>
      <c r="E138584">
        <v>1.9133294474535001</v>
      </c>
    </row>
    <row r="138585" spans="1:5" x14ac:dyDescent="0.25">
      <c r="A138585">
        <v>7188</v>
      </c>
      <c r="B138585">
        <v>138584</v>
      </c>
      <c r="C138585" t="s">
        <v>61</v>
      </c>
      <c r="D138585" t="s">
        <v>27</v>
      </c>
      <c r="E138585">
        <v>1.9133294474535001</v>
      </c>
    </row>
    <row r="138586" spans="1:5" x14ac:dyDescent="0.25">
      <c r="A138586">
        <v>7188</v>
      </c>
      <c r="B138586">
        <v>138585</v>
      </c>
      <c r="C138586" t="s">
        <v>61</v>
      </c>
      <c r="D138586" t="s">
        <v>27</v>
      </c>
      <c r="E138586">
        <v>1.9133294474535001</v>
      </c>
    </row>
    <row r="138587" spans="1:5" x14ac:dyDescent="0.25">
      <c r="A138587">
        <v>7188</v>
      </c>
      <c r="B138587">
        <v>138586</v>
      </c>
      <c r="C138587" t="s">
        <v>61</v>
      </c>
      <c r="D138587" t="s">
        <v>27</v>
      </c>
      <c r="E138587">
        <v>1.9133294474535001</v>
      </c>
    </row>
    <row r="138588" spans="1:5" x14ac:dyDescent="0.25">
      <c r="A138588">
        <v>7188</v>
      </c>
      <c r="B138588">
        <v>138587</v>
      </c>
      <c r="C138588" t="s">
        <v>627</v>
      </c>
      <c r="D138588" t="s">
        <v>27</v>
      </c>
      <c r="E138588">
        <v>3.8266588949070002</v>
      </c>
    </row>
    <row r="138589" spans="1:5" x14ac:dyDescent="0.25">
      <c r="A138589">
        <v>7188</v>
      </c>
      <c r="B138589">
        <v>138588</v>
      </c>
      <c r="C138589" t="s">
        <v>627</v>
      </c>
      <c r="D138589" t="s">
        <v>27</v>
      </c>
      <c r="E138589">
        <v>3.8266588949070002</v>
      </c>
    </row>
    <row r="138590" spans="1:5" x14ac:dyDescent="0.25">
      <c r="A138590">
        <v>7188</v>
      </c>
      <c r="B138590">
        <v>138589</v>
      </c>
      <c r="C138590" t="s">
        <v>29</v>
      </c>
      <c r="D138590" t="s">
        <v>27</v>
      </c>
      <c r="E138590">
        <v>3.2968028941184002</v>
      </c>
    </row>
    <row r="138591" spans="1:5" x14ac:dyDescent="0.25">
      <c r="A138591">
        <v>7188</v>
      </c>
      <c r="B138591">
        <v>138590</v>
      </c>
      <c r="C138591" t="s">
        <v>29</v>
      </c>
      <c r="D138591" t="s">
        <v>27</v>
      </c>
      <c r="E138591">
        <v>3.2968028941184002</v>
      </c>
    </row>
    <row r="138592" spans="1:5" x14ac:dyDescent="0.25">
      <c r="A138592">
        <v>7188</v>
      </c>
      <c r="B138592">
        <v>138591</v>
      </c>
      <c r="C138592" t="s">
        <v>29</v>
      </c>
      <c r="D138592" t="s">
        <v>27</v>
      </c>
      <c r="E138592">
        <v>3.2968028941184002</v>
      </c>
    </row>
    <row r="138593" spans="1:5" x14ac:dyDescent="0.25">
      <c r="A138593">
        <v>7188</v>
      </c>
      <c r="B138593">
        <v>138592</v>
      </c>
      <c r="C138593" t="s">
        <v>29</v>
      </c>
      <c r="D138593" t="s">
        <v>27</v>
      </c>
      <c r="E138593">
        <v>3.2968028941184002</v>
      </c>
    </row>
    <row r="138594" spans="1:5" x14ac:dyDescent="0.25">
      <c r="A138594">
        <v>7188</v>
      </c>
      <c r="B138594">
        <v>138593</v>
      </c>
      <c r="C138594" t="s">
        <v>29</v>
      </c>
      <c r="D138594" t="s">
        <v>27</v>
      </c>
      <c r="E138594">
        <v>3.2968028941184002</v>
      </c>
    </row>
    <row r="138595" spans="1:5" x14ac:dyDescent="0.25">
      <c r="A138595">
        <v>7188</v>
      </c>
      <c r="B138595">
        <v>138594</v>
      </c>
      <c r="C138595" t="s">
        <v>178</v>
      </c>
      <c r="D138595" t="s">
        <v>27</v>
      </c>
      <c r="E138595">
        <v>3.9797251047277999</v>
      </c>
    </row>
    <row r="138596" spans="1:5" x14ac:dyDescent="0.25">
      <c r="A138596">
        <v>7188</v>
      </c>
      <c r="B138596">
        <v>138595</v>
      </c>
      <c r="C138596" t="s">
        <v>95</v>
      </c>
      <c r="D138596" t="s">
        <v>27</v>
      </c>
      <c r="E138596">
        <v>0.91839817127154</v>
      </c>
    </row>
    <row r="138597" spans="1:5" x14ac:dyDescent="0.25">
      <c r="A138597">
        <v>7188</v>
      </c>
      <c r="B138597">
        <v>138596</v>
      </c>
      <c r="C138597" t="s">
        <v>156</v>
      </c>
      <c r="D138597" t="s">
        <v>24</v>
      </c>
      <c r="E138597">
        <v>111.95782089254</v>
      </c>
    </row>
    <row r="138598" spans="1:5" x14ac:dyDescent="0.25">
      <c r="A138598">
        <v>7188</v>
      </c>
      <c r="B138598">
        <v>138597</v>
      </c>
      <c r="C138598" t="s">
        <v>83</v>
      </c>
      <c r="D138598" t="s">
        <v>24</v>
      </c>
      <c r="E138598">
        <v>30.142490240297999</v>
      </c>
    </row>
    <row r="138599" spans="1:5" x14ac:dyDescent="0.25">
      <c r="A138599">
        <v>7188</v>
      </c>
      <c r="B138599">
        <v>138598</v>
      </c>
      <c r="C138599" t="s">
        <v>1136</v>
      </c>
      <c r="D138599" t="s">
        <v>8</v>
      </c>
      <c r="E138599">
        <v>1778.8827252182</v>
      </c>
    </row>
    <row r="138600" spans="1:5" x14ac:dyDescent="0.25">
      <c r="A138600">
        <v>7188</v>
      </c>
      <c r="B138600">
        <v>138599</v>
      </c>
      <c r="C138600" t="s">
        <v>204</v>
      </c>
      <c r="D138600" t="s">
        <v>75</v>
      </c>
      <c r="E138600">
        <v>26.536728809262002</v>
      </c>
    </row>
    <row r="138601" spans="1:5" x14ac:dyDescent="0.25">
      <c r="A138601">
        <v>7188</v>
      </c>
      <c r="B138601">
        <v>138600</v>
      </c>
      <c r="C138601" t="s">
        <v>13</v>
      </c>
      <c r="D138601" t="s">
        <v>14</v>
      </c>
      <c r="E138601">
        <v>324.83411554328001</v>
      </c>
    </row>
    <row r="138602" spans="1:5" x14ac:dyDescent="0.25">
      <c r="A138602">
        <v>7188</v>
      </c>
      <c r="B138602">
        <v>138601</v>
      </c>
      <c r="C138602" t="s">
        <v>15</v>
      </c>
      <c r="D138602" t="s">
        <v>16</v>
      </c>
      <c r="E138602">
        <v>19.683193104059999</v>
      </c>
    </row>
    <row r="138603" spans="1:5" x14ac:dyDescent="0.25">
      <c r="A138603">
        <v>7188</v>
      </c>
      <c r="B138603">
        <v>138602</v>
      </c>
      <c r="C138603" t="s">
        <v>15</v>
      </c>
      <c r="D138603" t="s">
        <v>17</v>
      </c>
      <c r="E138603">
        <v>14.908055749859001</v>
      </c>
    </row>
    <row r="138604" spans="1:5" x14ac:dyDescent="0.25">
      <c r="A138604">
        <v>7188</v>
      </c>
      <c r="B138604">
        <v>138603</v>
      </c>
      <c r="C138604" t="s">
        <v>15</v>
      </c>
      <c r="D138604" t="s">
        <v>40</v>
      </c>
      <c r="E138604">
        <v>3.6367531275757998</v>
      </c>
    </row>
    <row r="138605" spans="1:5" x14ac:dyDescent="0.25">
      <c r="A138605">
        <v>7188</v>
      </c>
      <c r="B138605">
        <v>138604</v>
      </c>
      <c r="C138605" t="s">
        <v>15</v>
      </c>
      <c r="D138605" t="s">
        <v>18</v>
      </c>
      <c r="E138605">
        <v>2.5266724221960999</v>
      </c>
    </row>
    <row r="138606" spans="1:5" x14ac:dyDescent="0.25">
      <c r="A138606">
        <v>7189</v>
      </c>
      <c r="B138606">
        <v>138605</v>
      </c>
      <c r="C138606" t="s">
        <v>32</v>
      </c>
      <c r="D138606" t="s">
        <v>6</v>
      </c>
      <c r="E138606">
        <v>269.85599399108997</v>
      </c>
    </row>
    <row r="138607" spans="1:5" x14ac:dyDescent="0.25">
      <c r="A138607">
        <v>7189</v>
      </c>
      <c r="B138607">
        <v>138606</v>
      </c>
      <c r="C138607" t="s">
        <v>162</v>
      </c>
      <c r="D138607" t="s">
        <v>6</v>
      </c>
      <c r="E138607">
        <v>0.38277447477192</v>
      </c>
    </row>
    <row r="138608" spans="1:5" x14ac:dyDescent="0.25">
      <c r="A138608">
        <v>7189</v>
      </c>
      <c r="B138608">
        <v>138607</v>
      </c>
      <c r="C138608" t="s">
        <v>127</v>
      </c>
      <c r="D138608" t="s">
        <v>6</v>
      </c>
      <c r="E138608">
        <v>2.0414638147498998</v>
      </c>
    </row>
    <row r="138609" spans="1:5" x14ac:dyDescent="0.25">
      <c r="A138609">
        <v>7189</v>
      </c>
      <c r="B138609">
        <v>138608</v>
      </c>
      <c r="C138609" t="s">
        <v>200</v>
      </c>
      <c r="D138609" t="s">
        <v>6</v>
      </c>
      <c r="E138609">
        <v>93.384212099460001</v>
      </c>
    </row>
    <row r="138610" spans="1:5" x14ac:dyDescent="0.25">
      <c r="A138610">
        <v>7189</v>
      </c>
      <c r="B138610">
        <v>138609</v>
      </c>
      <c r="C138610" t="s">
        <v>1055</v>
      </c>
      <c r="D138610" t="s">
        <v>27</v>
      </c>
      <c r="E138610">
        <v>10.71464490574</v>
      </c>
    </row>
    <row r="138611" spans="1:5" x14ac:dyDescent="0.25">
      <c r="A138611">
        <v>7189</v>
      </c>
      <c r="B138611">
        <v>138610</v>
      </c>
      <c r="C138611" t="s">
        <v>1055</v>
      </c>
      <c r="D138611" t="s">
        <v>27</v>
      </c>
      <c r="E138611">
        <v>10.71464490574</v>
      </c>
    </row>
    <row r="138612" spans="1:5" x14ac:dyDescent="0.25">
      <c r="A138612">
        <v>7189</v>
      </c>
      <c r="B138612">
        <v>138611</v>
      </c>
      <c r="C138612" t="s">
        <v>1055</v>
      </c>
      <c r="D138612" t="s">
        <v>27</v>
      </c>
      <c r="E138612">
        <v>10.71464490574</v>
      </c>
    </row>
    <row r="138613" spans="1:5" x14ac:dyDescent="0.25">
      <c r="A138613">
        <v>7189</v>
      </c>
      <c r="B138613">
        <v>138612</v>
      </c>
      <c r="C138613" t="s">
        <v>1055</v>
      </c>
      <c r="D138613" t="s">
        <v>27</v>
      </c>
      <c r="E138613">
        <v>10.71464490574</v>
      </c>
    </row>
    <row r="138614" spans="1:5" x14ac:dyDescent="0.25">
      <c r="A138614">
        <v>7189</v>
      </c>
      <c r="B138614">
        <v>138613</v>
      </c>
      <c r="C138614" t="s">
        <v>26</v>
      </c>
      <c r="D138614" t="s">
        <v>27</v>
      </c>
      <c r="E138614">
        <v>1.5306635579628001</v>
      </c>
    </row>
    <row r="138615" spans="1:5" x14ac:dyDescent="0.25">
      <c r="A138615">
        <v>7189</v>
      </c>
      <c r="B138615">
        <v>138614</v>
      </c>
      <c r="C138615" t="s">
        <v>26</v>
      </c>
      <c r="D138615" t="s">
        <v>27</v>
      </c>
      <c r="E138615">
        <v>3.0613271159256001</v>
      </c>
    </row>
    <row r="138616" spans="1:5" x14ac:dyDescent="0.25">
      <c r="A138616">
        <v>7189</v>
      </c>
      <c r="B138616">
        <v>138615</v>
      </c>
      <c r="C138616" t="s">
        <v>26</v>
      </c>
      <c r="D138616" t="s">
        <v>27</v>
      </c>
      <c r="E138616">
        <v>1.5306635579628001</v>
      </c>
    </row>
    <row r="138617" spans="1:5" x14ac:dyDescent="0.25">
      <c r="A138617">
        <v>7189</v>
      </c>
      <c r="B138617">
        <v>138616</v>
      </c>
      <c r="C138617" t="s">
        <v>26</v>
      </c>
      <c r="D138617" t="s">
        <v>27</v>
      </c>
      <c r="E138617">
        <v>1.5306635579628001</v>
      </c>
    </row>
    <row r="138618" spans="1:5" x14ac:dyDescent="0.25">
      <c r="A138618">
        <v>7189</v>
      </c>
      <c r="B138618">
        <v>138617</v>
      </c>
      <c r="C138618" t="s">
        <v>104</v>
      </c>
      <c r="D138618" t="s">
        <v>27</v>
      </c>
      <c r="E138618">
        <v>1.9133294474535001</v>
      </c>
    </row>
    <row r="138619" spans="1:5" x14ac:dyDescent="0.25">
      <c r="A138619">
        <v>7189</v>
      </c>
      <c r="B138619">
        <v>138618</v>
      </c>
      <c r="C138619" t="s">
        <v>28</v>
      </c>
      <c r="D138619" t="s">
        <v>27</v>
      </c>
      <c r="E138619">
        <v>0.91839817127154</v>
      </c>
    </row>
    <row r="138620" spans="1:5" x14ac:dyDescent="0.25">
      <c r="A138620">
        <v>7189</v>
      </c>
      <c r="B138620">
        <v>138619</v>
      </c>
      <c r="C138620" t="s">
        <v>28</v>
      </c>
      <c r="D138620" t="s">
        <v>27</v>
      </c>
      <c r="E138620">
        <v>0.91839817127154</v>
      </c>
    </row>
    <row r="138621" spans="1:5" x14ac:dyDescent="0.25">
      <c r="A138621">
        <v>7189</v>
      </c>
      <c r="B138621">
        <v>138620</v>
      </c>
      <c r="C138621" t="s">
        <v>28</v>
      </c>
      <c r="D138621" t="s">
        <v>27</v>
      </c>
      <c r="E138621">
        <v>1.8367963425431</v>
      </c>
    </row>
    <row r="138622" spans="1:5" x14ac:dyDescent="0.25">
      <c r="A138622">
        <v>7189</v>
      </c>
      <c r="B138622">
        <v>138621</v>
      </c>
      <c r="C138622" t="s">
        <v>28</v>
      </c>
      <c r="D138622" t="s">
        <v>27</v>
      </c>
      <c r="E138622">
        <v>0.91839817127154</v>
      </c>
    </row>
    <row r="138623" spans="1:5" x14ac:dyDescent="0.25">
      <c r="A138623">
        <v>7189</v>
      </c>
      <c r="B138623">
        <v>138622</v>
      </c>
      <c r="C138623" t="s">
        <v>28</v>
      </c>
      <c r="D138623" t="s">
        <v>27</v>
      </c>
      <c r="E138623">
        <v>0.91839817127154</v>
      </c>
    </row>
    <row r="138624" spans="1:5" x14ac:dyDescent="0.25">
      <c r="A138624">
        <v>7189</v>
      </c>
      <c r="B138624">
        <v>138623</v>
      </c>
      <c r="C138624" t="s">
        <v>150</v>
      </c>
      <c r="D138624" t="s">
        <v>27</v>
      </c>
      <c r="E138624">
        <v>3.0613271159256001</v>
      </c>
    </row>
    <row r="138625" spans="1:5" x14ac:dyDescent="0.25">
      <c r="A138625">
        <v>7189</v>
      </c>
      <c r="B138625">
        <v>138624</v>
      </c>
      <c r="C138625" t="s">
        <v>116</v>
      </c>
      <c r="D138625" t="s">
        <v>27</v>
      </c>
      <c r="E138625">
        <v>13.187211576474001</v>
      </c>
    </row>
    <row r="138626" spans="1:5" x14ac:dyDescent="0.25">
      <c r="A138626">
        <v>7189</v>
      </c>
      <c r="B138626">
        <v>138625</v>
      </c>
      <c r="C138626" t="s">
        <v>61</v>
      </c>
      <c r="D138626" t="s">
        <v>27</v>
      </c>
      <c r="E138626">
        <v>1.9133294474535001</v>
      </c>
    </row>
    <row r="138627" spans="1:5" x14ac:dyDescent="0.25">
      <c r="A138627">
        <v>7189</v>
      </c>
      <c r="B138627">
        <v>138626</v>
      </c>
      <c r="C138627" t="s">
        <v>61</v>
      </c>
      <c r="D138627" t="s">
        <v>27</v>
      </c>
      <c r="E138627">
        <v>1.9133294474535001</v>
      </c>
    </row>
    <row r="138628" spans="1:5" x14ac:dyDescent="0.25">
      <c r="A138628">
        <v>7189</v>
      </c>
      <c r="B138628">
        <v>138627</v>
      </c>
      <c r="C138628" t="s">
        <v>61</v>
      </c>
      <c r="D138628" t="s">
        <v>27</v>
      </c>
      <c r="E138628">
        <v>1.9133294474535001</v>
      </c>
    </row>
    <row r="138629" spans="1:5" x14ac:dyDescent="0.25">
      <c r="A138629">
        <v>7189</v>
      </c>
      <c r="B138629">
        <v>138628</v>
      </c>
      <c r="C138629" t="s">
        <v>61</v>
      </c>
      <c r="D138629" t="s">
        <v>27</v>
      </c>
      <c r="E138629">
        <v>1.9133294474535001</v>
      </c>
    </row>
    <row r="138630" spans="1:5" x14ac:dyDescent="0.25">
      <c r="A138630">
        <v>7189</v>
      </c>
      <c r="B138630">
        <v>138629</v>
      </c>
      <c r="C138630" t="s">
        <v>29</v>
      </c>
      <c r="D138630" t="s">
        <v>27</v>
      </c>
      <c r="E138630">
        <v>3.2968028941184002</v>
      </c>
    </row>
    <row r="138631" spans="1:5" x14ac:dyDescent="0.25">
      <c r="A138631">
        <v>7189</v>
      </c>
      <c r="B138631">
        <v>138630</v>
      </c>
      <c r="C138631" t="s">
        <v>29</v>
      </c>
      <c r="D138631" t="s">
        <v>27</v>
      </c>
      <c r="E138631">
        <v>3.2968028941184002</v>
      </c>
    </row>
    <row r="138632" spans="1:5" x14ac:dyDescent="0.25">
      <c r="A138632">
        <v>7189</v>
      </c>
      <c r="B138632">
        <v>138631</v>
      </c>
      <c r="C138632" t="s">
        <v>29</v>
      </c>
      <c r="D138632" t="s">
        <v>27</v>
      </c>
      <c r="E138632">
        <v>3.2968028941184002</v>
      </c>
    </row>
    <row r="138633" spans="1:5" x14ac:dyDescent="0.25">
      <c r="A138633">
        <v>7189</v>
      </c>
      <c r="B138633">
        <v>138632</v>
      </c>
      <c r="C138633" t="s">
        <v>29</v>
      </c>
      <c r="D138633" t="s">
        <v>27</v>
      </c>
      <c r="E138633">
        <v>3.2968028941184002</v>
      </c>
    </row>
    <row r="138634" spans="1:5" x14ac:dyDescent="0.25">
      <c r="A138634">
        <v>7189</v>
      </c>
      <c r="B138634">
        <v>138633</v>
      </c>
      <c r="C138634" t="s">
        <v>29</v>
      </c>
      <c r="D138634" t="s">
        <v>27</v>
      </c>
      <c r="E138634">
        <v>3.2968028941184002</v>
      </c>
    </row>
    <row r="138635" spans="1:5" x14ac:dyDescent="0.25">
      <c r="A138635">
        <v>7189</v>
      </c>
      <c r="B138635">
        <v>138634</v>
      </c>
      <c r="C138635" t="s">
        <v>1290</v>
      </c>
      <c r="D138635" t="s">
        <v>27</v>
      </c>
      <c r="E138635">
        <v>6.4666374835836002</v>
      </c>
    </row>
    <row r="138636" spans="1:5" x14ac:dyDescent="0.25">
      <c r="A138636">
        <v>7189</v>
      </c>
      <c r="B138636">
        <v>138635</v>
      </c>
      <c r="C138636" t="s">
        <v>764</v>
      </c>
      <c r="D138636" t="s">
        <v>27</v>
      </c>
      <c r="E138636">
        <v>29.671226047066</v>
      </c>
    </row>
    <row r="138637" spans="1:5" x14ac:dyDescent="0.25">
      <c r="A138637">
        <v>7189</v>
      </c>
      <c r="B138637">
        <v>138636</v>
      </c>
      <c r="C138637" t="s">
        <v>36</v>
      </c>
      <c r="D138637" t="s">
        <v>27</v>
      </c>
      <c r="E138637">
        <v>4.1210036176480003</v>
      </c>
    </row>
    <row r="138638" spans="1:5" x14ac:dyDescent="0.25">
      <c r="A138638">
        <v>7189</v>
      </c>
      <c r="B138638">
        <v>138637</v>
      </c>
      <c r="C138638" t="s">
        <v>94</v>
      </c>
      <c r="D138638" t="s">
        <v>27</v>
      </c>
      <c r="E138638">
        <v>3.0613271159256001</v>
      </c>
    </row>
    <row r="138639" spans="1:5" x14ac:dyDescent="0.25">
      <c r="A138639">
        <v>7189</v>
      </c>
      <c r="B138639">
        <v>138638</v>
      </c>
      <c r="C138639" t="s">
        <v>95</v>
      </c>
      <c r="D138639" t="s">
        <v>27</v>
      </c>
      <c r="E138639">
        <v>0.91839817127154</v>
      </c>
    </row>
    <row r="138640" spans="1:5" x14ac:dyDescent="0.25">
      <c r="A138640">
        <v>7189</v>
      </c>
      <c r="B138640">
        <v>138639</v>
      </c>
      <c r="C138640" t="s">
        <v>156</v>
      </c>
      <c r="D138640" t="s">
        <v>24</v>
      </c>
      <c r="E138640">
        <v>111.95782089254</v>
      </c>
    </row>
    <row r="138641" spans="1:5" x14ac:dyDescent="0.25">
      <c r="A138641">
        <v>7189</v>
      </c>
      <c r="B138641">
        <v>138640</v>
      </c>
      <c r="C138641" t="s">
        <v>83</v>
      </c>
      <c r="D138641" t="s">
        <v>24</v>
      </c>
      <c r="E138641">
        <v>30.142490240297999</v>
      </c>
    </row>
    <row r="138642" spans="1:5" x14ac:dyDescent="0.25">
      <c r="A138642">
        <v>7189</v>
      </c>
      <c r="B138642">
        <v>138641</v>
      </c>
      <c r="C138642" t="s">
        <v>153</v>
      </c>
      <c r="D138642" t="s">
        <v>24</v>
      </c>
      <c r="E138642">
        <v>61.720337158706002</v>
      </c>
    </row>
    <row r="138643" spans="1:5" x14ac:dyDescent="0.25">
      <c r="A138643">
        <v>7189</v>
      </c>
      <c r="B138643">
        <v>138642</v>
      </c>
      <c r="C138643" t="s">
        <v>1136</v>
      </c>
      <c r="D138643" t="s">
        <v>8</v>
      </c>
      <c r="E138643">
        <v>1408.1853166916001</v>
      </c>
    </row>
    <row r="138644" spans="1:5" x14ac:dyDescent="0.25">
      <c r="A138644">
        <v>7189</v>
      </c>
      <c r="B138644">
        <v>138643</v>
      </c>
      <c r="C138644" t="s">
        <v>13</v>
      </c>
      <c r="D138644" t="s">
        <v>14</v>
      </c>
      <c r="E138644">
        <v>259.86729243462997</v>
      </c>
    </row>
    <row r="138645" spans="1:5" x14ac:dyDescent="0.25">
      <c r="A138645">
        <v>7189</v>
      </c>
      <c r="B138645">
        <v>138644</v>
      </c>
      <c r="C138645" t="s">
        <v>15</v>
      </c>
      <c r="D138645" t="s">
        <v>16</v>
      </c>
      <c r="E138645">
        <v>10.828660562482</v>
      </c>
    </row>
    <row r="138646" spans="1:5" x14ac:dyDescent="0.25">
      <c r="A138646">
        <v>7189</v>
      </c>
      <c r="B138646">
        <v>138645</v>
      </c>
      <c r="C138646" t="s">
        <v>15</v>
      </c>
      <c r="D138646" t="s">
        <v>17</v>
      </c>
      <c r="E138646">
        <v>64.974276309803997</v>
      </c>
    </row>
    <row r="138647" spans="1:5" x14ac:dyDescent="0.25">
      <c r="A138647">
        <v>7190</v>
      </c>
      <c r="B138647">
        <v>138646</v>
      </c>
      <c r="C138647" t="s">
        <v>999</v>
      </c>
      <c r="D138647" t="s">
        <v>6</v>
      </c>
      <c r="E138647">
        <v>3.3811745144768999</v>
      </c>
    </row>
    <row r="138648" spans="1:5" x14ac:dyDescent="0.25">
      <c r="A138648">
        <v>7190</v>
      </c>
      <c r="B138648">
        <v>138647</v>
      </c>
      <c r="C138648" t="s">
        <v>366</v>
      </c>
      <c r="D138648" t="s">
        <v>6</v>
      </c>
      <c r="E138648">
        <v>0.59967998512584997</v>
      </c>
    </row>
    <row r="138649" spans="1:5" x14ac:dyDescent="0.25">
      <c r="A138649">
        <v>7190</v>
      </c>
      <c r="B138649">
        <v>138648</v>
      </c>
      <c r="C138649" t="s">
        <v>366</v>
      </c>
      <c r="D138649" t="s">
        <v>6</v>
      </c>
      <c r="E138649">
        <v>0.59967998512584997</v>
      </c>
    </row>
    <row r="138650" spans="1:5" x14ac:dyDescent="0.25">
      <c r="A138650">
        <v>7190</v>
      </c>
      <c r="B138650">
        <v>138649</v>
      </c>
      <c r="C138650" t="s">
        <v>366</v>
      </c>
      <c r="D138650" t="s">
        <v>6</v>
      </c>
      <c r="E138650">
        <v>2.0925003606859001</v>
      </c>
    </row>
    <row r="138651" spans="1:5" x14ac:dyDescent="0.25">
      <c r="A138651">
        <v>7190</v>
      </c>
      <c r="B138651">
        <v>138650</v>
      </c>
      <c r="C138651" t="s">
        <v>102</v>
      </c>
      <c r="D138651" t="s">
        <v>6</v>
      </c>
      <c r="E138651">
        <v>1.8500766153892001</v>
      </c>
    </row>
    <row r="138652" spans="1:5" x14ac:dyDescent="0.25">
      <c r="A138652">
        <v>7190</v>
      </c>
      <c r="B138652">
        <v>138651</v>
      </c>
      <c r="C138652" t="s">
        <v>323</v>
      </c>
      <c r="D138652" t="s">
        <v>6</v>
      </c>
      <c r="E138652">
        <v>0.53588422665545998</v>
      </c>
    </row>
    <row r="138653" spans="1:5" x14ac:dyDescent="0.25">
      <c r="A138653">
        <v>7190</v>
      </c>
      <c r="B138653">
        <v>138652</v>
      </c>
      <c r="C138653" t="s">
        <v>831</v>
      </c>
      <c r="D138653" t="s">
        <v>6</v>
      </c>
      <c r="E138653">
        <v>3.9553359604581</v>
      </c>
    </row>
    <row r="138654" spans="1:5" x14ac:dyDescent="0.25">
      <c r="A138654">
        <v>7190</v>
      </c>
      <c r="B138654">
        <v>138653</v>
      </c>
      <c r="C138654" t="s">
        <v>831</v>
      </c>
      <c r="D138654" t="s">
        <v>6</v>
      </c>
      <c r="E138654">
        <v>3.9553359604581</v>
      </c>
    </row>
    <row r="138655" spans="1:5" x14ac:dyDescent="0.25">
      <c r="A138655">
        <v>7190</v>
      </c>
      <c r="B138655">
        <v>138654</v>
      </c>
      <c r="C138655" t="s">
        <v>809</v>
      </c>
      <c r="D138655" t="s">
        <v>6</v>
      </c>
      <c r="E138655">
        <v>79.132240524148997</v>
      </c>
    </row>
    <row r="138656" spans="1:5" x14ac:dyDescent="0.25">
      <c r="A138656">
        <v>7190</v>
      </c>
      <c r="B138656">
        <v>138655</v>
      </c>
      <c r="C138656" t="s">
        <v>809</v>
      </c>
      <c r="D138656" t="s">
        <v>6</v>
      </c>
      <c r="E138656">
        <v>158.25171917399999</v>
      </c>
    </row>
    <row r="138657" spans="1:5" x14ac:dyDescent="0.25">
      <c r="A138657">
        <v>7190</v>
      </c>
      <c r="B138657">
        <v>138656</v>
      </c>
      <c r="C138657" t="s">
        <v>346</v>
      </c>
      <c r="D138657" t="s">
        <v>6</v>
      </c>
      <c r="E138657">
        <v>6.4816474179023</v>
      </c>
    </row>
    <row r="138658" spans="1:5" x14ac:dyDescent="0.25">
      <c r="A138658">
        <v>7190</v>
      </c>
      <c r="B138658">
        <v>138657</v>
      </c>
      <c r="C138658" t="s">
        <v>180</v>
      </c>
      <c r="D138658" t="s">
        <v>6</v>
      </c>
      <c r="E138658">
        <v>5.8564494259851001</v>
      </c>
    </row>
    <row r="138659" spans="1:5" x14ac:dyDescent="0.25">
      <c r="A138659">
        <v>7190</v>
      </c>
      <c r="B138659">
        <v>138658</v>
      </c>
      <c r="C138659" t="s">
        <v>65</v>
      </c>
      <c r="D138659" t="s">
        <v>6</v>
      </c>
      <c r="E138659">
        <v>3.5853206982207002</v>
      </c>
    </row>
    <row r="138660" spans="1:5" x14ac:dyDescent="0.25">
      <c r="A138660">
        <v>7190</v>
      </c>
      <c r="B138660">
        <v>138659</v>
      </c>
      <c r="C138660" t="s">
        <v>56</v>
      </c>
      <c r="D138660" t="s">
        <v>6</v>
      </c>
      <c r="E138660">
        <v>1.5693753085396001</v>
      </c>
    </row>
    <row r="138661" spans="1:5" x14ac:dyDescent="0.25">
      <c r="A138661">
        <v>7190</v>
      </c>
      <c r="B138661">
        <v>138660</v>
      </c>
      <c r="C138661" t="s">
        <v>35</v>
      </c>
      <c r="D138661" t="s">
        <v>6</v>
      </c>
      <c r="E138661">
        <v>0.4338110587331</v>
      </c>
    </row>
    <row r="138662" spans="1:5" x14ac:dyDescent="0.25">
      <c r="A138662">
        <v>7190</v>
      </c>
      <c r="B138662">
        <v>138661</v>
      </c>
      <c r="C138662" t="s">
        <v>162</v>
      </c>
      <c r="D138662" t="s">
        <v>6</v>
      </c>
      <c r="E138662">
        <v>1.5310978990877</v>
      </c>
    </row>
    <row r="138663" spans="1:5" x14ac:dyDescent="0.25">
      <c r="A138663">
        <v>7190</v>
      </c>
      <c r="B138663">
        <v>138662</v>
      </c>
      <c r="C138663" t="s">
        <v>127</v>
      </c>
      <c r="D138663" t="s">
        <v>6</v>
      </c>
      <c r="E138663">
        <v>4.4529428917373002</v>
      </c>
    </row>
    <row r="138664" spans="1:5" x14ac:dyDescent="0.25">
      <c r="A138664">
        <v>7190</v>
      </c>
      <c r="B138664">
        <v>138663</v>
      </c>
      <c r="C138664" t="s">
        <v>230</v>
      </c>
      <c r="D138664" t="s">
        <v>27</v>
      </c>
      <c r="E138664">
        <v>4.3623909942185</v>
      </c>
    </row>
    <row r="138665" spans="1:5" x14ac:dyDescent="0.25">
      <c r="A138665">
        <v>7190</v>
      </c>
      <c r="B138665">
        <v>138664</v>
      </c>
      <c r="C138665" t="s">
        <v>230</v>
      </c>
      <c r="D138665" t="s">
        <v>27</v>
      </c>
      <c r="E138665">
        <v>4.3623909942185</v>
      </c>
    </row>
    <row r="138666" spans="1:5" x14ac:dyDescent="0.25">
      <c r="A138666">
        <v>7190</v>
      </c>
      <c r="B138666">
        <v>138665</v>
      </c>
      <c r="C138666" t="s">
        <v>1055</v>
      </c>
      <c r="D138666" t="s">
        <v>27</v>
      </c>
      <c r="E138666">
        <v>10.71464490574</v>
      </c>
    </row>
    <row r="138667" spans="1:5" x14ac:dyDescent="0.25">
      <c r="A138667">
        <v>7190</v>
      </c>
      <c r="B138667">
        <v>138666</v>
      </c>
      <c r="C138667" t="s">
        <v>26</v>
      </c>
      <c r="D138667" t="s">
        <v>27</v>
      </c>
      <c r="E138667">
        <v>1.5306635579628001</v>
      </c>
    </row>
    <row r="138668" spans="1:5" x14ac:dyDescent="0.25">
      <c r="A138668">
        <v>7190</v>
      </c>
      <c r="B138668">
        <v>138667</v>
      </c>
      <c r="C138668" t="s">
        <v>28</v>
      </c>
      <c r="D138668" t="s">
        <v>27</v>
      </c>
      <c r="E138668">
        <v>0.91839817127154</v>
      </c>
    </row>
    <row r="138669" spans="1:5" x14ac:dyDescent="0.25">
      <c r="A138669">
        <v>7190</v>
      </c>
      <c r="B138669">
        <v>138668</v>
      </c>
      <c r="C138669" t="s">
        <v>218</v>
      </c>
      <c r="D138669" t="s">
        <v>27</v>
      </c>
      <c r="E138669">
        <v>11.213531477459</v>
      </c>
    </row>
    <row r="138670" spans="1:5" x14ac:dyDescent="0.25">
      <c r="A138670">
        <v>7190</v>
      </c>
      <c r="B138670">
        <v>138669</v>
      </c>
      <c r="C138670" t="s">
        <v>372</v>
      </c>
      <c r="D138670" t="s">
        <v>27</v>
      </c>
      <c r="E138670">
        <v>6.5772643895826999</v>
      </c>
    </row>
    <row r="138671" spans="1:5" x14ac:dyDescent="0.25">
      <c r="A138671">
        <v>7190</v>
      </c>
      <c r="B138671">
        <v>138670</v>
      </c>
      <c r="C138671" t="s">
        <v>61</v>
      </c>
      <c r="D138671" t="s">
        <v>27</v>
      </c>
      <c r="E138671">
        <v>1.9133294474535001</v>
      </c>
    </row>
    <row r="138672" spans="1:5" x14ac:dyDescent="0.25">
      <c r="A138672">
        <v>7190</v>
      </c>
      <c r="B138672">
        <v>138671</v>
      </c>
      <c r="C138672" t="s">
        <v>29</v>
      </c>
      <c r="D138672" t="s">
        <v>27</v>
      </c>
      <c r="E138672">
        <v>3.2968028941184002</v>
      </c>
    </row>
    <row r="138673" spans="1:5" x14ac:dyDescent="0.25">
      <c r="A138673">
        <v>7190</v>
      </c>
      <c r="B138673">
        <v>138672</v>
      </c>
      <c r="C138673" t="s">
        <v>29</v>
      </c>
      <c r="D138673" t="s">
        <v>27</v>
      </c>
      <c r="E138673">
        <v>3.2968028941184002</v>
      </c>
    </row>
    <row r="138674" spans="1:5" x14ac:dyDescent="0.25">
      <c r="A138674">
        <v>7190</v>
      </c>
      <c r="B138674">
        <v>138673</v>
      </c>
      <c r="C138674" t="s">
        <v>178</v>
      </c>
      <c r="D138674" t="s">
        <v>27</v>
      </c>
      <c r="E138674">
        <v>3.9797251047277999</v>
      </c>
    </row>
    <row r="138675" spans="1:5" x14ac:dyDescent="0.25">
      <c r="A138675">
        <v>7190</v>
      </c>
      <c r="B138675">
        <v>138674</v>
      </c>
      <c r="C138675" t="s">
        <v>83</v>
      </c>
      <c r="D138675" t="s">
        <v>24</v>
      </c>
      <c r="E138675">
        <v>30.142490240297999</v>
      </c>
    </row>
    <row r="138676" spans="1:5" x14ac:dyDescent="0.25">
      <c r="A138676">
        <v>7190</v>
      </c>
      <c r="B138676">
        <v>138675</v>
      </c>
      <c r="C138676" t="s">
        <v>1136</v>
      </c>
      <c r="D138676" t="s">
        <v>8</v>
      </c>
      <c r="E138676">
        <v>2449.2199569252998</v>
      </c>
    </row>
    <row r="138677" spans="1:5" x14ac:dyDescent="0.25">
      <c r="A138677">
        <v>7190</v>
      </c>
      <c r="B138677">
        <v>138676</v>
      </c>
      <c r="C138677" t="s">
        <v>13</v>
      </c>
      <c r="D138677" t="s">
        <v>14</v>
      </c>
      <c r="E138677">
        <v>454.76776176060002</v>
      </c>
    </row>
    <row r="138678" spans="1:5" x14ac:dyDescent="0.25">
      <c r="A138678">
        <v>7190</v>
      </c>
      <c r="B138678">
        <v>138677</v>
      </c>
      <c r="C138678" t="s">
        <v>15</v>
      </c>
      <c r="D138678" t="s">
        <v>16</v>
      </c>
      <c r="E138678">
        <v>12.274860278423001</v>
      </c>
    </row>
    <row r="138679" spans="1:5" x14ac:dyDescent="0.25">
      <c r="A138679">
        <v>7190</v>
      </c>
      <c r="B138679">
        <v>138678</v>
      </c>
      <c r="C138679" t="s">
        <v>15</v>
      </c>
      <c r="D138679" t="s">
        <v>17</v>
      </c>
      <c r="E138679">
        <v>9.1144123186782995</v>
      </c>
    </row>
    <row r="138680" spans="1:5" x14ac:dyDescent="0.25">
      <c r="A138680">
        <v>7190</v>
      </c>
      <c r="B138680">
        <v>138679</v>
      </c>
      <c r="C138680" t="s">
        <v>15</v>
      </c>
      <c r="D138680" t="s">
        <v>40</v>
      </c>
      <c r="E138680">
        <v>7.2872449523203997</v>
      </c>
    </row>
    <row r="138681" spans="1:5" x14ac:dyDescent="0.25">
      <c r="A138681">
        <v>7190</v>
      </c>
      <c r="B138681">
        <v>138680</v>
      </c>
      <c r="C138681" t="s">
        <v>15</v>
      </c>
      <c r="D138681" t="s">
        <v>18</v>
      </c>
      <c r="E138681">
        <v>3.9373978579223001</v>
      </c>
    </row>
    <row r="138682" spans="1:5" x14ac:dyDescent="0.25">
      <c r="A138682">
        <v>7191</v>
      </c>
      <c r="B138682">
        <v>138681</v>
      </c>
      <c r="C138682" t="s">
        <v>172</v>
      </c>
      <c r="D138682" t="s">
        <v>6</v>
      </c>
      <c r="E138682">
        <v>-3.8937831235163999E-7</v>
      </c>
    </row>
    <row r="138683" spans="1:5" x14ac:dyDescent="0.25">
      <c r="A138683">
        <v>7191</v>
      </c>
      <c r="B138683">
        <v>138682</v>
      </c>
      <c r="C138683" t="s">
        <v>122</v>
      </c>
      <c r="D138683" t="s">
        <v>6</v>
      </c>
      <c r="E138683">
        <v>5.103658396118E-2</v>
      </c>
    </row>
    <row r="138684" spans="1:5" x14ac:dyDescent="0.25">
      <c r="A138684">
        <v>7191</v>
      </c>
      <c r="B138684">
        <v>138683</v>
      </c>
      <c r="C138684" t="s">
        <v>31</v>
      </c>
      <c r="D138684" t="s">
        <v>6</v>
      </c>
      <c r="E138684">
        <v>0.26794211332772999</v>
      </c>
    </row>
    <row r="138685" spans="1:5" x14ac:dyDescent="0.25">
      <c r="A138685">
        <v>7191</v>
      </c>
      <c r="B138685">
        <v>138684</v>
      </c>
      <c r="C138685" t="s">
        <v>31</v>
      </c>
      <c r="D138685" t="s">
        <v>6</v>
      </c>
      <c r="E138685">
        <v>0.30621956080492002</v>
      </c>
    </row>
    <row r="138686" spans="1:5" x14ac:dyDescent="0.25">
      <c r="A138686">
        <v>7191</v>
      </c>
      <c r="B138686">
        <v>138685</v>
      </c>
      <c r="C138686" t="s">
        <v>31</v>
      </c>
      <c r="D138686" t="s">
        <v>6</v>
      </c>
      <c r="E138686">
        <v>0.39553361125591002</v>
      </c>
    </row>
    <row r="138687" spans="1:5" x14ac:dyDescent="0.25">
      <c r="A138687">
        <v>7191</v>
      </c>
      <c r="B138687">
        <v>138686</v>
      </c>
      <c r="C138687" t="s">
        <v>262</v>
      </c>
      <c r="D138687" t="s">
        <v>6</v>
      </c>
      <c r="E138687">
        <v>0.94417701242058005</v>
      </c>
    </row>
    <row r="138688" spans="1:5" x14ac:dyDescent="0.25">
      <c r="A138688">
        <v>7191</v>
      </c>
      <c r="B138688">
        <v>138687</v>
      </c>
      <c r="C138688" t="s">
        <v>262</v>
      </c>
      <c r="D138688" t="s">
        <v>6</v>
      </c>
      <c r="E138688">
        <v>0.94417701242058005</v>
      </c>
    </row>
    <row r="138689" spans="1:5" x14ac:dyDescent="0.25">
      <c r="A138689">
        <v>7191</v>
      </c>
      <c r="B138689">
        <v>138688</v>
      </c>
      <c r="C138689" t="s">
        <v>222</v>
      </c>
      <c r="D138689" t="s">
        <v>6</v>
      </c>
      <c r="E138689">
        <v>0.52312509017147002</v>
      </c>
    </row>
    <row r="138690" spans="1:5" x14ac:dyDescent="0.25">
      <c r="A138690">
        <v>7191</v>
      </c>
      <c r="B138690">
        <v>138689</v>
      </c>
      <c r="C138690" t="s">
        <v>201</v>
      </c>
      <c r="D138690" t="s">
        <v>6</v>
      </c>
      <c r="E138690">
        <v>0.79106722251181005</v>
      </c>
    </row>
    <row r="138691" spans="1:5" x14ac:dyDescent="0.25">
      <c r="A138691">
        <v>7191</v>
      </c>
      <c r="B138691">
        <v>138690</v>
      </c>
      <c r="C138691" t="s">
        <v>201</v>
      </c>
      <c r="D138691" t="s">
        <v>6</v>
      </c>
      <c r="E138691">
        <v>0.70175319107344003</v>
      </c>
    </row>
    <row r="138692" spans="1:5" x14ac:dyDescent="0.25">
      <c r="A138692">
        <v>7191</v>
      </c>
      <c r="B138692">
        <v>138691</v>
      </c>
      <c r="C138692" t="s">
        <v>201</v>
      </c>
      <c r="D138692" t="s">
        <v>6</v>
      </c>
      <c r="E138692">
        <v>1.4928204135853</v>
      </c>
    </row>
    <row r="138693" spans="1:5" x14ac:dyDescent="0.25">
      <c r="A138693">
        <v>7191</v>
      </c>
      <c r="B138693">
        <v>138692</v>
      </c>
      <c r="C138693" t="s">
        <v>202</v>
      </c>
      <c r="D138693" t="s">
        <v>6</v>
      </c>
      <c r="E138693">
        <v>14.621984403934</v>
      </c>
    </row>
    <row r="138694" spans="1:5" x14ac:dyDescent="0.25">
      <c r="A138694">
        <v>7191</v>
      </c>
      <c r="B138694">
        <v>138693</v>
      </c>
      <c r="C138694" t="s">
        <v>607</v>
      </c>
      <c r="D138694" t="s">
        <v>6</v>
      </c>
      <c r="E138694">
        <v>28.452900520650001</v>
      </c>
    </row>
    <row r="138695" spans="1:5" x14ac:dyDescent="0.25">
      <c r="A138695">
        <v>7191</v>
      </c>
      <c r="B138695">
        <v>138694</v>
      </c>
      <c r="C138695" t="s">
        <v>35</v>
      </c>
      <c r="D138695" t="s">
        <v>6</v>
      </c>
      <c r="E138695">
        <v>0.17862808188936</v>
      </c>
    </row>
    <row r="138696" spans="1:5" x14ac:dyDescent="0.25">
      <c r="A138696">
        <v>7191</v>
      </c>
      <c r="B138696">
        <v>138695</v>
      </c>
      <c r="C138696" t="s">
        <v>502</v>
      </c>
      <c r="D138696" t="s">
        <v>6</v>
      </c>
      <c r="E138696">
        <v>2.8325310372616999</v>
      </c>
    </row>
    <row r="138697" spans="1:5" x14ac:dyDescent="0.25">
      <c r="A138697">
        <v>7191</v>
      </c>
      <c r="B138697">
        <v>138696</v>
      </c>
      <c r="C138697" t="s">
        <v>158</v>
      </c>
      <c r="D138697" t="s">
        <v>6</v>
      </c>
      <c r="E138697">
        <v>0.39553361125591002</v>
      </c>
    </row>
    <row r="138698" spans="1:5" x14ac:dyDescent="0.25">
      <c r="A138698">
        <v>7191</v>
      </c>
      <c r="B138698">
        <v>138697</v>
      </c>
      <c r="C138698" t="s">
        <v>149</v>
      </c>
      <c r="D138698" t="s">
        <v>6</v>
      </c>
      <c r="E138698">
        <v>1.8883540248412001</v>
      </c>
    </row>
    <row r="138699" spans="1:5" x14ac:dyDescent="0.25">
      <c r="A138699">
        <v>7191</v>
      </c>
      <c r="B138699">
        <v>138698</v>
      </c>
      <c r="C138699" t="s">
        <v>1291</v>
      </c>
      <c r="D138699" t="s">
        <v>27</v>
      </c>
      <c r="E138699">
        <v>1.9133294474535001</v>
      </c>
    </row>
    <row r="138700" spans="1:5" x14ac:dyDescent="0.25">
      <c r="A138700">
        <v>7191</v>
      </c>
      <c r="B138700">
        <v>138699</v>
      </c>
      <c r="C138700" t="s">
        <v>1055</v>
      </c>
      <c r="D138700" t="s">
        <v>27</v>
      </c>
      <c r="E138700">
        <v>10.71464490574</v>
      </c>
    </row>
    <row r="138701" spans="1:5" x14ac:dyDescent="0.25">
      <c r="A138701">
        <v>7191</v>
      </c>
      <c r="B138701">
        <v>138700</v>
      </c>
      <c r="C138701" t="s">
        <v>1055</v>
      </c>
      <c r="D138701" t="s">
        <v>27</v>
      </c>
      <c r="E138701">
        <v>10.71464490574</v>
      </c>
    </row>
    <row r="138702" spans="1:5" x14ac:dyDescent="0.25">
      <c r="A138702">
        <v>7191</v>
      </c>
      <c r="B138702">
        <v>138701</v>
      </c>
      <c r="C138702" t="s">
        <v>130</v>
      </c>
      <c r="D138702" t="s">
        <v>27</v>
      </c>
      <c r="E138702">
        <v>3.9797251047277999</v>
      </c>
    </row>
    <row r="138703" spans="1:5" x14ac:dyDescent="0.25">
      <c r="A138703">
        <v>7191</v>
      </c>
      <c r="B138703">
        <v>138702</v>
      </c>
      <c r="C138703" t="s">
        <v>130</v>
      </c>
      <c r="D138703" t="s">
        <v>27</v>
      </c>
      <c r="E138703">
        <v>3.9797251047277999</v>
      </c>
    </row>
    <row r="138704" spans="1:5" x14ac:dyDescent="0.25">
      <c r="A138704">
        <v>7191</v>
      </c>
      <c r="B138704">
        <v>138703</v>
      </c>
      <c r="C138704" t="s">
        <v>26</v>
      </c>
      <c r="D138704" t="s">
        <v>27</v>
      </c>
      <c r="E138704">
        <v>3.0613271159256001</v>
      </c>
    </row>
    <row r="138705" spans="1:5" x14ac:dyDescent="0.25">
      <c r="A138705">
        <v>7191</v>
      </c>
      <c r="B138705">
        <v>138704</v>
      </c>
      <c r="C138705" t="s">
        <v>26</v>
      </c>
      <c r="D138705" t="s">
        <v>27</v>
      </c>
      <c r="E138705">
        <v>3.0613271159256001</v>
      </c>
    </row>
    <row r="138706" spans="1:5" x14ac:dyDescent="0.25">
      <c r="A138706">
        <v>7191</v>
      </c>
      <c r="B138706">
        <v>138705</v>
      </c>
      <c r="C138706" t="s">
        <v>26</v>
      </c>
      <c r="D138706" t="s">
        <v>27</v>
      </c>
      <c r="E138706">
        <v>1.5306635579628001</v>
      </c>
    </row>
    <row r="138707" spans="1:5" x14ac:dyDescent="0.25">
      <c r="A138707">
        <v>7191</v>
      </c>
      <c r="B138707">
        <v>138706</v>
      </c>
      <c r="C138707" t="s">
        <v>26</v>
      </c>
      <c r="D138707" t="s">
        <v>27</v>
      </c>
      <c r="E138707">
        <v>1.5306635579628001</v>
      </c>
    </row>
    <row r="138708" spans="1:5" x14ac:dyDescent="0.25">
      <c r="A138708">
        <v>7191</v>
      </c>
      <c r="B138708">
        <v>138707</v>
      </c>
      <c r="C138708" t="s">
        <v>26</v>
      </c>
      <c r="D138708" t="s">
        <v>27</v>
      </c>
      <c r="E138708">
        <v>1.5306635579628001</v>
      </c>
    </row>
    <row r="138709" spans="1:5" x14ac:dyDescent="0.25">
      <c r="A138709">
        <v>7191</v>
      </c>
      <c r="B138709">
        <v>138708</v>
      </c>
      <c r="C138709" t="s">
        <v>26</v>
      </c>
      <c r="D138709" t="s">
        <v>27</v>
      </c>
      <c r="E138709">
        <v>1.5306635579628001</v>
      </c>
    </row>
    <row r="138710" spans="1:5" x14ac:dyDescent="0.25">
      <c r="A138710">
        <v>7191</v>
      </c>
      <c r="B138710">
        <v>138709</v>
      </c>
      <c r="C138710" t="s">
        <v>26</v>
      </c>
      <c r="D138710" t="s">
        <v>27</v>
      </c>
      <c r="E138710">
        <v>1.5306635579628001</v>
      </c>
    </row>
    <row r="138711" spans="1:5" x14ac:dyDescent="0.25">
      <c r="A138711">
        <v>7191</v>
      </c>
      <c r="B138711">
        <v>138710</v>
      </c>
      <c r="C138711" t="s">
        <v>26</v>
      </c>
      <c r="D138711" t="s">
        <v>27</v>
      </c>
      <c r="E138711">
        <v>1.5306635579628001</v>
      </c>
    </row>
    <row r="138712" spans="1:5" x14ac:dyDescent="0.25">
      <c r="A138712">
        <v>7191</v>
      </c>
      <c r="B138712">
        <v>138711</v>
      </c>
      <c r="C138712" t="s">
        <v>26</v>
      </c>
      <c r="D138712" t="s">
        <v>27</v>
      </c>
      <c r="E138712">
        <v>1.5306635579628001</v>
      </c>
    </row>
    <row r="138713" spans="1:5" x14ac:dyDescent="0.25">
      <c r="A138713">
        <v>7191</v>
      </c>
      <c r="B138713">
        <v>138712</v>
      </c>
      <c r="C138713" t="s">
        <v>26</v>
      </c>
      <c r="D138713" t="s">
        <v>27</v>
      </c>
      <c r="E138713">
        <v>1.5306635579628001</v>
      </c>
    </row>
    <row r="138714" spans="1:5" x14ac:dyDescent="0.25">
      <c r="A138714">
        <v>7191</v>
      </c>
      <c r="B138714">
        <v>138713</v>
      </c>
      <c r="C138714" t="s">
        <v>26</v>
      </c>
      <c r="D138714" t="s">
        <v>27</v>
      </c>
      <c r="E138714">
        <v>1.5306635579628001</v>
      </c>
    </row>
    <row r="138715" spans="1:5" x14ac:dyDescent="0.25">
      <c r="A138715">
        <v>7191</v>
      </c>
      <c r="B138715">
        <v>138714</v>
      </c>
      <c r="C138715" t="s">
        <v>26</v>
      </c>
      <c r="D138715" t="s">
        <v>27</v>
      </c>
      <c r="E138715">
        <v>1.5306635579628001</v>
      </c>
    </row>
    <row r="138716" spans="1:5" x14ac:dyDescent="0.25">
      <c r="A138716">
        <v>7191</v>
      </c>
      <c r="B138716">
        <v>138715</v>
      </c>
      <c r="C138716" t="s">
        <v>26</v>
      </c>
      <c r="D138716" t="s">
        <v>27</v>
      </c>
      <c r="E138716">
        <v>1.5306635579628001</v>
      </c>
    </row>
    <row r="138717" spans="1:5" x14ac:dyDescent="0.25">
      <c r="A138717">
        <v>7191</v>
      </c>
      <c r="B138717">
        <v>138716</v>
      </c>
      <c r="C138717" t="s">
        <v>26</v>
      </c>
      <c r="D138717" t="s">
        <v>27</v>
      </c>
      <c r="E138717">
        <v>1.5306635579628001</v>
      </c>
    </row>
    <row r="138718" spans="1:5" x14ac:dyDescent="0.25">
      <c r="A138718">
        <v>7191</v>
      </c>
      <c r="B138718">
        <v>138717</v>
      </c>
      <c r="C138718" t="s">
        <v>26</v>
      </c>
      <c r="D138718" t="s">
        <v>27</v>
      </c>
      <c r="E138718">
        <v>1.5306635579628001</v>
      </c>
    </row>
    <row r="138719" spans="1:5" x14ac:dyDescent="0.25">
      <c r="A138719">
        <v>7191</v>
      </c>
      <c r="B138719">
        <v>138718</v>
      </c>
      <c r="C138719" t="s">
        <v>26</v>
      </c>
      <c r="D138719" t="s">
        <v>27</v>
      </c>
      <c r="E138719">
        <v>1.5306635579628001</v>
      </c>
    </row>
    <row r="138720" spans="1:5" x14ac:dyDescent="0.25">
      <c r="A138720">
        <v>7191</v>
      </c>
      <c r="B138720">
        <v>138719</v>
      </c>
      <c r="C138720" t="s">
        <v>26</v>
      </c>
      <c r="D138720" t="s">
        <v>27</v>
      </c>
      <c r="E138720">
        <v>1.5306635579628001</v>
      </c>
    </row>
    <row r="138721" spans="1:5" x14ac:dyDescent="0.25">
      <c r="A138721">
        <v>7191</v>
      </c>
      <c r="B138721">
        <v>138720</v>
      </c>
      <c r="C138721" t="s">
        <v>26</v>
      </c>
      <c r="D138721" t="s">
        <v>27</v>
      </c>
      <c r="E138721">
        <v>1.5306635579628001</v>
      </c>
    </row>
    <row r="138722" spans="1:5" x14ac:dyDescent="0.25">
      <c r="A138722">
        <v>7191</v>
      </c>
      <c r="B138722">
        <v>138721</v>
      </c>
      <c r="C138722" t="s">
        <v>26</v>
      </c>
      <c r="D138722" t="s">
        <v>27</v>
      </c>
      <c r="E138722">
        <v>1.5306635579628001</v>
      </c>
    </row>
    <row r="138723" spans="1:5" x14ac:dyDescent="0.25">
      <c r="A138723">
        <v>7191</v>
      </c>
      <c r="B138723">
        <v>138722</v>
      </c>
      <c r="C138723" t="s">
        <v>26</v>
      </c>
      <c r="D138723" t="s">
        <v>27</v>
      </c>
      <c r="E138723">
        <v>1.5306635579628001</v>
      </c>
    </row>
    <row r="138724" spans="1:5" x14ac:dyDescent="0.25">
      <c r="A138724">
        <v>7191</v>
      </c>
      <c r="B138724">
        <v>138723</v>
      </c>
      <c r="C138724" t="s">
        <v>26</v>
      </c>
      <c r="D138724" t="s">
        <v>27</v>
      </c>
      <c r="E138724">
        <v>1.5306635579628001</v>
      </c>
    </row>
    <row r="138725" spans="1:5" x14ac:dyDescent="0.25">
      <c r="A138725">
        <v>7191</v>
      </c>
      <c r="B138725">
        <v>138724</v>
      </c>
      <c r="C138725" t="s">
        <v>26</v>
      </c>
      <c r="D138725" t="s">
        <v>27</v>
      </c>
      <c r="E138725">
        <v>1.5306635579628001</v>
      </c>
    </row>
    <row r="138726" spans="1:5" x14ac:dyDescent="0.25">
      <c r="A138726">
        <v>7191</v>
      </c>
      <c r="B138726">
        <v>138725</v>
      </c>
      <c r="C138726" t="s">
        <v>28</v>
      </c>
      <c r="D138726" t="s">
        <v>27</v>
      </c>
      <c r="E138726">
        <v>1.8367963425431</v>
      </c>
    </row>
    <row r="138727" spans="1:5" x14ac:dyDescent="0.25">
      <c r="A138727">
        <v>7191</v>
      </c>
      <c r="B138727">
        <v>138726</v>
      </c>
      <c r="C138727" t="s">
        <v>28</v>
      </c>
      <c r="D138727" t="s">
        <v>27</v>
      </c>
      <c r="E138727">
        <v>1.8367963425431</v>
      </c>
    </row>
    <row r="138728" spans="1:5" x14ac:dyDescent="0.25">
      <c r="A138728">
        <v>7191</v>
      </c>
      <c r="B138728">
        <v>138727</v>
      </c>
      <c r="C138728" t="s">
        <v>28</v>
      </c>
      <c r="D138728" t="s">
        <v>27</v>
      </c>
      <c r="E138728">
        <v>0.91839817127154</v>
      </c>
    </row>
    <row r="138729" spans="1:5" x14ac:dyDescent="0.25">
      <c r="A138729">
        <v>7191</v>
      </c>
      <c r="B138729">
        <v>138728</v>
      </c>
      <c r="C138729" t="s">
        <v>28</v>
      </c>
      <c r="D138729" t="s">
        <v>27</v>
      </c>
      <c r="E138729">
        <v>0.91839817127154</v>
      </c>
    </row>
    <row r="138730" spans="1:5" x14ac:dyDescent="0.25">
      <c r="A138730">
        <v>7191</v>
      </c>
      <c r="B138730">
        <v>138729</v>
      </c>
      <c r="C138730" t="s">
        <v>28</v>
      </c>
      <c r="D138730" t="s">
        <v>27</v>
      </c>
      <c r="E138730">
        <v>0.91839817127154</v>
      </c>
    </row>
    <row r="138731" spans="1:5" x14ac:dyDescent="0.25">
      <c r="A138731">
        <v>7191</v>
      </c>
      <c r="B138731">
        <v>138730</v>
      </c>
      <c r="C138731" t="s">
        <v>28</v>
      </c>
      <c r="D138731" t="s">
        <v>27</v>
      </c>
      <c r="E138731">
        <v>0.91839817127154</v>
      </c>
    </row>
    <row r="138732" spans="1:5" x14ac:dyDescent="0.25">
      <c r="A138732">
        <v>7191</v>
      </c>
      <c r="B138732">
        <v>138731</v>
      </c>
      <c r="C138732" t="s">
        <v>28</v>
      </c>
      <c r="D138732" t="s">
        <v>27</v>
      </c>
      <c r="E138732">
        <v>0.91839817127154</v>
      </c>
    </row>
    <row r="138733" spans="1:5" x14ac:dyDescent="0.25">
      <c r="A138733">
        <v>7191</v>
      </c>
      <c r="B138733">
        <v>138732</v>
      </c>
      <c r="C138733" t="s">
        <v>28</v>
      </c>
      <c r="D138733" t="s">
        <v>27</v>
      </c>
      <c r="E138733">
        <v>0.91839817127154</v>
      </c>
    </row>
    <row r="138734" spans="1:5" x14ac:dyDescent="0.25">
      <c r="A138734">
        <v>7191</v>
      </c>
      <c r="B138734">
        <v>138733</v>
      </c>
      <c r="C138734" t="s">
        <v>28</v>
      </c>
      <c r="D138734" t="s">
        <v>27</v>
      </c>
      <c r="E138734">
        <v>0.91839817127154</v>
      </c>
    </row>
    <row r="138735" spans="1:5" x14ac:dyDescent="0.25">
      <c r="A138735">
        <v>7191</v>
      </c>
      <c r="B138735">
        <v>138734</v>
      </c>
      <c r="C138735" t="s">
        <v>28</v>
      </c>
      <c r="D138735" t="s">
        <v>27</v>
      </c>
      <c r="E138735">
        <v>0.91839817127154</v>
      </c>
    </row>
    <row r="138736" spans="1:5" x14ac:dyDescent="0.25">
      <c r="A138736">
        <v>7191</v>
      </c>
      <c r="B138736">
        <v>138735</v>
      </c>
      <c r="C138736" t="s">
        <v>28</v>
      </c>
      <c r="D138736" t="s">
        <v>27</v>
      </c>
      <c r="E138736">
        <v>0.91839817127154</v>
      </c>
    </row>
    <row r="138737" spans="1:5" x14ac:dyDescent="0.25">
      <c r="A138737">
        <v>7191</v>
      </c>
      <c r="B138737">
        <v>138736</v>
      </c>
      <c r="C138737" t="s">
        <v>28</v>
      </c>
      <c r="D138737" t="s">
        <v>27</v>
      </c>
      <c r="E138737">
        <v>0.91839817127154</v>
      </c>
    </row>
    <row r="138738" spans="1:5" x14ac:dyDescent="0.25">
      <c r="A138738">
        <v>7191</v>
      </c>
      <c r="B138738">
        <v>138737</v>
      </c>
      <c r="C138738" t="s">
        <v>28</v>
      </c>
      <c r="D138738" t="s">
        <v>27</v>
      </c>
      <c r="E138738">
        <v>0.91839817127154</v>
      </c>
    </row>
    <row r="138739" spans="1:5" x14ac:dyDescent="0.25">
      <c r="A138739">
        <v>7191</v>
      </c>
      <c r="B138739">
        <v>138738</v>
      </c>
      <c r="C138739" t="s">
        <v>28</v>
      </c>
      <c r="D138739" t="s">
        <v>27</v>
      </c>
      <c r="E138739">
        <v>0.91839817127154</v>
      </c>
    </row>
    <row r="138740" spans="1:5" x14ac:dyDescent="0.25">
      <c r="A138740">
        <v>7191</v>
      </c>
      <c r="B138740">
        <v>138739</v>
      </c>
      <c r="C138740" t="s">
        <v>28</v>
      </c>
      <c r="D138740" t="s">
        <v>27</v>
      </c>
      <c r="E138740">
        <v>0.91839817127154</v>
      </c>
    </row>
    <row r="138741" spans="1:5" x14ac:dyDescent="0.25">
      <c r="A138741">
        <v>7191</v>
      </c>
      <c r="B138741">
        <v>138740</v>
      </c>
      <c r="C138741" t="s">
        <v>28</v>
      </c>
      <c r="D138741" t="s">
        <v>27</v>
      </c>
      <c r="E138741">
        <v>0.91839817127154</v>
      </c>
    </row>
    <row r="138742" spans="1:5" x14ac:dyDescent="0.25">
      <c r="A138742">
        <v>7191</v>
      </c>
      <c r="B138742">
        <v>138741</v>
      </c>
      <c r="C138742" t="s">
        <v>28</v>
      </c>
      <c r="D138742" t="s">
        <v>27</v>
      </c>
      <c r="E138742">
        <v>0.91839817127154</v>
      </c>
    </row>
    <row r="138743" spans="1:5" x14ac:dyDescent="0.25">
      <c r="A138743">
        <v>7191</v>
      </c>
      <c r="B138743">
        <v>138742</v>
      </c>
      <c r="C138743" t="s">
        <v>28</v>
      </c>
      <c r="D138743" t="s">
        <v>27</v>
      </c>
      <c r="E138743">
        <v>0.91839817127154</v>
      </c>
    </row>
    <row r="138744" spans="1:5" x14ac:dyDescent="0.25">
      <c r="A138744">
        <v>7191</v>
      </c>
      <c r="B138744">
        <v>138743</v>
      </c>
      <c r="C138744" t="s">
        <v>28</v>
      </c>
      <c r="D138744" t="s">
        <v>27</v>
      </c>
      <c r="E138744">
        <v>0.91839817127154</v>
      </c>
    </row>
    <row r="138745" spans="1:5" x14ac:dyDescent="0.25">
      <c r="A138745">
        <v>7191</v>
      </c>
      <c r="B138745">
        <v>138744</v>
      </c>
      <c r="C138745" t="s">
        <v>28</v>
      </c>
      <c r="D138745" t="s">
        <v>27</v>
      </c>
      <c r="E138745">
        <v>0.91839817127154</v>
      </c>
    </row>
    <row r="138746" spans="1:5" x14ac:dyDescent="0.25">
      <c r="A138746">
        <v>7191</v>
      </c>
      <c r="B138746">
        <v>138745</v>
      </c>
      <c r="C138746" t="s">
        <v>28</v>
      </c>
      <c r="D138746" t="s">
        <v>27</v>
      </c>
      <c r="E138746">
        <v>0.91839817127154</v>
      </c>
    </row>
    <row r="138747" spans="1:5" x14ac:dyDescent="0.25">
      <c r="A138747">
        <v>7191</v>
      </c>
      <c r="B138747">
        <v>138746</v>
      </c>
      <c r="C138747" t="s">
        <v>28</v>
      </c>
      <c r="D138747" t="s">
        <v>27</v>
      </c>
      <c r="E138747">
        <v>0.91839817127154</v>
      </c>
    </row>
    <row r="138748" spans="1:5" x14ac:dyDescent="0.25">
      <c r="A138748">
        <v>7191</v>
      </c>
      <c r="B138748">
        <v>138747</v>
      </c>
      <c r="C138748" t="s">
        <v>66</v>
      </c>
      <c r="D138748" t="s">
        <v>27</v>
      </c>
      <c r="E138748">
        <v>5.2698568955697001</v>
      </c>
    </row>
    <row r="138749" spans="1:5" x14ac:dyDescent="0.25">
      <c r="A138749">
        <v>7191</v>
      </c>
      <c r="B138749">
        <v>138748</v>
      </c>
      <c r="C138749" t="s">
        <v>66</v>
      </c>
      <c r="D138749" t="s">
        <v>27</v>
      </c>
      <c r="E138749">
        <v>5.2698568955697001</v>
      </c>
    </row>
    <row r="138750" spans="1:5" x14ac:dyDescent="0.25">
      <c r="A138750">
        <v>7191</v>
      </c>
      <c r="B138750">
        <v>138749</v>
      </c>
      <c r="C138750" t="s">
        <v>284</v>
      </c>
      <c r="D138750" t="s">
        <v>27</v>
      </c>
      <c r="E138750">
        <v>13.775972021665</v>
      </c>
    </row>
    <row r="138751" spans="1:5" x14ac:dyDescent="0.25">
      <c r="A138751">
        <v>7191</v>
      </c>
      <c r="B138751">
        <v>138750</v>
      </c>
      <c r="C138751" t="s">
        <v>143</v>
      </c>
      <c r="D138751" t="s">
        <v>27</v>
      </c>
      <c r="E138751">
        <v>8.2420072352960005</v>
      </c>
    </row>
    <row r="138752" spans="1:5" x14ac:dyDescent="0.25">
      <c r="A138752">
        <v>7191</v>
      </c>
      <c r="B138752">
        <v>138751</v>
      </c>
      <c r="C138752" t="s">
        <v>590</v>
      </c>
      <c r="D138752" t="s">
        <v>27</v>
      </c>
      <c r="E138752">
        <v>10.71464490574</v>
      </c>
    </row>
    <row r="138753" spans="1:5" x14ac:dyDescent="0.25">
      <c r="A138753">
        <v>7191</v>
      </c>
      <c r="B138753">
        <v>138752</v>
      </c>
      <c r="C138753" t="s">
        <v>125</v>
      </c>
      <c r="D138753" t="s">
        <v>27</v>
      </c>
      <c r="E138753">
        <v>15.397235650121999</v>
      </c>
    </row>
    <row r="138754" spans="1:5" x14ac:dyDescent="0.25">
      <c r="A138754">
        <v>7191</v>
      </c>
      <c r="B138754">
        <v>138753</v>
      </c>
      <c r="C138754" t="s">
        <v>150</v>
      </c>
      <c r="D138754" t="s">
        <v>27</v>
      </c>
      <c r="E138754">
        <v>3.0613271159256001</v>
      </c>
    </row>
    <row r="138755" spans="1:5" x14ac:dyDescent="0.25">
      <c r="A138755">
        <v>7191</v>
      </c>
      <c r="B138755">
        <v>138754</v>
      </c>
      <c r="C138755" t="s">
        <v>150</v>
      </c>
      <c r="D138755" t="s">
        <v>27</v>
      </c>
      <c r="E138755">
        <v>3.0613271159256001</v>
      </c>
    </row>
    <row r="138756" spans="1:5" x14ac:dyDescent="0.25">
      <c r="A138756">
        <v>7191</v>
      </c>
      <c r="B138756">
        <v>138755</v>
      </c>
      <c r="C138756" t="s">
        <v>150</v>
      </c>
      <c r="D138756" t="s">
        <v>27</v>
      </c>
      <c r="E138756">
        <v>3.0613271159256001</v>
      </c>
    </row>
    <row r="138757" spans="1:5" x14ac:dyDescent="0.25">
      <c r="A138757">
        <v>7191</v>
      </c>
      <c r="B138757">
        <v>138756</v>
      </c>
      <c r="C138757" t="s">
        <v>116</v>
      </c>
      <c r="D138757" t="s">
        <v>27</v>
      </c>
      <c r="E138757">
        <v>13.187211576474001</v>
      </c>
    </row>
    <row r="138758" spans="1:5" x14ac:dyDescent="0.25">
      <c r="A138758">
        <v>7191</v>
      </c>
      <c r="B138758">
        <v>138757</v>
      </c>
      <c r="C138758" t="s">
        <v>116</v>
      </c>
      <c r="D138758" t="s">
        <v>27</v>
      </c>
      <c r="E138758">
        <v>13.187211576474001</v>
      </c>
    </row>
    <row r="138759" spans="1:5" x14ac:dyDescent="0.25">
      <c r="A138759">
        <v>7191</v>
      </c>
      <c r="B138759">
        <v>138758</v>
      </c>
      <c r="C138759" t="s">
        <v>61</v>
      </c>
      <c r="D138759" t="s">
        <v>27</v>
      </c>
      <c r="E138759">
        <v>3.8266588949070002</v>
      </c>
    </row>
    <row r="138760" spans="1:5" x14ac:dyDescent="0.25">
      <c r="A138760">
        <v>7191</v>
      </c>
      <c r="B138760">
        <v>138759</v>
      </c>
      <c r="C138760" t="s">
        <v>61</v>
      </c>
      <c r="D138760" t="s">
        <v>27</v>
      </c>
      <c r="E138760">
        <v>1.9133294474535001</v>
      </c>
    </row>
    <row r="138761" spans="1:5" x14ac:dyDescent="0.25">
      <c r="A138761">
        <v>7191</v>
      </c>
      <c r="B138761">
        <v>138760</v>
      </c>
      <c r="C138761" t="s">
        <v>61</v>
      </c>
      <c r="D138761" t="s">
        <v>27</v>
      </c>
      <c r="E138761">
        <v>1.9133294474535001</v>
      </c>
    </row>
    <row r="138762" spans="1:5" x14ac:dyDescent="0.25">
      <c r="A138762">
        <v>7191</v>
      </c>
      <c r="B138762">
        <v>138761</v>
      </c>
      <c r="C138762" t="s">
        <v>61</v>
      </c>
      <c r="D138762" t="s">
        <v>27</v>
      </c>
      <c r="E138762">
        <v>1.9133294474535001</v>
      </c>
    </row>
    <row r="138763" spans="1:5" x14ac:dyDescent="0.25">
      <c r="A138763">
        <v>7191</v>
      </c>
      <c r="B138763">
        <v>138762</v>
      </c>
      <c r="C138763" t="s">
        <v>61</v>
      </c>
      <c r="D138763" t="s">
        <v>27</v>
      </c>
      <c r="E138763">
        <v>1.9133294474535001</v>
      </c>
    </row>
    <row r="138764" spans="1:5" x14ac:dyDescent="0.25">
      <c r="A138764">
        <v>7191</v>
      </c>
      <c r="B138764">
        <v>138763</v>
      </c>
      <c r="C138764" t="s">
        <v>61</v>
      </c>
      <c r="D138764" t="s">
        <v>27</v>
      </c>
      <c r="E138764">
        <v>1.9133294474535001</v>
      </c>
    </row>
    <row r="138765" spans="1:5" x14ac:dyDescent="0.25">
      <c r="A138765">
        <v>7191</v>
      </c>
      <c r="B138765">
        <v>138764</v>
      </c>
      <c r="C138765" t="s">
        <v>61</v>
      </c>
      <c r="D138765" t="s">
        <v>27</v>
      </c>
      <c r="E138765">
        <v>1.9133294474535001</v>
      </c>
    </row>
    <row r="138766" spans="1:5" x14ac:dyDescent="0.25">
      <c r="A138766">
        <v>7191</v>
      </c>
      <c r="B138766">
        <v>138765</v>
      </c>
      <c r="C138766" t="s">
        <v>61</v>
      </c>
      <c r="D138766" t="s">
        <v>27</v>
      </c>
      <c r="E138766">
        <v>1.9133294474535001</v>
      </c>
    </row>
    <row r="138767" spans="1:5" x14ac:dyDescent="0.25">
      <c r="A138767">
        <v>7191</v>
      </c>
      <c r="B138767">
        <v>138766</v>
      </c>
      <c r="C138767" t="s">
        <v>61</v>
      </c>
      <c r="D138767" t="s">
        <v>27</v>
      </c>
      <c r="E138767">
        <v>1.9133294474535001</v>
      </c>
    </row>
    <row r="138768" spans="1:5" x14ac:dyDescent="0.25">
      <c r="A138768">
        <v>7191</v>
      </c>
      <c r="B138768">
        <v>138767</v>
      </c>
      <c r="C138768" t="s">
        <v>61</v>
      </c>
      <c r="D138768" t="s">
        <v>27</v>
      </c>
      <c r="E138768">
        <v>1.9133294474535001</v>
      </c>
    </row>
    <row r="138769" spans="1:5" x14ac:dyDescent="0.25">
      <c r="A138769">
        <v>7191</v>
      </c>
      <c r="B138769">
        <v>138768</v>
      </c>
      <c r="C138769" t="s">
        <v>61</v>
      </c>
      <c r="D138769" t="s">
        <v>27</v>
      </c>
      <c r="E138769">
        <v>1.9133294474535001</v>
      </c>
    </row>
    <row r="138770" spans="1:5" x14ac:dyDescent="0.25">
      <c r="A138770">
        <v>7191</v>
      </c>
      <c r="B138770">
        <v>138769</v>
      </c>
      <c r="C138770" t="s">
        <v>61</v>
      </c>
      <c r="D138770" t="s">
        <v>27</v>
      </c>
      <c r="E138770">
        <v>1.9133294474535001</v>
      </c>
    </row>
    <row r="138771" spans="1:5" x14ac:dyDescent="0.25">
      <c r="A138771">
        <v>7191</v>
      </c>
      <c r="B138771">
        <v>138770</v>
      </c>
      <c r="C138771" t="s">
        <v>61</v>
      </c>
      <c r="D138771" t="s">
        <v>27</v>
      </c>
      <c r="E138771">
        <v>1.9133294474535001</v>
      </c>
    </row>
    <row r="138772" spans="1:5" x14ac:dyDescent="0.25">
      <c r="A138772">
        <v>7191</v>
      </c>
      <c r="B138772">
        <v>138771</v>
      </c>
      <c r="C138772" t="s">
        <v>61</v>
      </c>
      <c r="D138772" t="s">
        <v>27</v>
      </c>
      <c r="E138772">
        <v>1.9133294474535001</v>
      </c>
    </row>
    <row r="138773" spans="1:5" x14ac:dyDescent="0.25">
      <c r="A138773">
        <v>7191</v>
      </c>
      <c r="B138773">
        <v>138772</v>
      </c>
      <c r="C138773" t="s">
        <v>61</v>
      </c>
      <c r="D138773" t="s">
        <v>27</v>
      </c>
      <c r="E138773">
        <v>1.9133294474535001</v>
      </c>
    </row>
    <row r="138774" spans="1:5" x14ac:dyDescent="0.25">
      <c r="A138774">
        <v>7191</v>
      </c>
      <c r="B138774">
        <v>138773</v>
      </c>
      <c r="C138774" t="s">
        <v>61</v>
      </c>
      <c r="D138774" t="s">
        <v>27</v>
      </c>
      <c r="E138774">
        <v>1.9133294474535001</v>
      </c>
    </row>
    <row r="138775" spans="1:5" x14ac:dyDescent="0.25">
      <c r="A138775">
        <v>7191</v>
      </c>
      <c r="B138775">
        <v>138774</v>
      </c>
      <c r="C138775" t="s">
        <v>61</v>
      </c>
      <c r="D138775" t="s">
        <v>27</v>
      </c>
      <c r="E138775">
        <v>1.9133294474535001</v>
      </c>
    </row>
    <row r="138776" spans="1:5" x14ac:dyDescent="0.25">
      <c r="A138776">
        <v>7191</v>
      </c>
      <c r="B138776">
        <v>138775</v>
      </c>
      <c r="C138776" t="s">
        <v>61</v>
      </c>
      <c r="D138776" t="s">
        <v>27</v>
      </c>
      <c r="E138776">
        <v>1.9133294474535001</v>
      </c>
    </row>
    <row r="138777" spans="1:5" x14ac:dyDescent="0.25">
      <c r="A138777">
        <v>7191</v>
      </c>
      <c r="B138777">
        <v>138776</v>
      </c>
      <c r="C138777" t="s">
        <v>61</v>
      </c>
      <c r="D138777" t="s">
        <v>27</v>
      </c>
      <c r="E138777">
        <v>1.9133294474535001</v>
      </c>
    </row>
    <row r="138778" spans="1:5" x14ac:dyDescent="0.25">
      <c r="A138778">
        <v>7191</v>
      </c>
      <c r="B138778">
        <v>138777</v>
      </c>
      <c r="C138778" t="s">
        <v>61</v>
      </c>
      <c r="D138778" t="s">
        <v>27</v>
      </c>
      <c r="E138778">
        <v>1.9133294474535001</v>
      </c>
    </row>
    <row r="138779" spans="1:5" x14ac:dyDescent="0.25">
      <c r="A138779">
        <v>7191</v>
      </c>
      <c r="B138779">
        <v>138778</v>
      </c>
      <c r="C138779" t="s">
        <v>61</v>
      </c>
      <c r="D138779" t="s">
        <v>27</v>
      </c>
      <c r="E138779">
        <v>1.9133294474535001</v>
      </c>
    </row>
    <row r="138780" spans="1:5" x14ac:dyDescent="0.25">
      <c r="A138780">
        <v>7191</v>
      </c>
      <c r="B138780">
        <v>138779</v>
      </c>
      <c r="C138780" t="s">
        <v>132</v>
      </c>
      <c r="D138780" t="s">
        <v>27</v>
      </c>
      <c r="E138780">
        <v>4.1210036176480003</v>
      </c>
    </row>
    <row r="138781" spans="1:5" x14ac:dyDescent="0.25">
      <c r="A138781">
        <v>7191</v>
      </c>
      <c r="B138781">
        <v>138780</v>
      </c>
      <c r="C138781" t="s">
        <v>29</v>
      </c>
      <c r="D138781" t="s">
        <v>27</v>
      </c>
      <c r="E138781">
        <v>3.2968028941184002</v>
      </c>
    </row>
    <row r="138782" spans="1:5" x14ac:dyDescent="0.25">
      <c r="A138782">
        <v>7191</v>
      </c>
      <c r="B138782">
        <v>138781</v>
      </c>
      <c r="C138782" t="s">
        <v>29</v>
      </c>
      <c r="D138782" t="s">
        <v>27</v>
      </c>
      <c r="E138782">
        <v>3.2968028941184002</v>
      </c>
    </row>
    <row r="138783" spans="1:5" x14ac:dyDescent="0.25">
      <c r="A138783">
        <v>7191</v>
      </c>
      <c r="B138783">
        <v>138782</v>
      </c>
      <c r="C138783" t="s">
        <v>29</v>
      </c>
      <c r="D138783" t="s">
        <v>27</v>
      </c>
      <c r="E138783">
        <v>3.2968028941184002</v>
      </c>
    </row>
    <row r="138784" spans="1:5" x14ac:dyDescent="0.25">
      <c r="A138784">
        <v>7191</v>
      </c>
      <c r="B138784">
        <v>138783</v>
      </c>
      <c r="C138784" t="s">
        <v>29</v>
      </c>
      <c r="D138784" t="s">
        <v>27</v>
      </c>
      <c r="E138784">
        <v>3.2968028941184002</v>
      </c>
    </row>
    <row r="138785" spans="1:5" x14ac:dyDescent="0.25">
      <c r="A138785">
        <v>7191</v>
      </c>
      <c r="B138785">
        <v>138784</v>
      </c>
      <c r="C138785" t="s">
        <v>29</v>
      </c>
      <c r="D138785" t="s">
        <v>27</v>
      </c>
      <c r="E138785">
        <v>3.2968028941184002</v>
      </c>
    </row>
    <row r="138786" spans="1:5" x14ac:dyDescent="0.25">
      <c r="A138786">
        <v>7191</v>
      </c>
      <c r="B138786">
        <v>138785</v>
      </c>
      <c r="C138786" t="s">
        <v>29</v>
      </c>
      <c r="D138786" t="s">
        <v>27</v>
      </c>
      <c r="E138786">
        <v>3.2968028941184002</v>
      </c>
    </row>
    <row r="138787" spans="1:5" x14ac:dyDescent="0.25">
      <c r="A138787">
        <v>7191</v>
      </c>
      <c r="B138787">
        <v>138786</v>
      </c>
      <c r="C138787" t="s">
        <v>29</v>
      </c>
      <c r="D138787" t="s">
        <v>27</v>
      </c>
      <c r="E138787">
        <v>3.2968028941184002</v>
      </c>
    </row>
    <row r="138788" spans="1:5" x14ac:dyDescent="0.25">
      <c r="A138788">
        <v>7191</v>
      </c>
      <c r="B138788">
        <v>138787</v>
      </c>
      <c r="C138788" t="s">
        <v>29</v>
      </c>
      <c r="D138788" t="s">
        <v>27</v>
      </c>
      <c r="E138788">
        <v>3.2968028941184002</v>
      </c>
    </row>
    <row r="138789" spans="1:5" x14ac:dyDescent="0.25">
      <c r="A138789">
        <v>7191</v>
      </c>
      <c r="B138789">
        <v>138788</v>
      </c>
      <c r="C138789" t="s">
        <v>29</v>
      </c>
      <c r="D138789" t="s">
        <v>27</v>
      </c>
      <c r="E138789">
        <v>3.2968028941184002</v>
      </c>
    </row>
    <row r="138790" spans="1:5" x14ac:dyDescent="0.25">
      <c r="A138790">
        <v>7191</v>
      </c>
      <c r="B138790">
        <v>138789</v>
      </c>
      <c r="C138790" t="s">
        <v>29</v>
      </c>
      <c r="D138790" t="s">
        <v>27</v>
      </c>
      <c r="E138790">
        <v>3.2968028941184002</v>
      </c>
    </row>
    <row r="138791" spans="1:5" x14ac:dyDescent="0.25">
      <c r="A138791">
        <v>7191</v>
      </c>
      <c r="B138791">
        <v>138790</v>
      </c>
      <c r="C138791" t="s">
        <v>29</v>
      </c>
      <c r="D138791" t="s">
        <v>27</v>
      </c>
      <c r="E138791">
        <v>3.2968028941184002</v>
      </c>
    </row>
    <row r="138792" spans="1:5" x14ac:dyDescent="0.25">
      <c r="A138792">
        <v>7191</v>
      </c>
      <c r="B138792">
        <v>138791</v>
      </c>
      <c r="C138792" t="s">
        <v>29</v>
      </c>
      <c r="D138792" t="s">
        <v>27</v>
      </c>
      <c r="E138792">
        <v>3.2968028941184002</v>
      </c>
    </row>
    <row r="138793" spans="1:5" x14ac:dyDescent="0.25">
      <c r="A138793">
        <v>7191</v>
      </c>
      <c r="B138793">
        <v>138792</v>
      </c>
      <c r="C138793" t="s">
        <v>29</v>
      </c>
      <c r="D138793" t="s">
        <v>27</v>
      </c>
      <c r="E138793">
        <v>3.2968028941184002</v>
      </c>
    </row>
    <row r="138794" spans="1:5" x14ac:dyDescent="0.25">
      <c r="A138794">
        <v>7191</v>
      </c>
      <c r="B138794">
        <v>138793</v>
      </c>
      <c r="C138794" t="s">
        <v>29</v>
      </c>
      <c r="D138794" t="s">
        <v>27</v>
      </c>
      <c r="E138794">
        <v>3.2968028941184002</v>
      </c>
    </row>
    <row r="138795" spans="1:5" x14ac:dyDescent="0.25">
      <c r="A138795">
        <v>7191</v>
      </c>
      <c r="B138795">
        <v>138794</v>
      </c>
      <c r="C138795" t="s">
        <v>29</v>
      </c>
      <c r="D138795" t="s">
        <v>27</v>
      </c>
      <c r="E138795">
        <v>3.2968028941184002</v>
      </c>
    </row>
    <row r="138796" spans="1:5" x14ac:dyDescent="0.25">
      <c r="A138796">
        <v>7191</v>
      </c>
      <c r="B138796">
        <v>138795</v>
      </c>
      <c r="C138796" t="s">
        <v>29</v>
      </c>
      <c r="D138796" t="s">
        <v>27</v>
      </c>
      <c r="E138796">
        <v>3.2968028941184002</v>
      </c>
    </row>
    <row r="138797" spans="1:5" x14ac:dyDescent="0.25">
      <c r="A138797">
        <v>7191</v>
      </c>
      <c r="B138797">
        <v>138796</v>
      </c>
      <c r="C138797" t="s">
        <v>29</v>
      </c>
      <c r="D138797" t="s">
        <v>27</v>
      </c>
      <c r="E138797">
        <v>3.2968028941184002</v>
      </c>
    </row>
    <row r="138798" spans="1:5" x14ac:dyDescent="0.25">
      <c r="A138798">
        <v>7191</v>
      </c>
      <c r="B138798">
        <v>138797</v>
      </c>
      <c r="C138798" t="s">
        <v>237</v>
      </c>
      <c r="D138798" t="s">
        <v>27</v>
      </c>
      <c r="E138798">
        <v>0.91839817127154</v>
      </c>
    </row>
    <row r="138799" spans="1:5" x14ac:dyDescent="0.25">
      <c r="A138799">
        <v>7191</v>
      </c>
      <c r="B138799">
        <v>138798</v>
      </c>
      <c r="C138799" t="s">
        <v>251</v>
      </c>
      <c r="D138799" t="s">
        <v>27</v>
      </c>
      <c r="E138799">
        <v>19.133294474534999</v>
      </c>
    </row>
    <row r="138800" spans="1:5" x14ac:dyDescent="0.25">
      <c r="A138800">
        <v>7191</v>
      </c>
      <c r="B138800">
        <v>138799</v>
      </c>
      <c r="C138800" t="s">
        <v>36</v>
      </c>
      <c r="D138800" t="s">
        <v>27</v>
      </c>
      <c r="E138800">
        <v>4.1210036176480003</v>
      </c>
    </row>
    <row r="138801" spans="1:5" x14ac:dyDescent="0.25">
      <c r="A138801">
        <v>7191</v>
      </c>
      <c r="B138801">
        <v>138800</v>
      </c>
      <c r="C138801" t="s">
        <v>36</v>
      </c>
      <c r="D138801" t="s">
        <v>27</v>
      </c>
      <c r="E138801">
        <v>4.1210036176480003</v>
      </c>
    </row>
    <row r="138802" spans="1:5" x14ac:dyDescent="0.25">
      <c r="A138802">
        <v>7191</v>
      </c>
      <c r="B138802">
        <v>138801</v>
      </c>
      <c r="C138802" t="s">
        <v>36</v>
      </c>
      <c r="D138802" t="s">
        <v>27</v>
      </c>
      <c r="E138802">
        <v>4.1210036176480003</v>
      </c>
    </row>
    <row r="138803" spans="1:5" x14ac:dyDescent="0.25">
      <c r="A138803">
        <v>7191</v>
      </c>
      <c r="B138803">
        <v>138802</v>
      </c>
      <c r="C138803" t="s">
        <v>36</v>
      </c>
      <c r="D138803" t="s">
        <v>27</v>
      </c>
      <c r="E138803">
        <v>4.1210036176480003</v>
      </c>
    </row>
    <row r="138804" spans="1:5" x14ac:dyDescent="0.25">
      <c r="A138804">
        <v>7191</v>
      </c>
      <c r="B138804">
        <v>138803</v>
      </c>
      <c r="C138804" t="s">
        <v>36</v>
      </c>
      <c r="D138804" t="s">
        <v>27</v>
      </c>
      <c r="E138804">
        <v>4.1210036176480003</v>
      </c>
    </row>
    <row r="138805" spans="1:5" x14ac:dyDescent="0.25">
      <c r="A138805">
        <v>7191</v>
      </c>
      <c r="B138805">
        <v>138804</v>
      </c>
      <c r="C138805" t="s">
        <v>36</v>
      </c>
      <c r="D138805" t="s">
        <v>27</v>
      </c>
      <c r="E138805">
        <v>4.1210036176480003</v>
      </c>
    </row>
    <row r="138806" spans="1:5" x14ac:dyDescent="0.25">
      <c r="A138806">
        <v>7191</v>
      </c>
      <c r="B138806">
        <v>138805</v>
      </c>
      <c r="C138806" t="s">
        <v>36</v>
      </c>
      <c r="D138806" t="s">
        <v>27</v>
      </c>
      <c r="E138806">
        <v>4.1210036176480003</v>
      </c>
    </row>
    <row r="138807" spans="1:5" x14ac:dyDescent="0.25">
      <c r="A138807">
        <v>7191</v>
      </c>
      <c r="B138807">
        <v>138806</v>
      </c>
      <c r="C138807" t="s">
        <v>36</v>
      </c>
      <c r="D138807" t="s">
        <v>27</v>
      </c>
      <c r="E138807">
        <v>4.1210036176480003</v>
      </c>
    </row>
    <row r="138808" spans="1:5" x14ac:dyDescent="0.25">
      <c r="A138808">
        <v>7191</v>
      </c>
      <c r="B138808">
        <v>138807</v>
      </c>
      <c r="C138808" t="s">
        <v>36</v>
      </c>
      <c r="D138808" t="s">
        <v>27</v>
      </c>
      <c r="E138808">
        <v>4.1210036176480003</v>
      </c>
    </row>
    <row r="138809" spans="1:5" x14ac:dyDescent="0.25">
      <c r="A138809">
        <v>7191</v>
      </c>
      <c r="B138809">
        <v>138808</v>
      </c>
      <c r="C138809" t="s">
        <v>36</v>
      </c>
      <c r="D138809" t="s">
        <v>27</v>
      </c>
      <c r="E138809">
        <v>4.1210036176480003</v>
      </c>
    </row>
    <row r="138810" spans="1:5" x14ac:dyDescent="0.25">
      <c r="A138810">
        <v>7191</v>
      </c>
      <c r="B138810">
        <v>138809</v>
      </c>
      <c r="C138810" t="s">
        <v>36</v>
      </c>
      <c r="D138810" t="s">
        <v>27</v>
      </c>
      <c r="E138810">
        <v>4.1210036176480003</v>
      </c>
    </row>
    <row r="138811" spans="1:5" x14ac:dyDescent="0.25">
      <c r="A138811">
        <v>7191</v>
      </c>
      <c r="B138811">
        <v>138810</v>
      </c>
      <c r="C138811" t="s">
        <v>36</v>
      </c>
      <c r="D138811" t="s">
        <v>27</v>
      </c>
      <c r="E138811">
        <v>4.1210036176480003</v>
      </c>
    </row>
    <row r="138812" spans="1:5" x14ac:dyDescent="0.25">
      <c r="A138812">
        <v>7191</v>
      </c>
      <c r="B138812">
        <v>138811</v>
      </c>
      <c r="C138812" t="s">
        <v>36</v>
      </c>
      <c r="D138812" t="s">
        <v>27</v>
      </c>
      <c r="E138812">
        <v>4.1210036176480003</v>
      </c>
    </row>
    <row r="138813" spans="1:5" x14ac:dyDescent="0.25">
      <c r="A138813">
        <v>7191</v>
      </c>
      <c r="B138813">
        <v>138812</v>
      </c>
      <c r="C138813" t="s">
        <v>36</v>
      </c>
      <c r="D138813" t="s">
        <v>27</v>
      </c>
      <c r="E138813">
        <v>4.1210036176480003</v>
      </c>
    </row>
    <row r="138814" spans="1:5" x14ac:dyDescent="0.25">
      <c r="A138814">
        <v>7191</v>
      </c>
      <c r="B138814">
        <v>138813</v>
      </c>
      <c r="C138814" t="s">
        <v>36</v>
      </c>
      <c r="D138814" t="s">
        <v>27</v>
      </c>
      <c r="E138814">
        <v>4.1210036176480003</v>
      </c>
    </row>
    <row r="138815" spans="1:5" x14ac:dyDescent="0.25">
      <c r="A138815">
        <v>7191</v>
      </c>
      <c r="B138815">
        <v>138814</v>
      </c>
      <c r="C138815" t="s">
        <v>36</v>
      </c>
      <c r="D138815" t="s">
        <v>27</v>
      </c>
      <c r="E138815">
        <v>4.1210036176480003</v>
      </c>
    </row>
    <row r="138816" spans="1:5" x14ac:dyDescent="0.25">
      <c r="A138816">
        <v>7191</v>
      </c>
      <c r="B138816">
        <v>138815</v>
      </c>
      <c r="C138816" t="s">
        <v>36</v>
      </c>
      <c r="D138816" t="s">
        <v>27</v>
      </c>
      <c r="E138816">
        <v>4.1210036176480003</v>
      </c>
    </row>
    <row r="138817" spans="1:5" x14ac:dyDescent="0.25">
      <c r="A138817">
        <v>7191</v>
      </c>
      <c r="B138817">
        <v>138816</v>
      </c>
      <c r="C138817" t="s">
        <v>36</v>
      </c>
      <c r="D138817" t="s">
        <v>27</v>
      </c>
      <c r="E138817">
        <v>4.1210036176480003</v>
      </c>
    </row>
    <row r="138818" spans="1:5" x14ac:dyDescent="0.25">
      <c r="A138818">
        <v>7191</v>
      </c>
      <c r="B138818">
        <v>138817</v>
      </c>
      <c r="C138818" t="s">
        <v>36</v>
      </c>
      <c r="D138818" t="s">
        <v>27</v>
      </c>
      <c r="E138818">
        <v>8.2420072352960005</v>
      </c>
    </row>
    <row r="138819" spans="1:5" x14ac:dyDescent="0.25">
      <c r="A138819">
        <v>7191</v>
      </c>
      <c r="B138819">
        <v>138818</v>
      </c>
      <c r="C138819" t="s">
        <v>36</v>
      </c>
      <c r="D138819" t="s">
        <v>27</v>
      </c>
      <c r="E138819">
        <v>4.1210036176480003</v>
      </c>
    </row>
    <row r="138820" spans="1:5" x14ac:dyDescent="0.25">
      <c r="A138820">
        <v>7191</v>
      </c>
      <c r="B138820">
        <v>138819</v>
      </c>
      <c r="C138820" t="s">
        <v>36</v>
      </c>
      <c r="D138820" t="s">
        <v>27</v>
      </c>
      <c r="E138820">
        <v>4.1210036176480003</v>
      </c>
    </row>
    <row r="138821" spans="1:5" x14ac:dyDescent="0.25">
      <c r="A138821">
        <v>7191</v>
      </c>
      <c r="B138821">
        <v>138820</v>
      </c>
      <c r="C138821" t="s">
        <v>36</v>
      </c>
      <c r="D138821" t="s">
        <v>27</v>
      </c>
      <c r="E138821">
        <v>4.1210036176480003</v>
      </c>
    </row>
    <row r="138822" spans="1:5" x14ac:dyDescent="0.25">
      <c r="A138822">
        <v>7191</v>
      </c>
      <c r="B138822">
        <v>138821</v>
      </c>
      <c r="C138822" t="s">
        <v>178</v>
      </c>
      <c r="D138822" t="s">
        <v>27</v>
      </c>
      <c r="E138822">
        <v>3.9797251047277999</v>
      </c>
    </row>
    <row r="138823" spans="1:5" x14ac:dyDescent="0.25">
      <c r="A138823">
        <v>7191</v>
      </c>
      <c r="B138823">
        <v>138822</v>
      </c>
      <c r="C138823" t="s">
        <v>94</v>
      </c>
      <c r="D138823" t="s">
        <v>27</v>
      </c>
      <c r="E138823">
        <v>3.0613271159256001</v>
      </c>
    </row>
    <row r="138824" spans="1:5" x14ac:dyDescent="0.25">
      <c r="A138824">
        <v>7191</v>
      </c>
      <c r="B138824">
        <v>138823</v>
      </c>
      <c r="C138824" t="s">
        <v>94</v>
      </c>
      <c r="D138824" t="s">
        <v>27</v>
      </c>
      <c r="E138824">
        <v>3.0613271159256001</v>
      </c>
    </row>
    <row r="138825" spans="1:5" x14ac:dyDescent="0.25">
      <c r="A138825">
        <v>7191</v>
      </c>
      <c r="B138825">
        <v>138824</v>
      </c>
      <c r="C138825" t="s">
        <v>94</v>
      </c>
      <c r="D138825" t="s">
        <v>27</v>
      </c>
      <c r="E138825">
        <v>3.0613271159256001</v>
      </c>
    </row>
    <row r="138826" spans="1:5" x14ac:dyDescent="0.25">
      <c r="A138826">
        <v>7191</v>
      </c>
      <c r="B138826">
        <v>138825</v>
      </c>
      <c r="C138826" t="s">
        <v>94</v>
      </c>
      <c r="D138826" t="s">
        <v>27</v>
      </c>
      <c r="E138826">
        <v>3.0613271159256001</v>
      </c>
    </row>
    <row r="138827" spans="1:5" x14ac:dyDescent="0.25">
      <c r="A138827">
        <v>7191</v>
      </c>
      <c r="B138827">
        <v>138826</v>
      </c>
      <c r="C138827" t="s">
        <v>95</v>
      </c>
      <c r="D138827" t="s">
        <v>27</v>
      </c>
      <c r="E138827">
        <v>1.8367963425431</v>
      </c>
    </row>
    <row r="138828" spans="1:5" x14ac:dyDescent="0.25">
      <c r="A138828">
        <v>7191</v>
      </c>
      <c r="B138828">
        <v>138827</v>
      </c>
      <c r="C138828" t="s">
        <v>95</v>
      </c>
      <c r="D138828" t="s">
        <v>27</v>
      </c>
      <c r="E138828">
        <v>0.91839817127154</v>
      </c>
    </row>
    <row r="138829" spans="1:5" x14ac:dyDescent="0.25">
      <c r="A138829">
        <v>7191</v>
      </c>
      <c r="B138829">
        <v>138828</v>
      </c>
      <c r="C138829" t="s">
        <v>95</v>
      </c>
      <c r="D138829" t="s">
        <v>27</v>
      </c>
      <c r="E138829">
        <v>0.91839817127154</v>
      </c>
    </row>
    <row r="138830" spans="1:5" x14ac:dyDescent="0.25">
      <c r="A138830">
        <v>7191</v>
      </c>
      <c r="B138830">
        <v>138829</v>
      </c>
      <c r="C138830" t="s">
        <v>95</v>
      </c>
      <c r="D138830" t="s">
        <v>27</v>
      </c>
      <c r="E138830">
        <v>0.91839817127154</v>
      </c>
    </row>
    <row r="138831" spans="1:5" x14ac:dyDescent="0.25">
      <c r="A138831">
        <v>7191</v>
      </c>
      <c r="B138831">
        <v>138830</v>
      </c>
      <c r="C138831" t="s">
        <v>95</v>
      </c>
      <c r="D138831" t="s">
        <v>27</v>
      </c>
      <c r="E138831">
        <v>0.91839817127154</v>
      </c>
    </row>
    <row r="138832" spans="1:5" x14ac:dyDescent="0.25">
      <c r="A138832">
        <v>7191</v>
      </c>
      <c r="B138832">
        <v>138831</v>
      </c>
      <c r="C138832" t="s">
        <v>95</v>
      </c>
      <c r="D138832" t="s">
        <v>27</v>
      </c>
      <c r="E138832">
        <v>0.91839817127154</v>
      </c>
    </row>
    <row r="138833" spans="1:5" x14ac:dyDescent="0.25">
      <c r="A138833">
        <v>7191</v>
      </c>
      <c r="B138833">
        <v>138832</v>
      </c>
      <c r="C138833" t="s">
        <v>95</v>
      </c>
      <c r="D138833" t="s">
        <v>27</v>
      </c>
      <c r="E138833">
        <v>0.91839817127154</v>
      </c>
    </row>
    <row r="138834" spans="1:5" x14ac:dyDescent="0.25">
      <c r="A138834">
        <v>7191</v>
      </c>
      <c r="B138834">
        <v>138833</v>
      </c>
      <c r="C138834" t="s">
        <v>48</v>
      </c>
      <c r="D138834" t="s">
        <v>27</v>
      </c>
      <c r="E138834">
        <v>6.9996575947116</v>
      </c>
    </row>
    <row r="138835" spans="1:5" x14ac:dyDescent="0.25">
      <c r="A138835">
        <v>7191</v>
      </c>
      <c r="B138835">
        <v>138834</v>
      </c>
      <c r="C138835" t="s">
        <v>268</v>
      </c>
      <c r="D138835" t="s">
        <v>27</v>
      </c>
      <c r="E138835">
        <v>10.71464490574</v>
      </c>
    </row>
    <row r="138836" spans="1:5" x14ac:dyDescent="0.25">
      <c r="A138836">
        <v>7191</v>
      </c>
      <c r="B138836">
        <v>138835</v>
      </c>
      <c r="C138836" t="s">
        <v>182</v>
      </c>
      <c r="D138836" t="s">
        <v>24</v>
      </c>
      <c r="E138836">
        <v>57.414267124378</v>
      </c>
    </row>
    <row r="138837" spans="1:5" x14ac:dyDescent="0.25">
      <c r="A138837">
        <v>7191</v>
      </c>
      <c r="B138837">
        <v>138836</v>
      </c>
      <c r="C138837" t="s">
        <v>689</v>
      </c>
      <c r="D138837" t="s">
        <v>24</v>
      </c>
      <c r="E138837">
        <v>111.95782089254</v>
      </c>
    </row>
    <row r="138838" spans="1:5" x14ac:dyDescent="0.25">
      <c r="A138838">
        <v>7191</v>
      </c>
      <c r="B138838">
        <v>138837</v>
      </c>
      <c r="C138838" t="s">
        <v>83</v>
      </c>
      <c r="D138838" t="s">
        <v>24</v>
      </c>
      <c r="E138838">
        <v>30.142490240297999</v>
      </c>
    </row>
    <row r="138839" spans="1:5" x14ac:dyDescent="0.25">
      <c r="A138839">
        <v>7191</v>
      </c>
      <c r="B138839">
        <v>138838</v>
      </c>
      <c r="C138839" t="s">
        <v>83</v>
      </c>
      <c r="D138839" t="s">
        <v>24</v>
      </c>
      <c r="E138839">
        <v>30.142490240297999</v>
      </c>
    </row>
    <row r="138840" spans="1:5" x14ac:dyDescent="0.25">
      <c r="A138840">
        <v>7191</v>
      </c>
      <c r="B138840">
        <v>138839</v>
      </c>
      <c r="C138840" t="s">
        <v>83</v>
      </c>
      <c r="D138840" t="s">
        <v>24</v>
      </c>
      <c r="E138840">
        <v>30.142490240297999</v>
      </c>
    </row>
    <row r="138841" spans="1:5" x14ac:dyDescent="0.25">
      <c r="A138841">
        <v>7191</v>
      </c>
      <c r="B138841">
        <v>138840</v>
      </c>
      <c r="C138841" t="s">
        <v>733</v>
      </c>
      <c r="D138841" t="s">
        <v>24</v>
      </c>
      <c r="E138841">
        <v>57.414267124378</v>
      </c>
    </row>
    <row r="138842" spans="1:5" x14ac:dyDescent="0.25">
      <c r="A138842">
        <v>7191</v>
      </c>
      <c r="B138842">
        <v>138841</v>
      </c>
      <c r="C138842" t="s">
        <v>1136</v>
      </c>
      <c r="D138842" t="s">
        <v>8</v>
      </c>
      <c r="E138842">
        <v>4912.8717223334997</v>
      </c>
    </row>
    <row r="138843" spans="1:5" x14ac:dyDescent="0.25">
      <c r="A138843">
        <v>7191</v>
      </c>
      <c r="B138843">
        <v>138842</v>
      </c>
      <c r="C138843" t="s">
        <v>13</v>
      </c>
      <c r="D138843" t="s">
        <v>14</v>
      </c>
      <c r="E138843">
        <v>909.53552352120005</v>
      </c>
    </row>
    <row r="138844" spans="1:5" x14ac:dyDescent="0.25">
      <c r="A138844">
        <v>7191</v>
      </c>
      <c r="B138844">
        <v>138843</v>
      </c>
      <c r="C138844" t="s">
        <v>15</v>
      </c>
      <c r="D138844" t="s">
        <v>16</v>
      </c>
      <c r="E138844">
        <v>7.4399267864579999</v>
      </c>
    </row>
    <row r="138845" spans="1:5" x14ac:dyDescent="0.25">
      <c r="A138845">
        <v>7191</v>
      </c>
      <c r="B138845">
        <v>138844</v>
      </c>
      <c r="C138845" t="s">
        <v>15</v>
      </c>
      <c r="D138845" t="s">
        <v>17</v>
      </c>
      <c r="E138845">
        <v>9.8883892967365004</v>
      </c>
    </row>
    <row r="138846" spans="1:5" x14ac:dyDescent="0.25">
      <c r="A138846">
        <v>7191</v>
      </c>
      <c r="B138846">
        <v>138845</v>
      </c>
      <c r="C138846" t="s">
        <v>15</v>
      </c>
      <c r="D138846" t="s">
        <v>40</v>
      </c>
      <c r="E138846">
        <v>6.5922211445891001</v>
      </c>
    </row>
    <row r="138847" spans="1:5" x14ac:dyDescent="0.25">
      <c r="A138847">
        <v>7191</v>
      </c>
      <c r="B138847">
        <v>138846</v>
      </c>
      <c r="C138847" t="s">
        <v>15</v>
      </c>
      <c r="D138847" t="s">
        <v>18</v>
      </c>
      <c r="E138847">
        <v>5.9657543301851996</v>
      </c>
    </row>
    <row r="138848" spans="1:5" x14ac:dyDescent="0.25">
      <c r="A138848">
        <v>7192</v>
      </c>
      <c r="B138848">
        <v>138847</v>
      </c>
      <c r="C138848" t="s">
        <v>82</v>
      </c>
      <c r="D138848" t="s">
        <v>27</v>
      </c>
      <c r="E138848">
        <v>5.3573224528698002</v>
      </c>
    </row>
    <row r="138849" spans="1:5" x14ac:dyDescent="0.25">
      <c r="A138849">
        <v>7192</v>
      </c>
      <c r="B138849">
        <v>138848</v>
      </c>
      <c r="C138849" t="s">
        <v>83</v>
      </c>
      <c r="D138849" t="s">
        <v>24</v>
      </c>
      <c r="E138849">
        <v>30.142490240297999</v>
      </c>
    </row>
    <row r="138850" spans="1:5" x14ac:dyDescent="0.25">
      <c r="A138850">
        <v>7192</v>
      </c>
      <c r="B138850">
        <v>138849</v>
      </c>
      <c r="C138850" t="s">
        <v>1136</v>
      </c>
      <c r="D138850" t="s">
        <v>8</v>
      </c>
      <c r="E138850">
        <v>51.366841077250001</v>
      </c>
    </row>
    <row r="138851" spans="1:5" x14ac:dyDescent="0.25">
      <c r="A138851">
        <v>7192</v>
      </c>
      <c r="B138851">
        <v>138850</v>
      </c>
      <c r="C138851" t="s">
        <v>13</v>
      </c>
      <c r="D138851" t="s">
        <v>14</v>
      </c>
      <c r="E138851">
        <v>32.483411554328001</v>
      </c>
    </row>
    <row r="138852" spans="1:5" x14ac:dyDescent="0.25">
      <c r="A138852">
        <v>7192</v>
      </c>
      <c r="B138852">
        <v>138851</v>
      </c>
      <c r="C138852" t="s">
        <v>15</v>
      </c>
      <c r="D138852" t="s">
        <v>16</v>
      </c>
      <c r="E138852">
        <v>3.821880198523</v>
      </c>
    </row>
    <row r="138853" spans="1:5" x14ac:dyDescent="0.25">
      <c r="A138853">
        <v>7192</v>
      </c>
      <c r="B138853">
        <v>138852</v>
      </c>
      <c r="C138853" t="s">
        <v>15</v>
      </c>
      <c r="D138853" t="s">
        <v>17</v>
      </c>
      <c r="E138853">
        <v>5.7147547041128002</v>
      </c>
    </row>
    <row r="138854" spans="1:5" x14ac:dyDescent="0.25">
      <c r="A138854">
        <v>7192</v>
      </c>
      <c r="B138854">
        <v>138853</v>
      </c>
      <c r="C138854" t="s">
        <v>15</v>
      </c>
      <c r="D138854" t="s">
        <v>40</v>
      </c>
      <c r="E138854">
        <v>2.8285857658923002</v>
      </c>
    </row>
    <row r="138855" spans="1:5" x14ac:dyDescent="0.25">
      <c r="A138855">
        <v>7193</v>
      </c>
      <c r="B138855">
        <v>138854</v>
      </c>
      <c r="C138855" t="s">
        <v>172</v>
      </c>
      <c r="D138855" t="s">
        <v>6</v>
      </c>
      <c r="E138855">
        <v>50.194490991896998</v>
      </c>
    </row>
    <row r="138856" spans="1:5" x14ac:dyDescent="0.25">
      <c r="A138856">
        <v>7193</v>
      </c>
      <c r="B138856">
        <v>138855</v>
      </c>
      <c r="C138856" t="s">
        <v>172</v>
      </c>
      <c r="D138856" t="s">
        <v>6</v>
      </c>
      <c r="E138856">
        <v>50.194490991896998</v>
      </c>
    </row>
    <row r="138857" spans="1:5" x14ac:dyDescent="0.25">
      <c r="A138857">
        <v>7193</v>
      </c>
      <c r="B138857">
        <v>138856</v>
      </c>
      <c r="C138857" t="s">
        <v>773</v>
      </c>
      <c r="D138857" t="s">
        <v>6</v>
      </c>
      <c r="E138857">
        <v>13.4481426306</v>
      </c>
    </row>
    <row r="138858" spans="1:5" x14ac:dyDescent="0.25">
      <c r="A138858">
        <v>7193</v>
      </c>
      <c r="B138858">
        <v>138857</v>
      </c>
      <c r="C138858" t="s">
        <v>35</v>
      </c>
      <c r="D138858" t="s">
        <v>6</v>
      </c>
      <c r="E138858">
        <v>0.35725616377871</v>
      </c>
    </row>
    <row r="138859" spans="1:5" x14ac:dyDescent="0.25">
      <c r="A138859">
        <v>7193</v>
      </c>
      <c r="B138859">
        <v>138858</v>
      </c>
      <c r="C138859" t="s">
        <v>162</v>
      </c>
      <c r="D138859" t="s">
        <v>6</v>
      </c>
      <c r="E138859">
        <v>1.0334910438589</v>
      </c>
    </row>
    <row r="138860" spans="1:5" x14ac:dyDescent="0.25">
      <c r="A138860">
        <v>7193</v>
      </c>
      <c r="B138860">
        <v>138859</v>
      </c>
      <c r="C138860" t="s">
        <v>127</v>
      </c>
      <c r="D138860" t="s">
        <v>6</v>
      </c>
      <c r="E138860">
        <v>1.7224850984483999</v>
      </c>
    </row>
    <row r="138861" spans="1:5" x14ac:dyDescent="0.25">
      <c r="A138861">
        <v>7193</v>
      </c>
      <c r="B138861">
        <v>138860</v>
      </c>
      <c r="C138861" t="s">
        <v>127</v>
      </c>
      <c r="D138861" t="s">
        <v>6</v>
      </c>
      <c r="E138861">
        <v>4.4529428917373002</v>
      </c>
    </row>
    <row r="138862" spans="1:5" x14ac:dyDescent="0.25">
      <c r="A138862">
        <v>7193</v>
      </c>
      <c r="B138862">
        <v>138861</v>
      </c>
      <c r="C138862" t="s">
        <v>200</v>
      </c>
      <c r="D138862" t="s">
        <v>6</v>
      </c>
      <c r="E138862">
        <v>54.953652855047999</v>
      </c>
    </row>
    <row r="138863" spans="1:5" x14ac:dyDescent="0.25">
      <c r="A138863">
        <v>7193</v>
      </c>
      <c r="B138863">
        <v>138862</v>
      </c>
      <c r="C138863" t="s">
        <v>200</v>
      </c>
      <c r="D138863" t="s">
        <v>6</v>
      </c>
      <c r="E138863">
        <v>93.384212099460001</v>
      </c>
    </row>
    <row r="138864" spans="1:5" x14ac:dyDescent="0.25">
      <c r="A138864">
        <v>7193</v>
      </c>
      <c r="B138864">
        <v>138863</v>
      </c>
      <c r="C138864" t="s">
        <v>293</v>
      </c>
      <c r="D138864" t="s">
        <v>27</v>
      </c>
      <c r="E138864">
        <v>21.783416896898999</v>
      </c>
    </row>
    <row r="138865" spans="1:5" x14ac:dyDescent="0.25">
      <c r="A138865">
        <v>7193</v>
      </c>
      <c r="B138865">
        <v>138864</v>
      </c>
      <c r="C138865" t="s">
        <v>1055</v>
      </c>
      <c r="D138865" t="s">
        <v>27</v>
      </c>
      <c r="E138865">
        <v>10.71464490574</v>
      </c>
    </row>
    <row r="138866" spans="1:5" x14ac:dyDescent="0.25">
      <c r="A138866">
        <v>7193</v>
      </c>
      <c r="B138866">
        <v>138865</v>
      </c>
      <c r="C138866" t="s">
        <v>1055</v>
      </c>
      <c r="D138866" t="s">
        <v>27</v>
      </c>
      <c r="E138866">
        <v>10.71464490574</v>
      </c>
    </row>
    <row r="138867" spans="1:5" x14ac:dyDescent="0.25">
      <c r="A138867">
        <v>7193</v>
      </c>
      <c r="B138867">
        <v>138866</v>
      </c>
      <c r="C138867" t="s">
        <v>1055</v>
      </c>
      <c r="D138867" t="s">
        <v>27</v>
      </c>
      <c r="E138867">
        <v>10.71464490574</v>
      </c>
    </row>
    <row r="138868" spans="1:5" x14ac:dyDescent="0.25">
      <c r="A138868">
        <v>7193</v>
      </c>
      <c r="B138868">
        <v>138867</v>
      </c>
      <c r="C138868" t="s">
        <v>130</v>
      </c>
      <c r="D138868" t="s">
        <v>27</v>
      </c>
      <c r="E138868">
        <v>3.9797251047277999</v>
      </c>
    </row>
    <row r="138869" spans="1:5" x14ac:dyDescent="0.25">
      <c r="A138869">
        <v>7193</v>
      </c>
      <c r="B138869">
        <v>138868</v>
      </c>
      <c r="C138869" t="s">
        <v>26</v>
      </c>
      <c r="D138869" t="s">
        <v>27</v>
      </c>
      <c r="E138869">
        <v>1.5306635579628001</v>
      </c>
    </row>
    <row r="138870" spans="1:5" x14ac:dyDescent="0.25">
      <c r="A138870">
        <v>7193</v>
      </c>
      <c r="B138870">
        <v>138869</v>
      </c>
      <c r="C138870" t="s">
        <v>26</v>
      </c>
      <c r="D138870" t="s">
        <v>27</v>
      </c>
      <c r="E138870">
        <v>1.5306635579628001</v>
      </c>
    </row>
    <row r="138871" spans="1:5" x14ac:dyDescent="0.25">
      <c r="A138871">
        <v>7193</v>
      </c>
      <c r="B138871">
        <v>138870</v>
      </c>
      <c r="C138871" t="s">
        <v>26</v>
      </c>
      <c r="D138871" t="s">
        <v>27</v>
      </c>
      <c r="E138871">
        <v>1.5306635579628001</v>
      </c>
    </row>
    <row r="138872" spans="1:5" x14ac:dyDescent="0.25">
      <c r="A138872">
        <v>7193</v>
      </c>
      <c r="B138872">
        <v>138871</v>
      </c>
      <c r="C138872" t="s">
        <v>26</v>
      </c>
      <c r="D138872" t="s">
        <v>27</v>
      </c>
      <c r="E138872">
        <v>1.5306635579628001</v>
      </c>
    </row>
    <row r="138873" spans="1:5" x14ac:dyDescent="0.25">
      <c r="A138873">
        <v>7193</v>
      </c>
      <c r="B138873">
        <v>138872</v>
      </c>
      <c r="C138873" t="s">
        <v>26</v>
      </c>
      <c r="D138873" t="s">
        <v>27</v>
      </c>
      <c r="E138873">
        <v>1.5306635579628001</v>
      </c>
    </row>
    <row r="138874" spans="1:5" x14ac:dyDescent="0.25">
      <c r="A138874">
        <v>7193</v>
      </c>
      <c r="B138874">
        <v>138873</v>
      </c>
      <c r="C138874" t="s">
        <v>26</v>
      </c>
      <c r="D138874" t="s">
        <v>27</v>
      </c>
      <c r="E138874">
        <v>1.5306635579628001</v>
      </c>
    </row>
    <row r="138875" spans="1:5" x14ac:dyDescent="0.25">
      <c r="A138875">
        <v>7193</v>
      </c>
      <c r="B138875">
        <v>138874</v>
      </c>
      <c r="C138875" t="s">
        <v>26</v>
      </c>
      <c r="D138875" t="s">
        <v>27</v>
      </c>
      <c r="E138875">
        <v>1.5306635579628001</v>
      </c>
    </row>
    <row r="138876" spans="1:5" x14ac:dyDescent="0.25">
      <c r="A138876">
        <v>7193</v>
      </c>
      <c r="B138876">
        <v>138875</v>
      </c>
      <c r="C138876" t="s">
        <v>26</v>
      </c>
      <c r="D138876" t="s">
        <v>27</v>
      </c>
      <c r="E138876">
        <v>1.5306635579628001</v>
      </c>
    </row>
    <row r="138877" spans="1:5" x14ac:dyDescent="0.25">
      <c r="A138877">
        <v>7193</v>
      </c>
      <c r="B138877">
        <v>138876</v>
      </c>
      <c r="C138877" t="s">
        <v>26</v>
      </c>
      <c r="D138877" t="s">
        <v>27</v>
      </c>
      <c r="E138877">
        <v>1.5306635579628001</v>
      </c>
    </row>
    <row r="138878" spans="1:5" x14ac:dyDescent="0.25">
      <c r="A138878">
        <v>7193</v>
      </c>
      <c r="B138878">
        <v>138877</v>
      </c>
      <c r="C138878" t="s">
        <v>26</v>
      </c>
      <c r="D138878" t="s">
        <v>27</v>
      </c>
      <c r="E138878">
        <v>1.5306635579628001</v>
      </c>
    </row>
    <row r="138879" spans="1:5" x14ac:dyDescent="0.25">
      <c r="A138879">
        <v>7193</v>
      </c>
      <c r="B138879">
        <v>138878</v>
      </c>
      <c r="C138879" t="s">
        <v>26</v>
      </c>
      <c r="D138879" t="s">
        <v>27</v>
      </c>
      <c r="E138879">
        <v>1.5306635579628001</v>
      </c>
    </row>
    <row r="138880" spans="1:5" x14ac:dyDescent="0.25">
      <c r="A138880">
        <v>7193</v>
      </c>
      <c r="B138880">
        <v>138879</v>
      </c>
      <c r="C138880" t="s">
        <v>28</v>
      </c>
      <c r="D138880" t="s">
        <v>27</v>
      </c>
      <c r="E138880">
        <v>0.91839817127154</v>
      </c>
    </row>
    <row r="138881" spans="1:5" x14ac:dyDescent="0.25">
      <c r="A138881">
        <v>7193</v>
      </c>
      <c r="B138881">
        <v>138880</v>
      </c>
      <c r="C138881" t="s">
        <v>28</v>
      </c>
      <c r="D138881" t="s">
        <v>27</v>
      </c>
      <c r="E138881">
        <v>0.91839817127154</v>
      </c>
    </row>
    <row r="138882" spans="1:5" x14ac:dyDescent="0.25">
      <c r="A138882">
        <v>7193</v>
      </c>
      <c r="B138882">
        <v>138881</v>
      </c>
      <c r="C138882" t="s">
        <v>28</v>
      </c>
      <c r="D138882" t="s">
        <v>27</v>
      </c>
      <c r="E138882">
        <v>0.91839817127154</v>
      </c>
    </row>
    <row r="138883" spans="1:5" x14ac:dyDescent="0.25">
      <c r="A138883">
        <v>7193</v>
      </c>
      <c r="B138883">
        <v>138882</v>
      </c>
      <c r="C138883" t="s">
        <v>28</v>
      </c>
      <c r="D138883" t="s">
        <v>27</v>
      </c>
      <c r="E138883">
        <v>0.91839817127154</v>
      </c>
    </row>
    <row r="138884" spans="1:5" x14ac:dyDescent="0.25">
      <c r="A138884">
        <v>7193</v>
      </c>
      <c r="B138884">
        <v>138883</v>
      </c>
      <c r="C138884" t="s">
        <v>28</v>
      </c>
      <c r="D138884" t="s">
        <v>27</v>
      </c>
      <c r="E138884">
        <v>0.91839817127154</v>
      </c>
    </row>
    <row r="138885" spans="1:5" x14ac:dyDescent="0.25">
      <c r="A138885">
        <v>7193</v>
      </c>
      <c r="B138885">
        <v>138884</v>
      </c>
      <c r="C138885" t="s">
        <v>28</v>
      </c>
      <c r="D138885" t="s">
        <v>27</v>
      </c>
      <c r="E138885">
        <v>0.91839817127154</v>
      </c>
    </row>
    <row r="138886" spans="1:5" x14ac:dyDescent="0.25">
      <c r="A138886">
        <v>7193</v>
      </c>
      <c r="B138886">
        <v>138885</v>
      </c>
      <c r="C138886" t="s">
        <v>28</v>
      </c>
      <c r="D138886" t="s">
        <v>27</v>
      </c>
      <c r="E138886">
        <v>0.91839817127154</v>
      </c>
    </row>
    <row r="138887" spans="1:5" x14ac:dyDescent="0.25">
      <c r="A138887">
        <v>7193</v>
      </c>
      <c r="B138887">
        <v>138886</v>
      </c>
      <c r="C138887" t="s">
        <v>28</v>
      </c>
      <c r="D138887" t="s">
        <v>27</v>
      </c>
      <c r="E138887">
        <v>0.91839817127154</v>
      </c>
    </row>
    <row r="138888" spans="1:5" x14ac:dyDescent="0.25">
      <c r="A138888">
        <v>7193</v>
      </c>
      <c r="B138888">
        <v>138887</v>
      </c>
      <c r="C138888" t="s">
        <v>28</v>
      </c>
      <c r="D138888" t="s">
        <v>27</v>
      </c>
      <c r="E138888">
        <v>0.91839817127154</v>
      </c>
    </row>
    <row r="138889" spans="1:5" x14ac:dyDescent="0.25">
      <c r="A138889">
        <v>7193</v>
      </c>
      <c r="B138889">
        <v>138888</v>
      </c>
      <c r="C138889" t="s">
        <v>28</v>
      </c>
      <c r="D138889" t="s">
        <v>27</v>
      </c>
      <c r="E138889">
        <v>0.91839817127154</v>
      </c>
    </row>
    <row r="138890" spans="1:5" x14ac:dyDescent="0.25">
      <c r="A138890">
        <v>7193</v>
      </c>
      <c r="B138890">
        <v>138889</v>
      </c>
      <c r="C138890" t="s">
        <v>28</v>
      </c>
      <c r="D138890" t="s">
        <v>27</v>
      </c>
      <c r="E138890">
        <v>0.91839817127154</v>
      </c>
    </row>
    <row r="138891" spans="1:5" x14ac:dyDescent="0.25">
      <c r="A138891">
        <v>7193</v>
      </c>
      <c r="B138891">
        <v>138890</v>
      </c>
      <c r="C138891" t="s">
        <v>66</v>
      </c>
      <c r="D138891" t="s">
        <v>27</v>
      </c>
      <c r="E138891">
        <v>5.2698568955697001</v>
      </c>
    </row>
    <row r="138892" spans="1:5" x14ac:dyDescent="0.25">
      <c r="A138892">
        <v>7193</v>
      </c>
      <c r="B138892">
        <v>138891</v>
      </c>
      <c r="C138892" t="s">
        <v>284</v>
      </c>
      <c r="D138892" t="s">
        <v>27</v>
      </c>
      <c r="E138892">
        <v>13.775972021665</v>
      </c>
    </row>
    <row r="138893" spans="1:5" x14ac:dyDescent="0.25">
      <c r="A138893">
        <v>7193</v>
      </c>
      <c r="B138893">
        <v>138892</v>
      </c>
      <c r="C138893" t="s">
        <v>125</v>
      </c>
      <c r="D138893" t="s">
        <v>27</v>
      </c>
      <c r="E138893">
        <v>15.397235650121999</v>
      </c>
    </row>
    <row r="138894" spans="1:5" x14ac:dyDescent="0.25">
      <c r="A138894">
        <v>7193</v>
      </c>
      <c r="B138894">
        <v>138893</v>
      </c>
      <c r="C138894" t="s">
        <v>61</v>
      </c>
      <c r="D138894" t="s">
        <v>27</v>
      </c>
      <c r="E138894">
        <v>1.9133294474535001</v>
      </c>
    </row>
    <row r="138895" spans="1:5" x14ac:dyDescent="0.25">
      <c r="A138895">
        <v>7193</v>
      </c>
      <c r="B138895">
        <v>138894</v>
      </c>
      <c r="C138895" t="s">
        <v>61</v>
      </c>
      <c r="D138895" t="s">
        <v>27</v>
      </c>
      <c r="E138895">
        <v>1.9133294474535001</v>
      </c>
    </row>
    <row r="138896" spans="1:5" x14ac:dyDescent="0.25">
      <c r="A138896">
        <v>7193</v>
      </c>
      <c r="B138896">
        <v>138895</v>
      </c>
      <c r="C138896" t="s">
        <v>61</v>
      </c>
      <c r="D138896" t="s">
        <v>27</v>
      </c>
      <c r="E138896">
        <v>1.9133294474535001</v>
      </c>
    </row>
    <row r="138897" spans="1:5" x14ac:dyDescent="0.25">
      <c r="A138897">
        <v>7193</v>
      </c>
      <c r="B138897">
        <v>138896</v>
      </c>
      <c r="C138897" t="s">
        <v>61</v>
      </c>
      <c r="D138897" t="s">
        <v>27</v>
      </c>
      <c r="E138897">
        <v>1.9133294474535001</v>
      </c>
    </row>
    <row r="138898" spans="1:5" x14ac:dyDescent="0.25">
      <c r="A138898">
        <v>7193</v>
      </c>
      <c r="B138898">
        <v>138897</v>
      </c>
      <c r="C138898" t="s">
        <v>61</v>
      </c>
      <c r="D138898" t="s">
        <v>27</v>
      </c>
      <c r="E138898">
        <v>1.9133294474535001</v>
      </c>
    </row>
    <row r="138899" spans="1:5" x14ac:dyDescent="0.25">
      <c r="A138899">
        <v>7193</v>
      </c>
      <c r="B138899">
        <v>138898</v>
      </c>
      <c r="C138899" t="s">
        <v>61</v>
      </c>
      <c r="D138899" t="s">
        <v>27</v>
      </c>
      <c r="E138899">
        <v>1.9133294474535001</v>
      </c>
    </row>
    <row r="138900" spans="1:5" x14ac:dyDescent="0.25">
      <c r="A138900">
        <v>7193</v>
      </c>
      <c r="B138900">
        <v>138899</v>
      </c>
      <c r="C138900" t="s">
        <v>61</v>
      </c>
      <c r="D138900" t="s">
        <v>27</v>
      </c>
      <c r="E138900">
        <v>1.9133294474535001</v>
      </c>
    </row>
    <row r="138901" spans="1:5" x14ac:dyDescent="0.25">
      <c r="A138901">
        <v>7193</v>
      </c>
      <c r="B138901">
        <v>138900</v>
      </c>
      <c r="C138901" t="s">
        <v>61</v>
      </c>
      <c r="D138901" t="s">
        <v>27</v>
      </c>
      <c r="E138901">
        <v>1.9133294474535001</v>
      </c>
    </row>
    <row r="138902" spans="1:5" x14ac:dyDescent="0.25">
      <c r="A138902">
        <v>7193</v>
      </c>
      <c r="B138902">
        <v>138901</v>
      </c>
      <c r="C138902" t="s">
        <v>61</v>
      </c>
      <c r="D138902" t="s">
        <v>27</v>
      </c>
      <c r="E138902">
        <v>1.9133294474535001</v>
      </c>
    </row>
    <row r="138903" spans="1:5" x14ac:dyDescent="0.25">
      <c r="A138903">
        <v>7193</v>
      </c>
      <c r="B138903">
        <v>138902</v>
      </c>
      <c r="C138903" t="s">
        <v>61</v>
      </c>
      <c r="D138903" t="s">
        <v>27</v>
      </c>
      <c r="E138903">
        <v>1.9133294474535001</v>
      </c>
    </row>
    <row r="138904" spans="1:5" x14ac:dyDescent="0.25">
      <c r="A138904">
        <v>7193</v>
      </c>
      <c r="B138904">
        <v>138903</v>
      </c>
      <c r="C138904" t="s">
        <v>203</v>
      </c>
      <c r="D138904" t="s">
        <v>27</v>
      </c>
      <c r="E138904">
        <v>4.1210036176480003</v>
      </c>
    </row>
    <row r="138905" spans="1:5" x14ac:dyDescent="0.25">
      <c r="A138905">
        <v>7193</v>
      </c>
      <c r="B138905">
        <v>138904</v>
      </c>
      <c r="C138905" t="s">
        <v>203</v>
      </c>
      <c r="D138905" t="s">
        <v>27</v>
      </c>
      <c r="E138905">
        <v>4.1210036176480003</v>
      </c>
    </row>
    <row r="138906" spans="1:5" x14ac:dyDescent="0.25">
      <c r="A138906">
        <v>7193</v>
      </c>
      <c r="B138906">
        <v>138905</v>
      </c>
      <c r="C138906" t="s">
        <v>285</v>
      </c>
      <c r="D138906" t="s">
        <v>27</v>
      </c>
      <c r="E138906">
        <v>2.6786612264349001</v>
      </c>
    </row>
    <row r="138907" spans="1:5" x14ac:dyDescent="0.25">
      <c r="A138907">
        <v>7193</v>
      </c>
      <c r="B138907">
        <v>138906</v>
      </c>
      <c r="C138907" t="s">
        <v>501</v>
      </c>
      <c r="D138907" t="s">
        <v>27</v>
      </c>
      <c r="E138907">
        <v>7.6533177898140003</v>
      </c>
    </row>
    <row r="138908" spans="1:5" x14ac:dyDescent="0.25">
      <c r="A138908">
        <v>7193</v>
      </c>
      <c r="B138908">
        <v>138907</v>
      </c>
      <c r="C138908" t="s">
        <v>498</v>
      </c>
      <c r="D138908" t="s">
        <v>27</v>
      </c>
      <c r="E138908">
        <v>5.3573224528698002</v>
      </c>
    </row>
    <row r="138909" spans="1:5" x14ac:dyDescent="0.25">
      <c r="A138909">
        <v>7193</v>
      </c>
      <c r="B138909">
        <v>138908</v>
      </c>
      <c r="C138909" t="s">
        <v>29</v>
      </c>
      <c r="D138909" t="s">
        <v>27</v>
      </c>
      <c r="E138909">
        <v>3.2968028941184002</v>
      </c>
    </row>
    <row r="138910" spans="1:5" x14ac:dyDescent="0.25">
      <c r="A138910">
        <v>7193</v>
      </c>
      <c r="B138910">
        <v>138909</v>
      </c>
      <c r="C138910" t="s">
        <v>29</v>
      </c>
      <c r="D138910" t="s">
        <v>27</v>
      </c>
      <c r="E138910">
        <v>3.2968028941184002</v>
      </c>
    </row>
    <row r="138911" spans="1:5" x14ac:dyDescent="0.25">
      <c r="A138911">
        <v>7193</v>
      </c>
      <c r="B138911">
        <v>138910</v>
      </c>
      <c r="C138911" t="s">
        <v>29</v>
      </c>
      <c r="D138911" t="s">
        <v>27</v>
      </c>
      <c r="E138911">
        <v>3.2968028941184002</v>
      </c>
    </row>
    <row r="138912" spans="1:5" x14ac:dyDescent="0.25">
      <c r="A138912">
        <v>7193</v>
      </c>
      <c r="B138912">
        <v>138911</v>
      </c>
      <c r="C138912" t="s">
        <v>29</v>
      </c>
      <c r="D138912" t="s">
        <v>27</v>
      </c>
      <c r="E138912">
        <v>3.2968028941184002</v>
      </c>
    </row>
    <row r="138913" spans="1:5" x14ac:dyDescent="0.25">
      <c r="A138913">
        <v>7193</v>
      </c>
      <c r="B138913">
        <v>138912</v>
      </c>
      <c r="C138913" t="s">
        <v>29</v>
      </c>
      <c r="D138913" t="s">
        <v>27</v>
      </c>
      <c r="E138913">
        <v>3.2968028941184002</v>
      </c>
    </row>
    <row r="138914" spans="1:5" x14ac:dyDescent="0.25">
      <c r="A138914">
        <v>7193</v>
      </c>
      <c r="B138914">
        <v>138913</v>
      </c>
      <c r="C138914" t="s">
        <v>29</v>
      </c>
      <c r="D138914" t="s">
        <v>27</v>
      </c>
      <c r="E138914">
        <v>3.2968028941184002</v>
      </c>
    </row>
    <row r="138915" spans="1:5" x14ac:dyDescent="0.25">
      <c r="A138915">
        <v>7193</v>
      </c>
      <c r="B138915">
        <v>138914</v>
      </c>
      <c r="C138915" t="s">
        <v>29</v>
      </c>
      <c r="D138915" t="s">
        <v>27</v>
      </c>
      <c r="E138915">
        <v>3.2968028941184002</v>
      </c>
    </row>
    <row r="138916" spans="1:5" x14ac:dyDescent="0.25">
      <c r="A138916">
        <v>7193</v>
      </c>
      <c r="B138916">
        <v>138915</v>
      </c>
      <c r="C138916" t="s">
        <v>29</v>
      </c>
      <c r="D138916" t="s">
        <v>27</v>
      </c>
      <c r="E138916">
        <v>3.2968028941184002</v>
      </c>
    </row>
    <row r="138917" spans="1:5" x14ac:dyDescent="0.25">
      <c r="A138917">
        <v>7193</v>
      </c>
      <c r="B138917">
        <v>138916</v>
      </c>
      <c r="C138917" t="s">
        <v>29</v>
      </c>
      <c r="D138917" t="s">
        <v>27</v>
      </c>
      <c r="E138917">
        <v>3.2968028941184002</v>
      </c>
    </row>
    <row r="138918" spans="1:5" x14ac:dyDescent="0.25">
      <c r="A138918">
        <v>7193</v>
      </c>
      <c r="B138918">
        <v>138917</v>
      </c>
      <c r="C138918" t="s">
        <v>649</v>
      </c>
      <c r="D138918" t="s">
        <v>27</v>
      </c>
      <c r="E138918">
        <v>34.897718756547</v>
      </c>
    </row>
    <row r="138919" spans="1:5" x14ac:dyDescent="0.25">
      <c r="A138919">
        <v>7193</v>
      </c>
      <c r="B138919">
        <v>138918</v>
      </c>
      <c r="C138919" t="s">
        <v>251</v>
      </c>
      <c r="D138919" t="s">
        <v>27</v>
      </c>
      <c r="E138919">
        <v>19.133294474534999</v>
      </c>
    </row>
    <row r="138920" spans="1:5" x14ac:dyDescent="0.25">
      <c r="A138920">
        <v>7193</v>
      </c>
      <c r="B138920">
        <v>138919</v>
      </c>
      <c r="C138920" t="s">
        <v>651</v>
      </c>
      <c r="D138920" t="s">
        <v>27</v>
      </c>
      <c r="E138920">
        <v>5.3573224528698002</v>
      </c>
    </row>
    <row r="138921" spans="1:5" x14ac:dyDescent="0.25">
      <c r="A138921">
        <v>7193</v>
      </c>
      <c r="B138921">
        <v>138920</v>
      </c>
      <c r="C138921" t="s">
        <v>178</v>
      </c>
      <c r="D138921" t="s">
        <v>27</v>
      </c>
      <c r="E138921">
        <v>3.9797251047277999</v>
      </c>
    </row>
    <row r="138922" spans="1:5" x14ac:dyDescent="0.25">
      <c r="A138922">
        <v>7193</v>
      </c>
      <c r="B138922">
        <v>138921</v>
      </c>
      <c r="C138922" t="s">
        <v>178</v>
      </c>
      <c r="D138922" t="s">
        <v>27</v>
      </c>
      <c r="E138922">
        <v>3.9797251047277999</v>
      </c>
    </row>
    <row r="138923" spans="1:5" x14ac:dyDescent="0.25">
      <c r="A138923">
        <v>7193</v>
      </c>
      <c r="B138923">
        <v>138922</v>
      </c>
      <c r="C138923" t="s">
        <v>178</v>
      </c>
      <c r="D138923" t="s">
        <v>27</v>
      </c>
      <c r="E138923">
        <v>3.9797251047277999</v>
      </c>
    </row>
    <row r="138924" spans="1:5" x14ac:dyDescent="0.25">
      <c r="A138924">
        <v>7193</v>
      </c>
      <c r="B138924">
        <v>138923</v>
      </c>
      <c r="C138924" t="s">
        <v>595</v>
      </c>
      <c r="D138924" t="s">
        <v>27</v>
      </c>
      <c r="E138924">
        <v>13.010640242684</v>
      </c>
    </row>
    <row r="138925" spans="1:5" x14ac:dyDescent="0.25">
      <c r="A138925">
        <v>7193</v>
      </c>
      <c r="B138925">
        <v>138924</v>
      </c>
      <c r="C138925" t="s">
        <v>94</v>
      </c>
      <c r="D138925" t="s">
        <v>27</v>
      </c>
      <c r="E138925">
        <v>3.0613271159256001</v>
      </c>
    </row>
    <row r="138926" spans="1:5" x14ac:dyDescent="0.25">
      <c r="A138926">
        <v>7193</v>
      </c>
      <c r="B138926">
        <v>138925</v>
      </c>
      <c r="C138926" t="s">
        <v>94</v>
      </c>
      <c r="D138926" t="s">
        <v>27</v>
      </c>
      <c r="E138926">
        <v>3.0613271159256001</v>
      </c>
    </row>
    <row r="138927" spans="1:5" x14ac:dyDescent="0.25">
      <c r="A138927">
        <v>7193</v>
      </c>
      <c r="B138927">
        <v>138926</v>
      </c>
      <c r="C138927" t="s">
        <v>840</v>
      </c>
      <c r="D138927" t="s">
        <v>27</v>
      </c>
      <c r="E138927">
        <v>5.3573224528698002</v>
      </c>
    </row>
    <row r="138928" spans="1:5" x14ac:dyDescent="0.25">
      <c r="A138928">
        <v>7193</v>
      </c>
      <c r="B138928">
        <v>138927</v>
      </c>
      <c r="C138928" t="s">
        <v>1292</v>
      </c>
      <c r="D138928" t="s">
        <v>27</v>
      </c>
      <c r="E138928">
        <v>5.3573224528698002</v>
      </c>
    </row>
    <row r="138929" spans="1:5" x14ac:dyDescent="0.25">
      <c r="A138929">
        <v>7193</v>
      </c>
      <c r="B138929">
        <v>138928</v>
      </c>
      <c r="C138929" t="s">
        <v>95</v>
      </c>
      <c r="D138929" t="s">
        <v>27</v>
      </c>
      <c r="E138929">
        <v>0.91839817127154</v>
      </c>
    </row>
    <row r="138930" spans="1:5" x14ac:dyDescent="0.25">
      <c r="A138930">
        <v>7193</v>
      </c>
      <c r="B138930">
        <v>138929</v>
      </c>
      <c r="C138930" t="s">
        <v>1184</v>
      </c>
      <c r="D138930" t="s">
        <v>27</v>
      </c>
      <c r="E138930">
        <v>8.4186495687954004</v>
      </c>
    </row>
    <row r="138931" spans="1:5" x14ac:dyDescent="0.25">
      <c r="A138931">
        <v>7193</v>
      </c>
      <c r="B138931">
        <v>138930</v>
      </c>
      <c r="C138931" t="s">
        <v>156</v>
      </c>
      <c r="D138931" t="s">
        <v>24</v>
      </c>
      <c r="E138931">
        <v>111.95782089254</v>
      </c>
    </row>
    <row r="138932" spans="1:5" x14ac:dyDescent="0.25">
      <c r="A138932">
        <v>7193</v>
      </c>
      <c r="B138932">
        <v>138931</v>
      </c>
      <c r="C138932" t="s">
        <v>83</v>
      </c>
      <c r="D138932" t="s">
        <v>24</v>
      </c>
      <c r="E138932">
        <v>60.284980480597</v>
      </c>
    </row>
    <row r="138933" spans="1:5" x14ac:dyDescent="0.25">
      <c r="A138933">
        <v>7193</v>
      </c>
      <c r="B138933">
        <v>138932</v>
      </c>
      <c r="C138933" t="s">
        <v>625</v>
      </c>
      <c r="D138933" t="s">
        <v>24</v>
      </c>
      <c r="E138933">
        <v>61.720337158706002</v>
      </c>
    </row>
    <row r="138934" spans="1:5" x14ac:dyDescent="0.25">
      <c r="A138934">
        <v>7193</v>
      </c>
      <c r="B138934">
        <v>138933</v>
      </c>
      <c r="C138934" t="s">
        <v>1136</v>
      </c>
      <c r="D138934" t="s">
        <v>8</v>
      </c>
      <c r="E138934">
        <v>3089.3485780405999</v>
      </c>
    </row>
    <row r="138935" spans="1:5" x14ac:dyDescent="0.25">
      <c r="A138935">
        <v>7193</v>
      </c>
      <c r="B138935">
        <v>138934</v>
      </c>
      <c r="C138935" t="s">
        <v>13</v>
      </c>
      <c r="D138935" t="s">
        <v>14</v>
      </c>
      <c r="E138935">
        <v>552.21799642357996</v>
      </c>
    </row>
    <row r="138936" spans="1:5" x14ac:dyDescent="0.25">
      <c r="A138936">
        <v>7193</v>
      </c>
      <c r="B138936">
        <v>138935</v>
      </c>
      <c r="C138936" t="s">
        <v>15</v>
      </c>
      <c r="D138936" t="s">
        <v>16</v>
      </c>
      <c r="E138936">
        <v>8.5518395054454999</v>
      </c>
    </row>
    <row r="138937" spans="1:5" x14ac:dyDescent="0.25">
      <c r="A138937">
        <v>7193</v>
      </c>
      <c r="B138937">
        <v>138936</v>
      </c>
      <c r="C138937" t="s">
        <v>15</v>
      </c>
      <c r="D138937" t="s">
        <v>17</v>
      </c>
      <c r="E138937">
        <v>7.6627406933408997</v>
      </c>
    </row>
    <row r="138938" spans="1:5" x14ac:dyDescent="0.25">
      <c r="A138938">
        <v>7193</v>
      </c>
      <c r="B138938">
        <v>138937</v>
      </c>
      <c r="C138938" t="s">
        <v>15</v>
      </c>
      <c r="D138938" t="s">
        <v>40</v>
      </c>
      <c r="E138938">
        <v>4.4449204892593004</v>
      </c>
    </row>
    <row r="138939" spans="1:5" x14ac:dyDescent="0.25">
      <c r="A138939">
        <v>7193</v>
      </c>
      <c r="B138939">
        <v>138938</v>
      </c>
      <c r="C138939" t="s">
        <v>15</v>
      </c>
      <c r="D138939" t="s">
        <v>18</v>
      </c>
      <c r="E138939">
        <v>14.037069012201</v>
      </c>
    </row>
    <row r="138940" spans="1:5" x14ac:dyDescent="0.25">
      <c r="A138940">
        <v>7194</v>
      </c>
      <c r="B138940">
        <v>138939</v>
      </c>
      <c r="C138940" t="s">
        <v>258</v>
      </c>
      <c r="D138940" t="s">
        <v>6</v>
      </c>
      <c r="E138940">
        <v>0.29346042432093</v>
      </c>
    </row>
    <row r="138941" spans="1:5" x14ac:dyDescent="0.25">
      <c r="A138941">
        <v>7194</v>
      </c>
      <c r="B138941">
        <v>138940</v>
      </c>
      <c r="C138941" t="s">
        <v>162</v>
      </c>
      <c r="D138941" t="s">
        <v>6</v>
      </c>
      <c r="E138941">
        <v>1.5438570355717001</v>
      </c>
    </row>
    <row r="138942" spans="1:5" x14ac:dyDescent="0.25">
      <c r="A138942">
        <v>7194</v>
      </c>
      <c r="B138942">
        <v>138941</v>
      </c>
      <c r="C138942" t="s">
        <v>162</v>
      </c>
      <c r="D138942" t="s">
        <v>6</v>
      </c>
      <c r="E138942">
        <v>1.5438570355717001</v>
      </c>
    </row>
    <row r="138943" spans="1:5" x14ac:dyDescent="0.25">
      <c r="A138943">
        <v>7194</v>
      </c>
      <c r="B138943">
        <v>138942</v>
      </c>
      <c r="C138943" t="s">
        <v>162</v>
      </c>
      <c r="D138943" t="s">
        <v>6</v>
      </c>
      <c r="E138943">
        <v>-1.5438569868994001</v>
      </c>
    </row>
    <row r="138944" spans="1:5" x14ac:dyDescent="0.25">
      <c r="A138944">
        <v>7194</v>
      </c>
      <c r="B138944">
        <v>138943</v>
      </c>
      <c r="C138944" t="s">
        <v>82</v>
      </c>
      <c r="D138944" t="s">
        <v>27</v>
      </c>
      <c r="E138944">
        <v>5.3573224528698002</v>
      </c>
    </row>
    <row r="138945" spans="1:5" x14ac:dyDescent="0.25">
      <c r="A138945">
        <v>7194</v>
      </c>
      <c r="B138945">
        <v>138944</v>
      </c>
      <c r="C138945" t="s">
        <v>26</v>
      </c>
      <c r="D138945" t="s">
        <v>27</v>
      </c>
      <c r="E138945">
        <v>3.0613271159256001</v>
      </c>
    </row>
    <row r="138946" spans="1:5" x14ac:dyDescent="0.25">
      <c r="A138946">
        <v>7194</v>
      </c>
      <c r="B138946">
        <v>138945</v>
      </c>
      <c r="C138946" t="s">
        <v>28</v>
      </c>
      <c r="D138946" t="s">
        <v>27</v>
      </c>
      <c r="E138946">
        <v>1.8367963425431</v>
      </c>
    </row>
    <row r="138947" spans="1:5" x14ac:dyDescent="0.25">
      <c r="A138947">
        <v>7194</v>
      </c>
      <c r="B138947">
        <v>138946</v>
      </c>
      <c r="C138947" t="s">
        <v>93</v>
      </c>
      <c r="D138947" t="s">
        <v>27</v>
      </c>
      <c r="E138947">
        <v>0.91839817127154</v>
      </c>
    </row>
    <row r="138948" spans="1:5" x14ac:dyDescent="0.25">
      <c r="A138948">
        <v>7194</v>
      </c>
      <c r="B138948">
        <v>138947</v>
      </c>
      <c r="C138948" t="s">
        <v>61</v>
      </c>
      <c r="D138948" t="s">
        <v>27</v>
      </c>
      <c r="E138948">
        <v>3.8266588949070002</v>
      </c>
    </row>
    <row r="138949" spans="1:5" x14ac:dyDescent="0.25">
      <c r="A138949">
        <v>7194</v>
      </c>
      <c r="B138949">
        <v>138948</v>
      </c>
      <c r="C138949" t="s">
        <v>29</v>
      </c>
      <c r="D138949" t="s">
        <v>27</v>
      </c>
      <c r="E138949">
        <v>6.5936057882368004</v>
      </c>
    </row>
    <row r="138950" spans="1:5" x14ac:dyDescent="0.25">
      <c r="A138950">
        <v>7194</v>
      </c>
      <c r="B138950">
        <v>138949</v>
      </c>
      <c r="C138950" t="s">
        <v>83</v>
      </c>
      <c r="D138950" t="s">
        <v>24</v>
      </c>
      <c r="E138950">
        <v>30.142490240297999</v>
      </c>
    </row>
    <row r="138951" spans="1:5" x14ac:dyDescent="0.25">
      <c r="A138951">
        <v>7194</v>
      </c>
      <c r="B138951">
        <v>138950</v>
      </c>
      <c r="C138951" t="s">
        <v>1136</v>
      </c>
      <c r="D138951" t="s">
        <v>8</v>
      </c>
      <c r="E138951">
        <v>476.48859769389003</v>
      </c>
    </row>
    <row r="138952" spans="1:5" x14ac:dyDescent="0.25">
      <c r="A138952">
        <v>7194</v>
      </c>
      <c r="B138952">
        <v>138951</v>
      </c>
      <c r="C138952" t="s">
        <v>13</v>
      </c>
      <c r="D138952" t="s">
        <v>14</v>
      </c>
      <c r="E138952">
        <v>97.450234662984997</v>
      </c>
    </row>
    <row r="138953" spans="1:5" x14ac:dyDescent="0.25">
      <c r="A138953">
        <v>7194</v>
      </c>
      <c r="B138953">
        <v>138952</v>
      </c>
      <c r="C138953" t="s">
        <v>15</v>
      </c>
      <c r="D138953" t="s">
        <v>16</v>
      </c>
      <c r="E138953">
        <v>8.5518395054454999</v>
      </c>
    </row>
    <row r="138954" spans="1:5" x14ac:dyDescent="0.25">
      <c r="A138954">
        <v>7194</v>
      </c>
      <c r="B138954">
        <v>138953</v>
      </c>
      <c r="C138954" t="s">
        <v>15</v>
      </c>
      <c r="D138954" t="s">
        <v>17</v>
      </c>
      <c r="E138954">
        <v>7.6627406933408997</v>
      </c>
    </row>
    <row r="138955" spans="1:5" x14ac:dyDescent="0.25">
      <c r="A138955">
        <v>7194</v>
      </c>
      <c r="B138955">
        <v>138954</v>
      </c>
      <c r="C138955" t="s">
        <v>15</v>
      </c>
      <c r="D138955" t="s">
        <v>40</v>
      </c>
      <c r="E138955">
        <v>4.4449204892593004</v>
      </c>
    </row>
    <row r="138956" spans="1:5" x14ac:dyDescent="0.25">
      <c r="A138956">
        <v>7194</v>
      </c>
      <c r="B138956">
        <v>138955</v>
      </c>
      <c r="C138956" t="s">
        <v>15</v>
      </c>
      <c r="D138956" t="s">
        <v>18</v>
      </c>
      <c r="E138956">
        <v>14.037069012201</v>
      </c>
    </row>
    <row r="138957" spans="1:5" x14ac:dyDescent="0.25">
      <c r="A138957">
        <v>7195</v>
      </c>
      <c r="B138957">
        <v>138956</v>
      </c>
      <c r="C138957" t="s">
        <v>452</v>
      </c>
      <c r="D138957" t="s">
        <v>6</v>
      </c>
      <c r="E138957">
        <v>3.8660220050701999</v>
      </c>
    </row>
    <row r="138958" spans="1:5" x14ac:dyDescent="0.25">
      <c r="A138958">
        <v>7195</v>
      </c>
      <c r="B138958">
        <v>138957</v>
      </c>
      <c r="C138958" t="s">
        <v>157</v>
      </c>
      <c r="D138958" t="s">
        <v>6</v>
      </c>
      <c r="E138958">
        <v>0.19138723738596</v>
      </c>
    </row>
    <row r="138959" spans="1:5" x14ac:dyDescent="0.25">
      <c r="A138959">
        <v>7195</v>
      </c>
      <c r="B138959">
        <v>138958</v>
      </c>
      <c r="C138959" t="s">
        <v>809</v>
      </c>
      <c r="D138959" t="s">
        <v>6</v>
      </c>
      <c r="E138959">
        <v>78.877056577662003</v>
      </c>
    </row>
    <row r="138960" spans="1:5" x14ac:dyDescent="0.25">
      <c r="A138960">
        <v>7195</v>
      </c>
      <c r="B138960">
        <v>138959</v>
      </c>
      <c r="C138960" t="s">
        <v>169</v>
      </c>
      <c r="D138960" t="s">
        <v>6</v>
      </c>
      <c r="E138960">
        <v>3.3939336509608</v>
      </c>
    </row>
    <row r="138961" spans="1:5" x14ac:dyDescent="0.25">
      <c r="A138961">
        <v>7195</v>
      </c>
      <c r="B138961">
        <v>138960</v>
      </c>
      <c r="C138961" t="s">
        <v>556</v>
      </c>
      <c r="D138961" t="s">
        <v>6</v>
      </c>
      <c r="E138961">
        <v>0.72727146404141996</v>
      </c>
    </row>
    <row r="138962" spans="1:5" x14ac:dyDescent="0.25">
      <c r="A138962">
        <v>7195</v>
      </c>
      <c r="B138962">
        <v>138961</v>
      </c>
      <c r="C138962" t="s">
        <v>56</v>
      </c>
      <c r="D138962" t="s">
        <v>6</v>
      </c>
      <c r="E138962">
        <v>1.5693753085396001</v>
      </c>
    </row>
    <row r="138963" spans="1:5" x14ac:dyDescent="0.25">
      <c r="A138963">
        <v>7195</v>
      </c>
      <c r="B138963">
        <v>138962</v>
      </c>
      <c r="C138963" t="s">
        <v>708</v>
      </c>
      <c r="D138963" t="s">
        <v>6</v>
      </c>
      <c r="E138963">
        <v>2.1562961952066999</v>
      </c>
    </row>
    <row r="138964" spans="1:5" x14ac:dyDescent="0.25">
      <c r="A138964">
        <v>7195</v>
      </c>
      <c r="B138964">
        <v>138963</v>
      </c>
      <c r="C138964" t="s">
        <v>200</v>
      </c>
      <c r="D138964" t="s">
        <v>6</v>
      </c>
      <c r="E138964">
        <v>93.384212099460001</v>
      </c>
    </row>
    <row r="138965" spans="1:5" x14ac:dyDescent="0.25">
      <c r="A138965">
        <v>7195</v>
      </c>
      <c r="B138965">
        <v>138964</v>
      </c>
      <c r="C138965" t="s">
        <v>26</v>
      </c>
      <c r="D138965" t="s">
        <v>27</v>
      </c>
      <c r="E138965">
        <v>1.5306635579628001</v>
      </c>
    </row>
    <row r="138966" spans="1:5" x14ac:dyDescent="0.25">
      <c r="A138966">
        <v>7195</v>
      </c>
      <c r="B138966">
        <v>138965</v>
      </c>
      <c r="C138966" t="s">
        <v>26</v>
      </c>
      <c r="D138966" t="s">
        <v>27</v>
      </c>
      <c r="E138966">
        <v>1.5306635579628001</v>
      </c>
    </row>
    <row r="138967" spans="1:5" x14ac:dyDescent="0.25">
      <c r="A138967">
        <v>7195</v>
      </c>
      <c r="B138967">
        <v>138966</v>
      </c>
      <c r="C138967" t="s">
        <v>28</v>
      </c>
      <c r="D138967" t="s">
        <v>27</v>
      </c>
      <c r="E138967">
        <v>0.91839817127154</v>
      </c>
    </row>
    <row r="138968" spans="1:5" x14ac:dyDescent="0.25">
      <c r="A138968">
        <v>7195</v>
      </c>
      <c r="B138968">
        <v>138967</v>
      </c>
      <c r="C138968" t="s">
        <v>61</v>
      </c>
      <c r="D138968" t="s">
        <v>27</v>
      </c>
      <c r="E138968">
        <v>1.9133294474535001</v>
      </c>
    </row>
    <row r="138969" spans="1:5" x14ac:dyDescent="0.25">
      <c r="A138969">
        <v>7195</v>
      </c>
      <c r="B138969">
        <v>138968</v>
      </c>
      <c r="C138969" t="s">
        <v>61</v>
      </c>
      <c r="D138969" t="s">
        <v>27</v>
      </c>
      <c r="E138969">
        <v>1.9133294474535001</v>
      </c>
    </row>
    <row r="138970" spans="1:5" x14ac:dyDescent="0.25">
      <c r="A138970">
        <v>7195</v>
      </c>
      <c r="B138970">
        <v>138969</v>
      </c>
      <c r="C138970" t="s">
        <v>29</v>
      </c>
      <c r="D138970" t="s">
        <v>27</v>
      </c>
      <c r="E138970">
        <v>3.2968028941184002</v>
      </c>
    </row>
    <row r="138971" spans="1:5" x14ac:dyDescent="0.25">
      <c r="A138971">
        <v>7195</v>
      </c>
      <c r="B138971">
        <v>138970</v>
      </c>
      <c r="C138971" t="s">
        <v>29</v>
      </c>
      <c r="D138971" t="s">
        <v>27</v>
      </c>
      <c r="E138971">
        <v>3.2968028941184002</v>
      </c>
    </row>
    <row r="138972" spans="1:5" x14ac:dyDescent="0.25">
      <c r="A138972">
        <v>7195</v>
      </c>
      <c r="B138972">
        <v>138971</v>
      </c>
      <c r="C138972" t="s">
        <v>95</v>
      </c>
      <c r="D138972" t="s">
        <v>27</v>
      </c>
      <c r="E138972">
        <v>0.91839817127154</v>
      </c>
    </row>
    <row r="138973" spans="1:5" x14ac:dyDescent="0.25">
      <c r="A138973">
        <v>7195</v>
      </c>
      <c r="B138973">
        <v>138972</v>
      </c>
      <c r="C138973" t="s">
        <v>48</v>
      </c>
      <c r="D138973" t="s">
        <v>27</v>
      </c>
      <c r="E138973">
        <v>6.9996575947116</v>
      </c>
    </row>
    <row r="138974" spans="1:5" x14ac:dyDescent="0.25">
      <c r="A138974">
        <v>7195</v>
      </c>
      <c r="B138974">
        <v>138973</v>
      </c>
      <c r="C138974" t="s">
        <v>83</v>
      </c>
      <c r="D138974" t="s">
        <v>24</v>
      </c>
      <c r="E138974">
        <v>30.142490240297999</v>
      </c>
    </row>
    <row r="138975" spans="1:5" x14ac:dyDescent="0.25">
      <c r="A138975">
        <v>7195</v>
      </c>
      <c r="B138975">
        <v>138974</v>
      </c>
      <c r="C138975" t="s">
        <v>1136</v>
      </c>
      <c r="D138975" t="s">
        <v>8</v>
      </c>
      <c r="E138975">
        <v>827.98457623433001</v>
      </c>
    </row>
    <row r="138976" spans="1:5" x14ac:dyDescent="0.25">
      <c r="A138976">
        <v>7195</v>
      </c>
      <c r="B138976">
        <v>138975</v>
      </c>
      <c r="C138976" t="s">
        <v>13</v>
      </c>
      <c r="D138976" t="s">
        <v>14</v>
      </c>
      <c r="E138976">
        <v>129.93364621731001</v>
      </c>
    </row>
    <row r="138977" spans="1:5" x14ac:dyDescent="0.25">
      <c r="A138977">
        <v>7195</v>
      </c>
      <c r="B138977">
        <v>138976</v>
      </c>
      <c r="C138977" t="s">
        <v>15</v>
      </c>
      <c r="D138977" t="s">
        <v>16</v>
      </c>
      <c r="E138977">
        <v>15.860292742203001</v>
      </c>
    </row>
    <row r="138978" spans="1:5" x14ac:dyDescent="0.25">
      <c r="A138978">
        <v>7195</v>
      </c>
      <c r="B138978">
        <v>138977</v>
      </c>
      <c r="C138978" t="s">
        <v>15</v>
      </c>
      <c r="D138978" t="s">
        <v>17</v>
      </c>
      <c r="E138978">
        <v>16.033613655669001</v>
      </c>
    </row>
    <row r="138979" spans="1:5" x14ac:dyDescent="0.25">
      <c r="A138979">
        <v>7195</v>
      </c>
      <c r="B138979">
        <v>138978</v>
      </c>
      <c r="C138979" t="s">
        <v>15</v>
      </c>
      <c r="D138979" t="s">
        <v>40</v>
      </c>
      <c r="E138979">
        <v>5.0591275608222004</v>
      </c>
    </row>
    <row r="138980" spans="1:5" x14ac:dyDescent="0.25">
      <c r="A138980">
        <v>7195</v>
      </c>
      <c r="B138980">
        <v>138979</v>
      </c>
      <c r="C138980" t="s">
        <v>15</v>
      </c>
      <c r="D138980" t="s">
        <v>18</v>
      </c>
      <c r="E138980">
        <v>22.248754384338</v>
      </c>
    </row>
    <row r="138981" spans="1:5" x14ac:dyDescent="0.25">
      <c r="A138981">
        <v>7196</v>
      </c>
      <c r="B138981">
        <v>138980</v>
      </c>
      <c r="C138981" t="s">
        <v>172</v>
      </c>
      <c r="D138981" t="s">
        <v>6</v>
      </c>
      <c r="E138981">
        <v>50.194490991896998</v>
      </c>
    </row>
    <row r="138982" spans="1:5" x14ac:dyDescent="0.25">
      <c r="A138982">
        <v>7196</v>
      </c>
      <c r="B138982">
        <v>138981</v>
      </c>
      <c r="C138982" t="s">
        <v>78</v>
      </c>
      <c r="D138982" t="s">
        <v>6</v>
      </c>
      <c r="E138982">
        <v>0.39553361125591002</v>
      </c>
    </row>
    <row r="138983" spans="1:5" x14ac:dyDescent="0.25">
      <c r="A138983">
        <v>7196</v>
      </c>
      <c r="B138983">
        <v>138982</v>
      </c>
      <c r="C138983" t="s">
        <v>157</v>
      </c>
      <c r="D138983" t="s">
        <v>6</v>
      </c>
      <c r="E138983">
        <v>0.37001530026270002</v>
      </c>
    </row>
    <row r="138984" spans="1:5" x14ac:dyDescent="0.25">
      <c r="A138984">
        <v>7196</v>
      </c>
      <c r="B138984">
        <v>138983</v>
      </c>
      <c r="C138984" t="s">
        <v>245</v>
      </c>
      <c r="D138984" t="s">
        <v>6</v>
      </c>
      <c r="E138984">
        <v>7.7320440101405001</v>
      </c>
    </row>
    <row r="138985" spans="1:5" x14ac:dyDescent="0.25">
      <c r="A138985">
        <v>7196</v>
      </c>
      <c r="B138985">
        <v>138984</v>
      </c>
      <c r="C138985" t="s">
        <v>144</v>
      </c>
      <c r="D138985" t="s">
        <v>6</v>
      </c>
      <c r="E138985">
        <v>0.74003060052540004</v>
      </c>
    </row>
    <row r="138986" spans="1:5" x14ac:dyDescent="0.25">
      <c r="A138986">
        <v>7196</v>
      </c>
      <c r="B138986">
        <v>138985</v>
      </c>
      <c r="C138986" t="s">
        <v>88</v>
      </c>
      <c r="D138986" t="s">
        <v>6</v>
      </c>
      <c r="E138986">
        <v>0.16586892639275999</v>
      </c>
    </row>
    <row r="138987" spans="1:5" x14ac:dyDescent="0.25">
      <c r="A138987">
        <v>7196</v>
      </c>
      <c r="B138987">
        <v>138986</v>
      </c>
      <c r="C138987" t="s">
        <v>162</v>
      </c>
      <c r="D138987" t="s">
        <v>6</v>
      </c>
      <c r="E138987">
        <v>1.1610825607997</v>
      </c>
    </row>
    <row r="138988" spans="1:5" x14ac:dyDescent="0.25">
      <c r="A138988">
        <v>7196</v>
      </c>
      <c r="B138988">
        <v>138987</v>
      </c>
      <c r="C138988" t="s">
        <v>195</v>
      </c>
      <c r="D138988" t="s">
        <v>6</v>
      </c>
      <c r="E138988">
        <v>0.94417701242058005</v>
      </c>
    </row>
    <row r="138989" spans="1:5" x14ac:dyDescent="0.25">
      <c r="A138989">
        <v>7196</v>
      </c>
      <c r="B138989">
        <v>138988</v>
      </c>
      <c r="C138989" t="s">
        <v>127</v>
      </c>
      <c r="D138989" t="s">
        <v>6</v>
      </c>
      <c r="E138989">
        <v>1.4800612010508001</v>
      </c>
    </row>
    <row r="138990" spans="1:5" x14ac:dyDescent="0.25">
      <c r="A138990">
        <v>7196</v>
      </c>
      <c r="B138990">
        <v>138989</v>
      </c>
      <c r="C138990" t="s">
        <v>159</v>
      </c>
      <c r="D138990" t="s">
        <v>6</v>
      </c>
      <c r="E138990">
        <v>1.1228050752973</v>
      </c>
    </row>
    <row r="138991" spans="1:5" x14ac:dyDescent="0.25">
      <c r="A138991">
        <v>7196</v>
      </c>
      <c r="B138991">
        <v>138990</v>
      </c>
      <c r="C138991" t="s">
        <v>26</v>
      </c>
      <c r="D138991" t="s">
        <v>27</v>
      </c>
      <c r="E138991">
        <v>1.5306635579628001</v>
      </c>
    </row>
    <row r="138992" spans="1:5" x14ac:dyDescent="0.25">
      <c r="A138992">
        <v>7196</v>
      </c>
      <c r="B138992">
        <v>138991</v>
      </c>
      <c r="C138992" t="s">
        <v>28</v>
      </c>
      <c r="D138992" t="s">
        <v>27</v>
      </c>
      <c r="E138992">
        <v>0.91839817127154</v>
      </c>
    </row>
    <row r="138993" spans="1:5" x14ac:dyDescent="0.25">
      <c r="A138993">
        <v>7196</v>
      </c>
      <c r="B138993">
        <v>138992</v>
      </c>
      <c r="C138993" t="s">
        <v>61</v>
      </c>
      <c r="D138993" t="s">
        <v>27</v>
      </c>
      <c r="E138993">
        <v>1.9133294474535001</v>
      </c>
    </row>
    <row r="138994" spans="1:5" x14ac:dyDescent="0.25">
      <c r="A138994">
        <v>7196</v>
      </c>
      <c r="B138994">
        <v>138993</v>
      </c>
      <c r="C138994" t="s">
        <v>29</v>
      </c>
      <c r="D138994" t="s">
        <v>27</v>
      </c>
      <c r="E138994">
        <v>3.2968028941184002</v>
      </c>
    </row>
    <row r="138995" spans="1:5" x14ac:dyDescent="0.25">
      <c r="A138995">
        <v>7196</v>
      </c>
      <c r="B138995">
        <v>138994</v>
      </c>
      <c r="C138995" t="s">
        <v>178</v>
      </c>
      <c r="D138995" t="s">
        <v>27</v>
      </c>
      <c r="E138995">
        <v>3.9797251047277999</v>
      </c>
    </row>
    <row r="138996" spans="1:5" x14ac:dyDescent="0.25">
      <c r="A138996">
        <v>7196</v>
      </c>
      <c r="B138996">
        <v>138995</v>
      </c>
      <c r="C138996" t="s">
        <v>83</v>
      </c>
      <c r="D138996" t="s">
        <v>24</v>
      </c>
      <c r="E138996">
        <v>30.142490240297999</v>
      </c>
    </row>
    <row r="138997" spans="1:5" x14ac:dyDescent="0.25">
      <c r="A138997">
        <v>7196</v>
      </c>
      <c r="B138997">
        <v>138996</v>
      </c>
      <c r="C138997" t="s">
        <v>1136</v>
      </c>
      <c r="D138997" t="s">
        <v>8</v>
      </c>
      <c r="E138997">
        <v>359.56791378391</v>
      </c>
    </row>
    <row r="138998" spans="1:5" x14ac:dyDescent="0.25">
      <c r="A138998">
        <v>7196</v>
      </c>
      <c r="B138998">
        <v>138997</v>
      </c>
      <c r="C138998" t="s">
        <v>13</v>
      </c>
      <c r="D138998" t="s">
        <v>14</v>
      </c>
      <c r="E138998">
        <v>64.966823108656996</v>
      </c>
    </row>
    <row r="138999" spans="1:5" x14ac:dyDescent="0.25">
      <c r="A138999">
        <v>7196</v>
      </c>
      <c r="B138999">
        <v>138998</v>
      </c>
      <c r="C138999" t="s">
        <v>15</v>
      </c>
      <c r="D138999" t="s">
        <v>16</v>
      </c>
      <c r="E138999">
        <v>8.5518395054454999</v>
      </c>
    </row>
    <row r="139000" spans="1:5" x14ac:dyDescent="0.25">
      <c r="A139000">
        <v>7196</v>
      </c>
      <c r="B139000">
        <v>138999</v>
      </c>
      <c r="C139000" t="s">
        <v>15</v>
      </c>
      <c r="D139000" t="s">
        <v>17</v>
      </c>
      <c r="E139000">
        <v>7.6627406933408997</v>
      </c>
    </row>
    <row r="139001" spans="1:5" x14ac:dyDescent="0.25">
      <c r="A139001">
        <v>7196</v>
      </c>
      <c r="B139001">
        <v>139000</v>
      </c>
      <c r="C139001" t="s">
        <v>15</v>
      </c>
      <c r="D139001" t="s">
        <v>40</v>
      </c>
      <c r="E139001">
        <v>4.4449204892593004</v>
      </c>
    </row>
    <row r="139002" spans="1:5" x14ac:dyDescent="0.25">
      <c r="A139002">
        <v>7196</v>
      </c>
      <c r="B139002">
        <v>139001</v>
      </c>
      <c r="C139002" t="s">
        <v>15</v>
      </c>
      <c r="D139002" t="s">
        <v>18</v>
      </c>
      <c r="E139002">
        <v>14.037069012201</v>
      </c>
    </row>
    <row r="139003" spans="1:5" x14ac:dyDescent="0.25">
      <c r="A139003">
        <v>7197</v>
      </c>
      <c r="B139003">
        <v>139002</v>
      </c>
      <c r="C139003" t="s">
        <v>31</v>
      </c>
      <c r="D139003" t="s">
        <v>6</v>
      </c>
      <c r="E139003">
        <v>0.25518297684373997</v>
      </c>
    </row>
    <row r="139004" spans="1:5" x14ac:dyDescent="0.25">
      <c r="A139004">
        <v>7197</v>
      </c>
      <c r="B139004">
        <v>139003</v>
      </c>
      <c r="C139004" t="s">
        <v>31</v>
      </c>
      <c r="D139004" t="s">
        <v>6</v>
      </c>
      <c r="E139004">
        <v>0.47208850621029003</v>
      </c>
    </row>
    <row r="139005" spans="1:5" x14ac:dyDescent="0.25">
      <c r="A139005">
        <v>7197</v>
      </c>
      <c r="B139005">
        <v>139004</v>
      </c>
      <c r="C139005" t="s">
        <v>31</v>
      </c>
      <c r="D139005" t="s">
        <v>6</v>
      </c>
      <c r="E139005">
        <v>0.35725616377871</v>
      </c>
    </row>
    <row r="139006" spans="1:5" x14ac:dyDescent="0.25">
      <c r="A139006">
        <v>7197</v>
      </c>
      <c r="B139006">
        <v>139005</v>
      </c>
      <c r="C139006" t="s">
        <v>364</v>
      </c>
      <c r="D139006" t="s">
        <v>6</v>
      </c>
      <c r="E139006">
        <v>12.97605427649</v>
      </c>
    </row>
    <row r="139007" spans="1:5" x14ac:dyDescent="0.25">
      <c r="A139007">
        <v>7197</v>
      </c>
      <c r="B139007">
        <v>139006</v>
      </c>
      <c r="C139007" t="s">
        <v>241</v>
      </c>
      <c r="D139007" t="s">
        <v>6</v>
      </c>
      <c r="E139007">
        <v>2.1562961952066999</v>
      </c>
    </row>
    <row r="139008" spans="1:5" x14ac:dyDescent="0.25">
      <c r="A139008">
        <v>7197</v>
      </c>
      <c r="B139008">
        <v>139007</v>
      </c>
      <c r="C139008" t="s">
        <v>452</v>
      </c>
      <c r="D139008" t="s">
        <v>6</v>
      </c>
      <c r="E139008">
        <v>15.476847460967001</v>
      </c>
    </row>
    <row r="139009" spans="1:5" x14ac:dyDescent="0.25">
      <c r="A139009">
        <v>7197</v>
      </c>
      <c r="B139009">
        <v>139008</v>
      </c>
      <c r="C139009" t="s">
        <v>1241</v>
      </c>
      <c r="D139009" t="s">
        <v>6</v>
      </c>
      <c r="E139009">
        <v>58.730359687922999</v>
      </c>
    </row>
    <row r="139010" spans="1:5" x14ac:dyDescent="0.25">
      <c r="A139010">
        <v>7197</v>
      </c>
      <c r="B139010">
        <v>139009</v>
      </c>
      <c r="C139010" t="s">
        <v>1241</v>
      </c>
      <c r="D139010" t="s">
        <v>6</v>
      </c>
      <c r="E139010">
        <v>58.730359687922999</v>
      </c>
    </row>
    <row r="139011" spans="1:5" x14ac:dyDescent="0.25">
      <c r="A139011">
        <v>7197</v>
      </c>
      <c r="B139011">
        <v>139010</v>
      </c>
      <c r="C139011" t="s">
        <v>1241</v>
      </c>
      <c r="D139011" t="s">
        <v>6</v>
      </c>
      <c r="E139011">
        <v>16.306191636628</v>
      </c>
    </row>
    <row r="139012" spans="1:5" x14ac:dyDescent="0.25">
      <c r="A139012">
        <v>7197</v>
      </c>
      <c r="B139012">
        <v>139011</v>
      </c>
      <c r="C139012" t="s">
        <v>346</v>
      </c>
      <c r="D139012" t="s">
        <v>6</v>
      </c>
      <c r="E139012">
        <v>6.4816474179023</v>
      </c>
    </row>
    <row r="139013" spans="1:5" x14ac:dyDescent="0.25">
      <c r="A139013">
        <v>7197</v>
      </c>
      <c r="B139013">
        <v>139012</v>
      </c>
      <c r="C139013" t="s">
        <v>394</v>
      </c>
      <c r="D139013" t="s">
        <v>6</v>
      </c>
      <c r="E139013">
        <v>12.197746646764999</v>
      </c>
    </row>
    <row r="139014" spans="1:5" x14ac:dyDescent="0.25">
      <c r="A139014">
        <v>7197</v>
      </c>
      <c r="B139014">
        <v>139013</v>
      </c>
      <c r="C139014" t="s">
        <v>1040</v>
      </c>
      <c r="D139014" t="s">
        <v>6</v>
      </c>
      <c r="E139014">
        <v>13.830917333523001</v>
      </c>
    </row>
    <row r="139015" spans="1:5" x14ac:dyDescent="0.25">
      <c r="A139015">
        <v>7197</v>
      </c>
      <c r="B139015">
        <v>139014</v>
      </c>
      <c r="C139015" t="s">
        <v>312</v>
      </c>
      <c r="D139015" t="s">
        <v>6</v>
      </c>
      <c r="E139015">
        <v>28.491178842707001</v>
      </c>
    </row>
    <row r="139016" spans="1:5" x14ac:dyDescent="0.25">
      <c r="A139016">
        <v>7197</v>
      </c>
      <c r="B139016">
        <v>139015</v>
      </c>
      <c r="C139016" t="s">
        <v>127</v>
      </c>
      <c r="D139016" t="s">
        <v>6</v>
      </c>
      <c r="E139016">
        <v>6.1116321556648998</v>
      </c>
    </row>
    <row r="139017" spans="1:5" x14ac:dyDescent="0.25">
      <c r="A139017">
        <v>7197</v>
      </c>
      <c r="B139017">
        <v>139016</v>
      </c>
      <c r="C139017" t="s">
        <v>503</v>
      </c>
      <c r="D139017" t="s">
        <v>6</v>
      </c>
      <c r="E139017">
        <v>8.2424100779035996</v>
      </c>
    </row>
    <row r="139018" spans="1:5" x14ac:dyDescent="0.25">
      <c r="A139018">
        <v>7197</v>
      </c>
      <c r="B139018">
        <v>139017</v>
      </c>
      <c r="C139018" t="s">
        <v>26</v>
      </c>
      <c r="D139018" t="s">
        <v>27</v>
      </c>
      <c r="E139018">
        <v>1.5306635579628001</v>
      </c>
    </row>
    <row r="139019" spans="1:5" x14ac:dyDescent="0.25">
      <c r="A139019">
        <v>7197</v>
      </c>
      <c r="B139019">
        <v>139018</v>
      </c>
      <c r="C139019" t="s">
        <v>26</v>
      </c>
      <c r="D139019" t="s">
        <v>27</v>
      </c>
      <c r="E139019">
        <v>1.5306635579628001</v>
      </c>
    </row>
    <row r="139020" spans="1:5" x14ac:dyDescent="0.25">
      <c r="A139020">
        <v>7197</v>
      </c>
      <c r="B139020">
        <v>139019</v>
      </c>
      <c r="C139020" t="s">
        <v>26</v>
      </c>
      <c r="D139020" t="s">
        <v>27</v>
      </c>
      <c r="E139020">
        <v>1.5306635579628001</v>
      </c>
    </row>
    <row r="139021" spans="1:5" x14ac:dyDescent="0.25">
      <c r="A139021">
        <v>7197</v>
      </c>
      <c r="B139021">
        <v>139020</v>
      </c>
      <c r="C139021" t="s">
        <v>104</v>
      </c>
      <c r="D139021" t="s">
        <v>27</v>
      </c>
      <c r="E139021">
        <v>1.9133294474535001</v>
      </c>
    </row>
    <row r="139022" spans="1:5" x14ac:dyDescent="0.25">
      <c r="A139022">
        <v>7197</v>
      </c>
      <c r="B139022">
        <v>139021</v>
      </c>
      <c r="C139022" t="s">
        <v>28</v>
      </c>
      <c r="D139022" t="s">
        <v>27</v>
      </c>
      <c r="E139022">
        <v>0.91839817127154</v>
      </c>
    </row>
    <row r="139023" spans="1:5" x14ac:dyDescent="0.25">
      <c r="A139023">
        <v>7197</v>
      </c>
      <c r="B139023">
        <v>139022</v>
      </c>
      <c r="C139023" t="s">
        <v>28</v>
      </c>
      <c r="D139023" t="s">
        <v>27</v>
      </c>
      <c r="E139023">
        <v>0.91839817127154</v>
      </c>
    </row>
    <row r="139024" spans="1:5" x14ac:dyDescent="0.25">
      <c r="A139024">
        <v>7197</v>
      </c>
      <c r="B139024">
        <v>139023</v>
      </c>
      <c r="C139024" t="s">
        <v>28</v>
      </c>
      <c r="D139024" t="s">
        <v>27</v>
      </c>
      <c r="E139024">
        <v>0.91839817127154</v>
      </c>
    </row>
    <row r="139025" spans="1:5" x14ac:dyDescent="0.25">
      <c r="A139025">
        <v>7197</v>
      </c>
      <c r="B139025">
        <v>139024</v>
      </c>
      <c r="C139025" t="s">
        <v>66</v>
      </c>
      <c r="D139025" t="s">
        <v>27</v>
      </c>
      <c r="E139025">
        <v>5.2698568955697001</v>
      </c>
    </row>
    <row r="139026" spans="1:5" x14ac:dyDescent="0.25">
      <c r="A139026">
        <v>7197</v>
      </c>
      <c r="B139026">
        <v>139025</v>
      </c>
      <c r="C139026" t="s">
        <v>66</v>
      </c>
      <c r="D139026" t="s">
        <v>27</v>
      </c>
      <c r="E139026">
        <v>5.2698568955697001</v>
      </c>
    </row>
    <row r="139027" spans="1:5" x14ac:dyDescent="0.25">
      <c r="A139027">
        <v>7197</v>
      </c>
      <c r="B139027">
        <v>139026</v>
      </c>
      <c r="C139027" t="s">
        <v>284</v>
      </c>
      <c r="D139027" t="s">
        <v>27</v>
      </c>
      <c r="E139027">
        <v>13.775972021665</v>
      </c>
    </row>
    <row r="139028" spans="1:5" x14ac:dyDescent="0.25">
      <c r="A139028">
        <v>7197</v>
      </c>
      <c r="B139028">
        <v>139027</v>
      </c>
      <c r="C139028" t="s">
        <v>125</v>
      </c>
      <c r="D139028" t="s">
        <v>27</v>
      </c>
      <c r="E139028">
        <v>15.397235650121999</v>
      </c>
    </row>
    <row r="139029" spans="1:5" x14ac:dyDescent="0.25">
      <c r="A139029">
        <v>7197</v>
      </c>
      <c r="B139029">
        <v>139028</v>
      </c>
      <c r="C139029" t="s">
        <v>125</v>
      </c>
      <c r="D139029" t="s">
        <v>27</v>
      </c>
      <c r="E139029">
        <v>15.397235650121999</v>
      </c>
    </row>
    <row r="139030" spans="1:5" x14ac:dyDescent="0.25">
      <c r="A139030">
        <v>7197</v>
      </c>
      <c r="B139030">
        <v>139029</v>
      </c>
      <c r="C139030" t="s">
        <v>125</v>
      </c>
      <c r="D139030" t="s">
        <v>27</v>
      </c>
      <c r="E139030">
        <v>15.397235650121999</v>
      </c>
    </row>
    <row r="139031" spans="1:5" x14ac:dyDescent="0.25">
      <c r="A139031">
        <v>7197</v>
      </c>
      <c r="B139031">
        <v>139030</v>
      </c>
      <c r="C139031" t="s">
        <v>116</v>
      </c>
      <c r="D139031" t="s">
        <v>27</v>
      </c>
      <c r="E139031">
        <v>26.374423152946999</v>
      </c>
    </row>
    <row r="139032" spans="1:5" x14ac:dyDescent="0.25">
      <c r="A139032">
        <v>7197</v>
      </c>
      <c r="B139032">
        <v>139031</v>
      </c>
      <c r="C139032" t="s">
        <v>116</v>
      </c>
      <c r="D139032" t="s">
        <v>27</v>
      </c>
      <c r="E139032">
        <v>13.187211576474001</v>
      </c>
    </row>
    <row r="139033" spans="1:5" x14ac:dyDescent="0.25">
      <c r="A139033">
        <v>7197</v>
      </c>
      <c r="B139033">
        <v>139032</v>
      </c>
      <c r="C139033" t="s">
        <v>61</v>
      </c>
      <c r="D139033" t="s">
        <v>27</v>
      </c>
      <c r="E139033">
        <v>1.9133294474535001</v>
      </c>
    </row>
    <row r="139034" spans="1:5" x14ac:dyDescent="0.25">
      <c r="A139034">
        <v>7197</v>
      </c>
      <c r="B139034">
        <v>139033</v>
      </c>
      <c r="C139034" t="s">
        <v>61</v>
      </c>
      <c r="D139034" t="s">
        <v>27</v>
      </c>
      <c r="E139034">
        <v>1.9133294474535001</v>
      </c>
    </row>
    <row r="139035" spans="1:5" x14ac:dyDescent="0.25">
      <c r="A139035">
        <v>7197</v>
      </c>
      <c r="B139035">
        <v>139034</v>
      </c>
      <c r="C139035" t="s">
        <v>61</v>
      </c>
      <c r="D139035" t="s">
        <v>27</v>
      </c>
      <c r="E139035">
        <v>1.9133294474535001</v>
      </c>
    </row>
    <row r="139036" spans="1:5" x14ac:dyDescent="0.25">
      <c r="A139036">
        <v>7197</v>
      </c>
      <c r="B139036">
        <v>139035</v>
      </c>
      <c r="C139036" t="s">
        <v>61</v>
      </c>
      <c r="D139036" t="s">
        <v>27</v>
      </c>
      <c r="E139036">
        <v>1.9133294474535001</v>
      </c>
    </row>
    <row r="139037" spans="1:5" x14ac:dyDescent="0.25">
      <c r="A139037">
        <v>7197</v>
      </c>
      <c r="B139037">
        <v>139036</v>
      </c>
      <c r="C139037" t="s">
        <v>285</v>
      </c>
      <c r="D139037" t="s">
        <v>27</v>
      </c>
      <c r="E139037">
        <v>2.6786612264349001</v>
      </c>
    </row>
    <row r="139038" spans="1:5" x14ac:dyDescent="0.25">
      <c r="A139038">
        <v>7197</v>
      </c>
      <c r="B139038">
        <v>139037</v>
      </c>
      <c r="C139038" t="s">
        <v>333</v>
      </c>
      <c r="D139038" t="s">
        <v>27</v>
      </c>
      <c r="E139038">
        <v>9.8904086823552007</v>
      </c>
    </row>
    <row r="139039" spans="1:5" x14ac:dyDescent="0.25">
      <c r="A139039">
        <v>7197</v>
      </c>
      <c r="B139039">
        <v>139038</v>
      </c>
      <c r="C139039" t="s">
        <v>29</v>
      </c>
      <c r="D139039" t="s">
        <v>27</v>
      </c>
      <c r="E139039">
        <v>6.5936057882368004</v>
      </c>
    </row>
    <row r="139040" spans="1:5" x14ac:dyDescent="0.25">
      <c r="A139040">
        <v>7197</v>
      </c>
      <c r="B139040">
        <v>139039</v>
      </c>
      <c r="C139040" t="s">
        <v>29</v>
      </c>
      <c r="D139040" t="s">
        <v>27</v>
      </c>
      <c r="E139040">
        <v>3.2968028941184002</v>
      </c>
    </row>
    <row r="139041" spans="1:5" x14ac:dyDescent="0.25">
      <c r="A139041">
        <v>7197</v>
      </c>
      <c r="B139041">
        <v>139040</v>
      </c>
      <c r="C139041" t="s">
        <v>29</v>
      </c>
      <c r="D139041" t="s">
        <v>27</v>
      </c>
      <c r="E139041">
        <v>3.2968028941184002</v>
      </c>
    </row>
    <row r="139042" spans="1:5" x14ac:dyDescent="0.25">
      <c r="A139042">
        <v>7197</v>
      </c>
      <c r="B139042">
        <v>139041</v>
      </c>
      <c r="C139042" t="s">
        <v>29</v>
      </c>
      <c r="D139042" t="s">
        <v>27</v>
      </c>
      <c r="E139042">
        <v>3.2968028941184002</v>
      </c>
    </row>
    <row r="139043" spans="1:5" x14ac:dyDescent="0.25">
      <c r="A139043">
        <v>7197</v>
      </c>
      <c r="B139043">
        <v>139042</v>
      </c>
      <c r="C139043" t="s">
        <v>185</v>
      </c>
      <c r="D139043" t="s">
        <v>27</v>
      </c>
      <c r="E139043">
        <v>0.91839817127154</v>
      </c>
    </row>
    <row r="139044" spans="1:5" x14ac:dyDescent="0.25">
      <c r="A139044">
        <v>7197</v>
      </c>
      <c r="B139044">
        <v>139043</v>
      </c>
      <c r="C139044" t="s">
        <v>36</v>
      </c>
      <c r="D139044" t="s">
        <v>27</v>
      </c>
      <c r="E139044">
        <v>4.1210036176480003</v>
      </c>
    </row>
    <row r="139045" spans="1:5" x14ac:dyDescent="0.25">
      <c r="A139045">
        <v>7197</v>
      </c>
      <c r="B139045">
        <v>139044</v>
      </c>
      <c r="C139045" t="s">
        <v>36</v>
      </c>
      <c r="D139045" t="s">
        <v>27</v>
      </c>
      <c r="E139045">
        <v>4.1210036176480003</v>
      </c>
    </row>
    <row r="139046" spans="1:5" x14ac:dyDescent="0.25">
      <c r="A139046">
        <v>7197</v>
      </c>
      <c r="B139046">
        <v>139045</v>
      </c>
      <c r="C139046" t="s">
        <v>36</v>
      </c>
      <c r="D139046" t="s">
        <v>27</v>
      </c>
      <c r="E139046">
        <v>4.1210036176480003</v>
      </c>
    </row>
    <row r="139047" spans="1:5" x14ac:dyDescent="0.25">
      <c r="A139047">
        <v>7197</v>
      </c>
      <c r="B139047">
        <v>139046</v>
      </c>
      <c r="C139047" t="s">
        <v>36</v>
      </c>
      <c r="D139047" t="s">
        <v>27</v>
      </c>
      <c r="E139047">
        <v>4.1210036176480003</v>
      </c>
    </row>
    <row r="139048" spans="1:5" x14ac:dyDescent="0.25">
      <c r="A139048">
        <v>7197</v>
      </c>
      <c r="B139048">
        <v>139047</v>
      </c>
      <c r="C139048" t="s">
        <v>36</v>
      </c>
      <c r="D139048" t="s">
        <v>27</v>
      </c>
      <c r="E139048">
        <v>4.1210036176480003</v>
      </c>
    </row>
    <row r="139049" spans="1:5" x14ac:dyDescent="0.25">
      <c r="A139049">
        <v>7197</v>
      </c>
      <c r="B139049">
        <v>139048</v>
      </c>
      <c r="C139049" t="s">
        <v>36</v>
      </c>
      <c r="D139049" t="s">
        <v>27</v>
      </c>
      <c r="E139049">
        <v>4.1210036176480003</v>
      </c>
    </row>
    <row r="139050" spans="1:5" x14ac:dyDescent="0.25">
      <c r="A139050">
        <v>7197</v>
      </c>
      <c r="B139050">
        <v>139049</v>
      </c>
      <c r="C139050" t="s">
        <v>36</v>
      </c>
      <c r="D139050" t="s">
        <v>27</v>
      </c>
      <c r="E139050">
        <v>4.1210036176480003</v>
      </c>
    </row>
    <row r="139051" spans="1:5" x14ac:dyDescent="0.25">
      <c r="A139051">
        <v>7197</v>
      </c>
      <c r="B139051">
        <v>139050</v>
      </c>
      <c r="C139051" t="s">
        <v>36</v>
      </c>
      <c r="D139051" t="s">
        <v>27</v>
      </c>
      <c r="E139051">
        <v>4.1210036176480003</v>
      </c>
    </row>
    <row r="139052" spans="1:5" x14ac:dyDescent="0.25">
      <c r="A139052">
        <v>7197</v>
      </c>
      <c r="B139052">
        <v>139051</v>
      </c>
      <c r="C139052" t="s">
        <v>36</v>
      </c>
      <c r="D139052" t="s">
        <v>27</v>
      </c>
      <c r="E139052">
        <v>4.1210036176480003</v>
      </c>
    </row>
    <row r="139053" spans="1:5" x14ac:dyDescent="0.25">
      <c r="A139053">
        <v>7197</v>
      </c>
      <c r="B139053">
        <v>139052</v>
      </c>
      <c r="C139053" t="s">
        <v>36</v>
      </c>
      <c r="D139053" t="s">
        <v>27</v>
      </c>
      <c r="E139053">
        <v>4.1210036176480003</v>
      </c>
    </row>
    <row r="139054" spans="1:5" x14ac:dyDescent="0.25">
      <c r="A139054">
        <v>7197</v>
      </c>
      <c r="B139054">
        <v>139053</v>
      </c>
      <c r="C139054" t="s">
        <v>36</v>
      </c>
      <c r="D139054" t="s">
        <v>27</v>
      </c>
      <c r="E139054">
        <v>4.1210036176480003</v>
      </c>
    </row>
    <row r="139055" spans="1:5" x14ac:dyDescent="0.25">
      <c r="A139055">
        <v>7197</v>
      </c>
      <c r="B139055">
        <v>139054</v>
      </c>
      <c r="C139055" t="s">
        <v>178</v>
      </c>
      <c r="D139055" t="s">
        <v>27</v>
      </c>
      <c r="E139055">
        <v>3.9797251047277999</v>
      </c>
    </row>
    <row r="139056" spans="1:5" x14ac:dyDescent="0.25">
      <c r="A139056">
        <v>7197</v>
      </c>
      <c r="B139056">
        <v>139055</v>
      </c>
      <c r="C139056" t="s">
        <v>178</v>
      </c>
      <c r="D139056" t="s">
        <v>27</v>
      </c>
      <c r="E139056">
        <v>3.9797251047277999</v>
      </c>
    </row>
    <row r="139057" spans="1:5" x14ac:dyDescent="0.25">
      <c r="A139057">
        <v>7197</v>
      </c>
      <c r="B139057">
        <v>139056</v>
      </c>
      <c r="C139057" t="s">
        <v>178</v>
      </c>
      <c r="D139057" t="s">
        <v>27</v>
      </c>
      <c r="E139057">
        <v>3.9797251047277999</v>
      </c>
    </row>
    <row r="139058" spans="1:5" x14ac:dyDescent="0.25">
      <c r="A139058">
        <v>7197</v>
      </c>
      <c r="B139058">
        <v>139057</v>
      </c>
      <c r="C139058" t="s">
        <v>178</v>
      </c>
      <c r="D139058" t="s">
        <v>27</v>
      </c>
      <c r="E139058">
        <v>3.9797251047277999</v>
      </c>
    </row>
    <row r="139059" spans="1:5" x14ac:dyDescent="0.25">
      <c r="A139059">
        <v>7197</v>
      </c>
      <c r="B139059">
        <v>139058</v>
      </c>
      <c r="C139059" t="s">
        <v>95</v>
      </c>
      <c r="D139059" t="s">
        <v>27</v>
      </c>
      <c r="E139059">
        <v>0.91839817127154</v>
      </c>
    </row>
    <row r="139060" spans="1:5" x14ac:dyDescent="0.25">
      <c r="A139060">
        <v>7197</v>
      </c>
      <c r="B139060">
        <v>139059</v>
      </c>
      <c r="C139060" t="s">
        <v>95</v>
      </c>
      <c r="D139060" t="s">
        <v>27</v>
      </c>
      <c r="E139060">
        <v>0.91839817127154</v>
      </c>
    </row>
    <row r="139061" spans="1:5" x14ac:dyDescent="0.25">
      <c r="A139061">
        <v>7197</v>
      </c>
      <c r="B139061">
        <v>139060</v>
      </c>
      <c r="C139061" t="s">
        <v>83</v>
      </c>
      <c r="D139061" t="s">
        <v>24</v>
      </c>
      <c r="E139061">
        <v>30.142490240297999</v>
      </c>
    </row>
    <row r="139062" spans="1:5" x14ac:dyDescent="0.25">
      <c r="A139062">
        <v>7197</v>
      </c>
      <c r="B139062">
        <v>139061</v>
      </c>
      <c r="C139062" t="s">
        <v>98</v>
      </c>
      <c r="D139062" t="s">
        <v>8</v>
      </c>
      <c r="E139062">
        <v>381.87509084311</v>
      </c>
    </row>
    <row r="139063" spans="1:5" x14ac:dyDescent="0.25">
      <c r="A139063">
        <v>7197</v>
      </c>
      <c r="B139063">
        <v>139062</v>
      </c>
      <c r="C139063" t="s">
        <v>1136</v>
      </c>
      <c r="D139063" t="s">
        <v>8</v>
      </c>
      <c r="E139063">
        <v>2727.3346754421</v>
      </c>
    </row>
    <row r="139064" spans="1:5" x14ac:dyDescent="0.25">
      <c r="A139064">
        <v>7197</v>
      </c>
      <c r="B139064">
        <v>139063</v>
      </c>
      <c r="C139064" t="s">
        <v>13</v>
      </c>
      <c r="D139064" t="s">
        <v>14</v>
      </c>
      <c r="E139064">
        <v>519.73458486925995</v>
      </c>
    </row>
    <row r="139065" spans="1:5" x14ac:dyDescent="0.25">
      <c r="A139065">
        <v>7197</v>
      </c>
      <c r="B139065">
        <v>139064</v>
      </c>
      <c r="C139065" t="s">
        <v>15</v>
      </c>
      <c r="D139065" t="s">
        <v>16</v>
      </c>
      <c r="E139065">
        <v>19.952253407831002</v>
      </c>
    </row>
    <row r="139066" spans="1:5" x14ac:dyDescent="0.25">
      <c r="A139066">
        <v>7197</v>
      </c>
      <c r="B139066">
        <v>139065</v>
      </c>
      <c r="C139066" t="s">
        <v>15</v>
      </c>
      <c r="D139066" t="s">
        <v>17</v>
      </c>
      <c r="E139066">
        <v>6.4067369205890001</v>
      </c>
    </row>
    <row r="139067" spans="1:5" x14ac:dyDescent="0.25">
      <c r="A139067">
        <v>7197</v>
      </c>
      <c r="B139067">
        <v>139066</v>
      </c>
      <c r="C139067" t="s">
        <v>15</v>
      </c>
      <c r="D139067" t="s">
        <v>40</v>
      </c>
      <c r="E139067">
        <v>4.8490041701011002</v>
      </c>
    </row>
    <row r="139068" spans="1:5" x14ac:dyDescent="0.25">
      <c r="A139068">
        <v>7198</v>
      </c>
      <c r="B139068">
        <v>139067</v>
      </c>
      <c r="C139068" t="s">
        <v>26</v>
      </c>
      <c r="D139068" t="s">
        <v>27</v>
      </c>
      <c r="E139068">
        <v>1.5306635579628001</v>
      </c>
    </row>
    <row r="139069" spans="1:5" x14ac:dyDescent="0.25">
      <c r="A139069">
        <v>7198</v>
      </c>
      <c r="B139069">
        <v>139068</v>
      </c>
      <c r="C139069" t="s">
        <v>26</v>
      </c>
      <c r="D139069" t="s">
        <v>27</v>
      </c>
      <c r="E139069">
        <v>1.5306635579628001</v>
      </c>
    </row>
    <row r="139070" spans="1:5" x14ac:dyDescent="0.25">
      <c r="A139070">
        <v>7198</v>
      </c>
      <c r="B139070">
        <v>139069</v>
      </c>
      <c r="C139070" t="s">
        <v>28</v>
      </c>
      <c r="D139070" t="s">
        <v>27</v>
      </c>
      <c r="E139070">
        <v>0.91839817127154</v>
      </c>
    </row>
    <row r="139071" spans="1:5" x14ac:dyDescent="0.25">
      <c r="A139071">
        <v>7198</v>
      </c>
      <c r="B139071">
        <v>139070</v>
      </c>
      <c r="C139071" t="s">
        <v>28</v>
      </c>
      <c r="D139071" t="s">
        <v>27</v>
      </c>
      <c r="E139071">
        <v>0.91839817127154</v>
      </c>
    </row>
    <row r="139072" spans="1:5" x14ac:dyDescent="0.25">
      <c r="A139072">
        <v>7198</v>
      </c>
      <c r="B139072">
        <v>139071</v>
      </c>
      <c r="C139072" t="s">
        <v>116</v>
      </c>
      <c r="D139072" t="s">
        <v>27</v>
      </c>
      <c r="E139072">
        <v>13.187211576474001</v>
      </c>
    </row>
    <row r="139073" spans="1:5" x14ac:dyDescent="0.25">
      <c r="A139073">
        <v>7198</v>
      </c>
      <c r="B139073">
        <v>139072</v>
      </c>
      <c r="C139073" t="s">
        <v>61</v>
      </c>
      <c r="D139073" t="s">
        <v>27</v>
      </c>
      <c r="E139073">
        <v>1.9133294474535001</v>
      </c>
    </row>
    <row r="139074" spans="1:5" x14ac:dyDescent="0.25">
      <c r="A139074">
        <v>7198</v>
      </c>
      <c r="B139074">
        <v>139073</v>
      </c>
      <c r="C139074" t="s">
        <v>61</v>
      </c>
      <c r="D139074" t="s">
        <v>27</v>
      </c>
      <c r="E139074">
        <v>1.9133294474535001</v>
      </c>
    </row>
    <row r="139075" spans="1:5" x14ac:dyDescent="0.25">
      <c r="A139075">
        <v>7198</v>
      </c>
      <c r="B139075">
        <v>139074</v>
      </c>
      <c r="C139075" t="s">
        <v>29</v>
      </c>
      <c r="D139075" t="s">
        <v>27</v>
      </c>
      <c r="E139075">
        <v>3.2968028941184002</v>
      </c>
    </row>
    <row r="139076" spans="1:5" x14ac:dyDescent="0.25">
      <c r="A139076">
        <v>7198</v>
      </c>
      <c r="B139076">
        <v>139075</v>
      </c>
      <c r="C139076" t="s">
        <v>29</v>
      </c>
      <c r="D139076" t="s">
        <v>27</v>
      </c>
      <c r="E139076">
        <v>3.2968028941184002</v>
      </c>
    </row>
    <row r="139077" spans="1:5" x14ac:dyDescent="0.25">
      <c r="A139077">
        <v>7198</v>
      </c>
      <c r="B139077">
        <v>139076</v>
      </c>
      <c r="C139077" t="s">
        <v>178</v>
      </c>
      <c r="D139077" t="s">
        <v>27</v>
      </c>
      <c r="E139077">
        <v>3.9797251047277999</v>
      </c>
    </row>
    <row r="139078" spans="1:5" x14ac:dyDescent="0.25">
      <c r="A139078">
        <v>7198</v>
      </c>
      <c r="B139078">
        <v>139077</v>
      </c>
      <c r="C139078" t="s">
        <v>178</v>
      </c>
      <c r="D139078" t="s">
        <v>27</v>
      </c>
      <c r="E139078">
        <v>3.9797251047277999</v>
      </c>
    </row>
    <row r="139079" spans="1:5" x14ac:dyDescent="0.25">
      <c r="A139079">
        <v>7198</v>
      </c>
      <c r="B139079">
        <v>139078</v>
      </c>
      <c r="C139079" t="s">
        <v>83</v>
      </c>
      <c r="D139079" t="s">
        <v>24</v>
      </c>
      <c r="E139079">
        <v>60.284980480597</v>
      </c>
    </row>
    <row r="139080" spans="1:5" x14ac:dyDescent="0.25">
      <c r="A139080">
        <v>7198</v>
      </c>
      <c r="B139080">
        <v>139079</v>
      </c>
      <c r="C139080" t="s">
        <v>83</v>
      </c>
      <c r="D139080" t="s">
        <v>24</v>
      </c>
      <c r="E139080">
        <v>30.142490240297999</v>
      </c>
    </row>
    <row r="139081" spans="1:5" x14ac:dyDescent="0.25">
      <c r="A139081">
        <v>7198</v>
      </c>
      <c r="B139081">
        <v>139080</v>
      </c>
      <c r="C139081" t="s">
        <v>83</v>
      </c>
      <c r="D139081" t="s">
        <v>24</v>
      </c>
      <c r="E139081">
        <v>30.142490240297999</v>
      </c>
    </row>
    <row r="139082" spans="1:5" x14ac:dyDescent="0.25">
      <c r="A139082">
        <v>7198</v>
      </c>
      <c r="B139082">
        <v>139081</v>
      </c>
      <c r="C139082" t="s">
        <v>83</v>
      </c>
      <c r="D139082" t="s">
        <v>24</v>
      </c>
      <c r="E139082">
        <v>30.142490240297999</v>
      </c>
    </row>
    <row r="139083" spans="1:5" x14ac:dyDescent="0.25">
      <c r="A139083">
        <v>7198</v>
      </c>
      <c r="B139083">
        <v>139082</v>
      </c>
      <c r="C139083" t="s">
        <v>83</v>
      </c>
      <c r="D139083" t="s">
        <v>24</v>
      </c>
      <c r="E139083">
        <v>30.142490240297999</v>
      </c>
    </row>
    <row r="139084" spans="1:5" x14ac:dyDescent="0.25">
      <c r="A139084">
        <v>7198</v>
      </c>
      <c r="B139084">
        <v>139083</v>
      </c>
      <c r="C139084" t="s">
        <v>83</v>
      </c>
      <c r="D139084" t="s">
        <v>24</v>
      </c>
      <c r="E139084">
        <v>30.142490240297999</v>
      </c>
    </row>
    <row r="139085" spans="1:5" x14ac:dyDescent="0.25">
      <c r="A139085">
        <v>7198</v>
      </c>
      <c r="B139085">
        <v>139084</v>
      </c>
      <c r="C139085" t="s">
        <v>83</v>
      </c>
      <c r="D139085" t="s">
        <v>24</v>
      </c>
      <c r="E139085">
        <v>30.142490240297999</v>
      </c>
    </row>
    <row r="139086" spans="1:5" x14ac:dyDescent="0.25">
      <c r="A139086">
        <v>7198</v>
      </c>
      <c r="B139086">
        <v>139085</v>
      </c>
      <c r="C139086" t="s">
        <v>83</v>
      </c>
      <c r="D139086" t="s">
        <v>24</v>
      </c>
      <c r="E139086">
        <v>30.142490240297999</v>
      </c>
    </row>
    <row r="139087" spans="1:5" x14ac:dyDescent="0.25">
      <c r="A139087">
        <v>7198</v>
      </c>
      <c r="B139087">
        <v>139086</v>
      </c>
      <c r="C139087" t="s">
        <v>1136</v>
      </c>
      <c r="D139087" t="s">
        <v>8</v>
      </c>
      <c r="E139087">
        <v>1290.0415334017</v>
      </c>
    </row>
    <row r="139088" spans="1:5" x14ac:dyDescent="0.25">
      <c r="A139088">
        <v>7198</v>
      </c>
      <c r="B139088">
        <v>139087</v>
      </c>
      <c r="C139088" t="s">
        <v>13</v>
      </c>
      <c r="D139088" t="s">
        <v>14</v>
      </c>
      <c r="E139088">
        <v>227.38388088030001</v>
      </c>
    </row>
    <row r="139089" spans="1:5" x14ac:dyDescent="0.25">
      <c r="A139089">
        <v>7198</v>
      </c>
      <c r="B139089">
        <v>139088</v>
      </c>
      <c r="C139089" t="s">
        <v>15</v>
      </c>
      <c r="D139089" t="s">
        <v>16</v>
      </c>
      <c r="E139089">
        <v>4.6708473732367999</v>
      </c>
    </row>
    <row r="139090" spans="1:5" x14ac:dyDescent="0.25">
      <c r="A139090">
        <v>7199</v>
      </c>
      <c r="B139090">
        <v>139089</v>
      </c>
      <c r="C139090" t="s">
        <v>156</v>
      </c>
      <c r="D139090" t="s">
        <v>24</v>
      </c>
      <c r="E139090">
        <v>111.95782089254</v>
      </c>
    </row>
    <row r="139091" spans="1:5" x14ac:dyDescent="0.25">
      <c r="A139091">
        <v>7199</v>
      </c>
      <c r="B139091">
        <v>139090</v>
      </c>
      <c r="C139091" t="s">
        <v>83</v>
      </c>
      <c r="D139091" t="s">
        <v>24</v>
      </c>
      <c r="E139091">
        <v>30.142490240297999</v>
      </c>
    </row>
    <row r="139092" spans="1:5" x14ac:dyDescent="0.25">
      <c r="A139092">
        <v>7199</v>
      </c>
      <c r="B139092">
        <v>139091</v>
      </c>
      <c r="C139092" t="s">
        <v>83</v>
      </c>
      <c r="D139092" t="s">
        <v>24</v>
      </c>
      <c r="E139092">
        <v>30.142490240297999</v>
      </c>
    </row>
    <row r="139093" spans="1:5" x14ac:dyDescent="0.25">
      <c r="A139093">
        <v>7199</v>
      </c>
      <c r="B139093">
        <v>139092</v>
      </c>
      <c r="C139093" t="s">
        <v>1136</v>
      </c>
      <c r="D139093" t="s">
        <v>8</v>
      </c>
      <c r="E139093">
        <v>220.14361211483001</v>
      </c>
    </row>
    <row r="139094" spans="1:5" x14ac:dyDescent="0.25">
      <c r="A139094">
        <v>7199</v>
      </c>
      <c r="B139094">
        <v>139093</v>
      </c>
      <c r="C139094" t="s">
        <v>13</v>
      </c>
      <c r="D139094" t="s">
        <v>14</v>
      </c>
      <c r="E139094">
        <v>32.483411554328001</v>
      </c>
    </row>
    <row r="139095" spans="1:5" x14ac:dyDescent="0.25">
      <c r="A139095">
        <v>7199</v>
      </c>
      <c r="B139095">
        <v>139094</v>
      </c>
      <c r="C139095" t="s">
        <v>15</v>
      </c>
      <c r="D139095" t="s">
        <v>16</v>
      </c>
      <c r="E139095">
        <v>6.6245923441065004</v>
      </c>
    </row>
    <row r="139096" spans="1:5" x14ac:dyDescent="0.25">
      <c r="A139096">
        <v>7199</v>
      </c>
      <c r="B139096">
        <v>139095</v>
      </c>
      <c r="C139096" t="s">
        <v>15</v>
      </c>
      <c r="D139096" t="s">
        <v>17</v>
      </c>
      <c r="E139096">
        <v>16.026159931098999</v>
      </c>
    </row>
    <row r="139097" spans="1:5" x14ac:dyDescent="0.25">
      <c r="A139097">
        <v>7199</v>
      </c>
      <c r="B139097">
        <v>139096</v>
      </c>
      <c r="C139097" t="s">
        <v>15</v>
      </c>
      <c r="D139097" t="s">
        <v>40</v>
      </c>
      <c r="E139097">
        <v>5.2530878509427996</v>
      </c>
    </row>
    <row r="139098" spans="1:5" x14ac:dyDescent="0.25">
      <c r="A139098">
        <v>7199</v>
      </c>
      <c r="B139098">
        <v>139097</v>
      </c>
      <c r="C139098" t="s">
        <v>15</v>
      </c>
      <c r="D139098" t="s">
        <v>18</v>
      </c>
      <c r="E139098">
        <v>2.1055603518300998</v>
      </c>
    </row>
    <row r="139099" spans="1:5" x14ac:dyDescent="0.25">
      <c r="A139099">
        <v>7200</v>
      </c>
      <c r="B139099">
        <v>139098</v>
      </c>
      <c r="C139099" t="s">
        <v>86</v>
      </c>
      <c r="D139099" t="s">
        <v>6</v>
      </c>
      <c r="E139099">
        <v>0.22966468486315</v>
      </c>
    </row>
    <row r="139100" spans="1:5" x14ac:dyDescent="0.25">
      <c r="A139100">
        <v>7200</v>
      </c>
      <c r="B139100">
        <v>139099</v>
      </c>
      <c r="C139100" t="s">
        <v>86</v>
      </c>
      <c r="D139100" t="s">
        <v>6</v>
      </c>
      <c r="E139100">
        <v>0.22966468486315</v>
      </c>
    </row>
    <row r="139101" spans="1:5" x14ac:dyDescent="0.25">
      <c r="A139101">
        <v>7200</v>
      </c>
      <c r="B139101">
        <v>139100</v>
      </c>
      <c r="C139101" t="s">
        <v>172</v>
      </c>
      <c r="D139101" t="s">
        <v>6</v>
      </c>
      <c r="E139101">
        <v>50.194490991896998</v>
      </c>
    </row>
    <row r="139102" spans="1:5" x14ac:dyDescent="0.25">
      <c r="A139102">
        <v>7200</v>
      </c>
      <c r="B139102">
        <v>139101</v>
      </c>
      <c r="C139102" t="s">
        <v>172</v>
      </c>
      <c r="D139102" t="s">
        <v>6</v>
      </c>
      <c r="E139102">
        <v>50.194490991896998</v>
      </c>
    </row>
    <row r="139103" spans="1:5" x14ac:dyDescent="0.25">
      <c r="A139103">
        <v>7200</v>
      </c>
      <c r="B139103">
        <v>139102</v>
      </c>
      <c r="C139103" t="s">
        <v>241</v>
      </c>
      <c r="D139103" t="s">
        <v>6</v>
      </c>
      <c r="E139103">
        <v>0.48484764269427999</v>
      </c>
    </row>
    <row r="139104" spans="1:5" x14ac:dyDescent="0.25">
      <c r="A139104">
        <v>7200</v>
      </c>
      <c r="B139104">
        <v>139103</v>
      </c>
      <c r="C139104" t="s">
        <v>55</v>
      </c>
      <c r="D139104" t="s">
        <v>6</v>
      </c>
      <c r="E139104">
        <v>1.0334910438589</v>
      </c>
    </row>
    <row r="139105" spans="1:5" x14ac:dyDescent="0.25">
      <c r="A139105">
        <v>7200</v>
      </c>
      <c r="B139105">
        <v>139104</v>
      </c>
      <c r="C139105" t="s">
        <v>231</v>
      </c>
      <c r="D139105" t="s">
        <v>6</v>
      </c>
      <c r="E139105">
        <v>8.5996658994552995</v>
      </c>
    </row>
    <row r="139106" spans="1:5" x14ac:dyDescent="0.25">
      <c r="A139106">
        <v>7200</v>
      </c>
      <c r="B139106">
        <v>139105</v>
      </c>
      <c r="C139106" t="s">
        <v>144</v>
      </c>
      <c r="D139106" t="s">
        <v>6</v>
      </c>
      <c r="E139106">
        <v>0.74003060052540004</v>
      </c>
    </row>
    <row r="139107" spans="1:5" x14ac:dyDescent="0.25">
      <c r="A139107">
        <v>7200</v>
      </c>
      <c r="B139107">
        <v>139106</v>
      </c>
      <c r="C139107" t="s">
        <v>626</v>
      </c>
      <c r="D139107" t="s">
        <v>6</v>
      </c>
      <c r="E139107">
        <v>1.0207319073750001</v>
      </c>
    </row>
    <row r="139108" spans="1:5" x14ac:dyDescent="0.25">
      <c r="A139108">
        <v>7200</v>
      </c>
      <c r="B139108">
        <v>139107</v>
      </c>
      <c r="C139108" t="s">
        <v>626</v>
      </c>
      <c r="D139108" t="s">
        <v>6</v>
      </c>
      <c r="E139108">
        <v>0.51036595368747995</v>
      </c>
    </row>
    <row r="139109" spans="1:5" x14ac:dyDescent="0.25">
      <c r="A139109">
        <v>7200</v>
      </c>
      <c r="B139109">
        <v>139108</v>
      </c>
      <c r="C139109" t="s">
        <v>162</v>
      </c>
      <c r="D139109" t="s">
        <v>6</v>
      </c>
      <c r="E139109">
        <v>0.77830808602781998</v>
      </c>
    </row>
    <row r="139110" spans="1:5" x14ac:dyDescent="0.25">
      <c r="A139110">
        <v>7200</v>
      </c>
      <c r="B139110">
        <v>139109</v>
      </c>
      <c r="C139110" t="s">
        <v>127</v>
      </c>
      <c r="D139110" t="s">
        <v>6</v>
      </c>
      <c r="E139110">
        <v>5.9330042448890001</v>
      </c>
    </row>
    <row r="139111" spans="1:5" x14ac:dyDescent="0.25">
      <c r="A139111">
        <v>7200</v>
      </c>
      <c r="B139111">
        <v>139110</v>
      </c>
      <c r="C139111" t="s">
        <v>200</v>
      </c>
      <c r="D139111" t="s">
        <v>6</v>
      </c>
      <c r="E139111">
        <v>93.384212099460001</v>
      </c>
    </row>
    <row r="139112" spans="1:5" x14ac:dyDescent="0.25">
      <c r="A139112">
        <v>7200</v>
      </c>
      <c r="B139112">
        <v>139111</v>
      </c>
      <c r="C139112" t="s">
        <v>230</v>
      </c>
      <c r="D139112" t="s">
        <v>27</v>
      </c>
      <c r="E139112">
        <v>4.3623909942185</v>
      </c>
    </row>
    <row r="139113" spans="1:5" x14ac:dyDescent="0.25">
      <c r="A139113">
        <v>7200</v>
      </c>
      <c r="B139113">
        <v>139112</v>
      </c>
      <c r="C139113" t="s">
        <v>230</v>
      </c>
      <c r="D139113" t="s">
        <v>27</v>
      </c>
      <c r="E139113">
        <v>4.3623909942185</v>
      </c>
    </row>
    <row r="139114" spans="1:5" x14ac:dyDescent="0.25">
      <c r="A139114">
        <v>7200</v>
      </c>
      <c r="B139114">
        <v>139113</v>
      </c>
      <c r="C139114" t="s">
        <v>1055</v>
      </c>
      <c r="D139114" t="s">
        <v>27</v>
      </c>
      <c r="E139114">
        <v>10.71464490574</v>
      </c>
    </row>
    <row r="139115" spans="1:5" x14ac:dyDescent="0.25">
      <c r="A139115">
        <v>7200</v>
      </c>
      <c r="B139115">
        <v>139114</v>
      </c>
      <c r="C139115" t="s">
        <v>1055</v>
      </c>
      <c r="D139115" t="s">
        <v>27</v>
      </c>
      <c r="E139115">
        <v>10.71464490574</v>
      </c>
    </row>
    <row r="139116" spans="1:5" x14ac:dyDescent="0.25">
      <c r="A139116">
        <v>7200</v>
      </c>
      <c r="B139116">
        <v>139115</v>
      </c>
      <c r="C139116" t="s">
        <v>26</v>
      </c>
      <c r="D139116" t="s">
        <v>27</v>
      </c>
      <c r="E139116">
        <v>1.5306635579628001</v>
      </c>
    </row>
    <row r="139117" spans="1:5" x14ac:dyDescent="0.25">
      <c r="A139117">
        <v>7200</v>
      </c>
      <c r="B139117">
        <v>139116</v>
      </c>
      <c r="C139117" t="s">
        <v>26</v>
      </c>
      <c r="D139117" t="s">
        <v>27</v>
      </c>
      <c r="E139117">
        <v>3.0613271159256001</v>
      </c>
    </row>
    <row r="139118" spans="1:5" x14ac:dyDescent="0.25">
      <c r="A139118">
        <v>7200</v>
      </c>
      <c r="B139118">
        <v>139117</v>
      </c>
      <c r="C139118" t="s">
        <v>26</v>
      </c>
      <c r="D139118" t="s">
        <v>27</v>
      </c>
      <c r="E139118">
        <v>1.5306635579628001</v>
      </c>
    </row>
    <row r="139119" spans="1:5" x14ac:dyDescent="0.25">
      <c r="A139119">
        <v>7200</v>
      </c>
      <c r="B139119">
        <v>139118</v>
      </c>
      <c r="C139119" t="s">
        <v>26</v>
      </c>
      <c r="D139119" t="s">
        <v>27</v>
      </c>
      <c r="E139119">
        <v>1.5306635579628001</v>
      </c>
    </row>
    <row r="139120" spans="1:5" x14ac:dyDescent="0.25">
      <c r="A139120">
        <v>7200</v>
      </c>
      <c r="B139120">
        <v>139119</v>
      </c>
      <c r="C139120" t="s">
        <v>26</v>
      </c>
      <c r="D139120" t="s">
        <v>27</v>
      </c>
      <c r="E139120">
        <v>1.5306635579628001</v>
      </c>
    </row>
    <row r="139121" spans="1:5" x14ac:dyDescent="0.25">
      <c r="A139121">
        <v>7200</v>
      </c>
      <c r="B139121">
        <v>139120</v>
      </c>
      <c r="C139121" t="s">
        <v>28</v>
      </c>
      <c r="D139121" t="s">
        <v>27</v>
      </c>
      <c r="E139121">
        <v>0.91839817127154</v>
      </c>
    </row>
    <row r="139122" spans="1:5" x14ac:dyDescent="0.25">
      <c r="A139122">
        <v>7200</v>
      </c>
      <c r="B139122">
        <v>139121</v>
      </c>
      <c r="C139122" t="s">
        <v>28</v>
      </c>
      <c r="D139122" t="s">
        <v>27</v>
      </c>
      <c r="E139122">
        <v>1.8367963425431</v>
      </c>
    </row>
    <row r="139123" spans="1:5" x14ac:dyDescent="0.25">
      <c r="A139123">
        <v>7200</v>
      </c>
      <c r="B139123">
        <v>139122</v>
      </c>
      <c r="C139123" t="s">
        <v>28</v>
      </c>
      <c r="D139123" t="s">
        <v>27</v>
      </c>
      <c r="E139123">
        <v>0.91839817127154</v>
      </c>
    </row>
    <row r="139124" spans="1:5" x14ac:dyDescent="0.25">
      <c r="A139124">
        <v>7200</v>
      </c>
      <c r="B139124">
        <v>139123</v>
      </c>
      <c r="C139124" t="s">
        <v>28</v>
      </c>
      <c r="D139124" t="s">
        <v>27</v>
      </c>
      <c r="E139124">
        <v>0.91839817127154</v>
      </c>
    </row>
    <row r="139125" spans="1:5" x14ac:dyDescent="0.25">
      <c r="A139125">
        <v>7200</v>
      </c>
      <c r="B139125">
        <v>139124</v>
      </c>
      <c r="C139125" t="s">
        <v>28</v>
      </c>
      <c r="D139125" t="s">
        <v>27</v>
      </c>
      <c r="E139125">
        <v>0.91839817127154</v>
      </c>
    </row>
    <row r="139126" spans="1:5" x14ac:dyDescent="0.25">
      <c r="A139126">
        <v>7200</v>
      </c>
      <c r="B139126">
        <v>139125</v>
      </c>
      <c r="C139126" t="s">
        <v>66</v>
      </c>
      <c r="D139126" t="s">
        <v>27</v>
      </c>
      <c r="E139126">
        <v>5.2698568955697001</v>
      </c>
    </row>
    <row r="139127" spans="1:5" x14ac:dyDescent="0.25">
      <c r="A139127">
        <v>7200</v>
      </c>
      <c r="B139127">
        <v>139126</v>
      </c>
      <c r="C139127" t="s">
        <v>143</v>
      </c>
      <c r="D139127" t="s">
        <v>27</v>
      </c>
      <c r="E139127">
        <v>8.2420072352960005</v>
      </c>
    </row>
    <row r="139128" spans="1:5" x14ac:dyDescent="0.25">
      <c r="A139128">
        <v>7200</v>
      </c>
      <c r="B139128">
        <v>139127</v>
      </c>
      <c r="C139128" t="s">
        <v>125</v>
      </c>
      <c r="D139128" t="s">
        <v>27</v>
      </c>
      <c r="E139128">
        <v>15.397235650121999</v>
      </c>
    </row>
    <row r="139129" spans="1:5" x14ac:dyDescent="0.25">
      <c r="A139129">
        <v>7200</v>
      </c>
      <c r="B139129">
        <v>139128</v>
      </c>
      <c r="C139129" t="s">
        <v>61</v>
      </c>
      <c r="D139129" t="s">
        <v>27</v>
      </c>
      <c r="E139129">
        <v>1.9133294474535001</v>
      </c>
    </row>
    <row r="139130" spans="1:5" x14ac:dyDescent="0.25">
      <c r="A139130">
        <v>7200</v>
      </c>
      <c r="B139130">
        <v>139129</v>
      </c>
      <c r="C139130" t="s">
        <v>61</v>
      </c>
      <c r="D139130" t="s">
        <v>27</v>
      </c>
      <c r="E139130">
        <v>3.8266588949070002</v>
      </c>
    </row>
    <row r="139131" spans="1:5" x14ac:dyDescent="0.25">
      <c r="A139131">
        <v>7200</v>
      </c>
      <c r="B139131">
        <v>139130</v>
      </c>
      <c r="C139131" t="s">
        <v>61</v>
      </c>
      <c r="D139131" t="s">
        <v>27</v>
      </c>
      <c r="E139131">
        <v>1.9133294474535001</v>
      </c>
    </row>
    <row r="139132" spans="1:5" x14ac:dyDescent="0.25">
      <c r="A139132">
        <v>7200</v>
      </c>
      <c r="B139132">
        <v>139131</v>
      </c>
      <c r="C139132" t="s">
        <v>61</v>
      </c>
      <c r="D139132" t="s">
        <v>27</v>
      </c>
      <c r="E139132">
        <v>1.9133294474535001</v>
      </c>
    </row>
    <row r="139133" spans="1:5" x14ac:dyDescent="0.25">
      <c r="A139133">
        <v>7200</v>
      </c>
      <c r="B139133">
        <v>139132</v>
      </c>
      <c r="C139133" t="s">
        <v>61</v>
      </c>
      <c r="D139133" t="s">
        <v>27</v>
      </c>
      <c r="E139133">
        <v>1.9133294474535001</v>
      </c>
    </row>
    <row r="139134" spans="1:5" x14ac:dyDescent="0.25">
      <c r="A139134">
        <v>7200</v>
      </c>
      <c r="B139134">
        <v>139133</v>
      </c>
      <c r="C139134" t="s">
        <v>29</v>
      </c>
      <c r="D139134" t="s">
        <v>27</v>
      </c>
      <c r="E139134">
        <v>3.2968028941184002</v>
      </c>
    </row>
    <row r="139135" spans="1:5" x14ac:dyDescent="0.25">
      <c r="A139135">
        <v>7200</v>
      </c>
      <c r="B139135">
        <v>139134</v>
      </c>
      <c r="C139135" t="s">
        <v>29</v>
      </c>
      <c r="D139135" t="s">
        <v>27</v>
      </c>
      <c r="E139135">
        <v>6.5936057882368004</v>
      </c>
    </row>
    <row r="139136" spans="1:5" x14ac:dyDescent="0.25">
      <c r="A139136">
        <v>7200</v>
      </c>
      <c r="B139136">
        <v>139135</v>
      </c>
      <c r="C139136" t="s">
        <v>29</v>
      </c>
      <c r="D139136" t="s">
        <v>27</v>
      </c>
      <c r="E139136">
        <v>3.2968028941184002</v>
      </c>
    </row>
    <row r="139137" spans="1:5" x14ac:dyDescent="0.25">
      <c r="A139137">
        <v>7200</v>
      </c>
      <c r="B139137">
        <v>139136</v>
      </c>
      <c r="C139137" t="s">
        <v>29</v>
      </c>
      <c r="D139137" t="s">
        <v>27</v>
      </c>
      <c r="E139137">
        <v>3.2968028941184002</v>
      </c>
    </row>
    <row r="139138" spans="1:5" x14ac:dyDescent="0.25">
      <c r="A139138">
        <v>7200</v>
      </c>
      <c r="B139138">
        <v>139137</v>
      </c>
      <c r="C139138" t="s">
        <v>29</v>
      </c>
      <c r="D139138" t="s">
        <v>27</v>
      </c>
      <c r="E139138">
        <v>3.2968028941184002</v>
      </c>
    </row>
    <row r="139139" spans="1:5" x14ac:dyDescent="0.25">
      <c r="A139139">
        <v>7200</v>
      </c>
      <c r="B139139">
        <v>139138</v>
      </c>
      <c r="C139139" t="s">
        <v>36</v>
      </c>
      <c r="D139139" t="s">
        <v>27</v>
      </c>
      <c r="E139139">
        <v>4.1210036176480003</v>
      </c>
    </row>
    <row r="139140" spans="1:5" x14ac:dyDescent="0.25">
      <c r="A139140">
        <v>7200</v>
      </c>
      <c r="B139140">
        <v>139139</v>
      </c>
      <c r="C139140" t="s">
        <v>36</v>
      </c>
      <c r="D139140" t="s">
        <v>27</v>
      </c>
      <c r="E139140">
        <v>8.2420072352960005</v>
      </c>
    </row>
    <row r="139141" spans="1:5" x14ac:dyDescent="0.25">
      <c r="A139141">
        <v>7200</v>
      </c>
      <c r="B139141">
        <v>139140</v>
      </c>
      <c r="C139141" t="s">
        <v>36</v>
      </c>
      <c r="D139141" t="s">
        <v>27</v>
      </c>
      <c r="E139141">
        <v>4.1210036176480003</v>
      </c>
    </row>
    <row r="139142" spans="1:5" x14ac:dyDescent="0.25">
      <c r="A139142">
        <v>7200</v>
      </c>
      <c r="B139142">
        <v>139141</v>
      </c>
      <c r="C139142" t="s">
        <v>36</v>
      </c>
      <c r="D139142" t="s">
        <v>27</v>
      </c>
      <c r="E139142">
        <v>4.1210036176480003</v>
      </c>
    </row>
    <row r="139143" spans="1:5" x14ac:dyDescent="0.25">
      <c r="A139143">
        <v>7200</v>
      </c>
      <c r="B139143">
        <v>139142</v>
      </c>
      <c r="C139143" t="s">
        <v>36</v>
      </c>
      <c r="D139143" t="s">
        <v>27</v>
      </c>
      <c r="E139143">
        <v>4.1210036176480003</v>
      </c>
    </row>
    <row r="139144" spans="1:5" x14ac:dyDescent="0.25">
      <c r="A139144">
        <v>7200</v>
      </c>
      <c r="B139144">
        <v>139143</v>
      </c>
      <c r="C139144" t="s">
        <v>178</v>
      </c>
      <c r="D139144" t="s">
        <v>27</v>
      </c>
      <c r="E139144">
        <v>3.9797251047277999</v>
      </c>
    </row>
    <row r="139145" spans="1:5" x14ac:dyDescent="0.25">
      <c r="A139145">
        <v>7200</v>
      </c>
      <c r="B139145">
        <v>139144</v>
      </c>
      <c r="C139145" t="s">
        <v>178</v>
      </c>
      <c r="D139145" t="s">
        <v>27</v>
      </c>
      <c r="E139145">
        <v>3.9797251047277999</v>
      </c>
    </row>
    <row r="139146" spans="1:5" x14ac:dyDescent="0.25">
      <c r="A139146">
        <v>7200</v>
      </c>
      <c r="B139146">
        <v>139145</v>
      </c>
      <c r="C139146" t="s">
        <v>94</v>
      </c>
      <c r="D139146" t="s">
        <v>27</v>
      </c>
      <c r="E139146">
        <v>3.0613271159256001</v>
      </c>
    </row>
    <row r="139147" spans="1:5" x14ac:dyDescent="0.25">
      <c r="A139147">
        <v>7200</v>
      </c>
      <c r="B139147">
        <v>139146</v>
      </c>
      <c r="C139147" t="s">
        <v>83</v>
      </c>
      <c r="D139147" t="s">
        <v>24</v>
      </c>
      <c r="E139147">
        <v>30.142490240297999</v>
      </c>
    </row>
    <row r="139148" spans="1:5" x14ac:dyDescent="0.25">
      <c r="A139148">
        <v>7200</v>
      </c>
      <c r="B139148">
        <v>139147</v>
      </c>
      <c r="C139148" t="s">
        <v>83</v>
      </c>
      <c r="D139148" t="s">
        <v>24</v>
      </c>
      <c r="E139148">
        <v>30.142490240297999</v>
      </c>
    </row>
    <row r="139149" spans="1:5" x14ac:dyDescent="0.25">
      <c r="A139149">
        <v>7200</v>
      </c>
      <c r="B139149">
        <v>139148</v>
      </c>
      <c r="C139149" t="s">
        <v>153</v>
      </c>
      <c r="D139149" t="s">
        <v>24</v>
      </c>
      <c r="E139149">
        <v>61.720337158706002</v>
      </c>
    </row>
    <row r="139150" spans="1:5" x14ac:dyDescent="0.25">
      <c r="A139150">
        <v>7200</v>
      </c>
      <c r="B139150">
        <v>139149</v>
      </c>
      <c r="C139150" t="s">
        <v>1136</v>
      </c>
      <c r="D139150" t="s">
        <v>8</v>
      </c>
      <c r="E139150">
        <v>1579.5304169239</v>
      </c>
    </row>
    <row r="139151" spans="1:5" x14ac:dyDescent="0.25">
      <c r="A139151">
        <v>7200</v>
      </c>
      <c r="B139151">
        <v>139150</v>
      </c>
      <c r="C139151" t="s">
        <v>13</v>
      </c>
      <c r="D139151" t="s">
        <v>14</v>
      </c>
      <c r="E139151">
        <v>292.35070398895999</v>
      </c>
    </row>
    <row r="139152" spans="1:5" x14ac:dyDescent="0.25">
      <c r="A139152">
        <v>7200</v>
      </c>
      <c r="B139152">
        <v>139151</v>
      </c>
      <c r="C139152" t="s">
        <v>15</v>
      </c>
      <c r="D139152" t="s">
        <v>16</v>
      </c>
      <c r="E139152">
        <v>8.5518395054454999</v>
      </c>
    </row>
    <row r="139153" spans="1:5" x14ac:dyDescent="0.25">
      <c r="A139153">
        <v>7200</v>
      </c>
      <c r="B139153">
        <v>139152</v>
      </c>
      <c r="C139153" t="s">
        <v>15</v>
      </c>
      <c r="D139153" t="s">
        <v>17</v>
      </c>
      <c r="E139153">
        <v>7.6627406933408997</v>
      </c>
    </row>
    <row r="139154" spans="1:5" x14ac:dyDescent="0.25">
      <c r="A139154">
        <v>7200</v>
      </c>
      <c r="B139154">
        <v>139153</v>
      </c>
      <c r="C139154" t="s">
        <v>15</v>
      </c>
      <c r="D139154" t="s">
        <v>40</v>
      </c>
      <c r="E139154">
        <v>4.4449204892593004</v>
      </c>
    </row>
    <row r="139155" spans="1:5" x14ac:dyDescent="0.25">
      <c r="A139155">
        <v>7200</v>
      </c>
      <c r="B139155">
        <v>139154</v>
      </c>
      <c r="C139155" t="s">
        <v>15</v>
      </c>
      <c r="D139155" t="s">
        <v>18</v>
      </c>
      <c r="E139155">
        <v>14.037069012201</v>
      </c>
    </row>
    <row r="139156" spans="1:5" x14ac:dyDescent="0.25">
      <c r="A139156">
        <v>7201</v>
      </c>
      <c r="B139156">
        <v>139155</v>
      </c>
      <c r="C139156" t="s">
        <v>130</v>
      </c>
      <c r="D139156" t="s">
        <v>27</v>
      </c>
      <c r="E139156">
        <v>3.9797251047277999</v>
      </c>
    </row>
    <row r="139157" spans="1:5" x14ac:dyDescent="0.25">
      <c r="A139157">
        <v>7201</v>
      </c>
      <c r="B139157">
        <v>139156</v>
      </c>
      <c r="C139157" t="s">
        <v>26</v>
      </c>
      <c r="D139157" t="s">
        <v>27</v>
      </c>
      <c r="E139157">
        <v>1.5306635579628001</v>
      </c>
    </row>
    <row r="139158" spans="1:5" x14ac:dyDescent="0.25">
      <c r="A139158">
        <v>7201</v>
      </c>
      <c r="B139158">
        <v>139157</v>
      </c>
      <c r="C139158" t="s">
        <v>26</v>
      </c>
      <c r="D139158" t="s">
        <v>27</v>
      </c>
      <c r="E139158">
        <v>1.5306635579628001</v>
      </c>
    </row>
    <row r="139159" spans="1:5" x14ac:dyDescent="0.25">
      <c r="A139159">
        <v>7201</v>
      </c>
      <c r="B139159">
        <v>139158</v>
      </c>
      <c r="C139159" t="s">
        <v>26</v>
      </c>
      <c r="D139159" t="s">
        <v>27</v>
      </c>
      <c r="E139159">
        <v>1.5306635579628001</v>
      </c>
    </row>
    <row r="139160" spans="1:5" x14ac:dyDescent="0.25">
      <c r="A139160">
        <v>7201</v>
      </c>
      <c r="B139160">
        <v>139159</v>
      </c>
      <c r="C139160" t="s">
        <v>28</v>
      </c>
      <c r="D139160" t="s">
        <v>27</v>
      </c>
      <c r="E139160">
        <v>0.91839817127154</v>
      </c>
    </row>
    <row r="139161" spans="1:5" x14ac:dyDescent="0.25">
      <c r="A139161">
        <v>7201</v>
      </c>
      <c r="B139161">
        <v>139160</v>
      </c>
      <c r="C139161" t="s">
        <v>28</v>
      </c>
      <c r="D139161" t="s">
        <v>27</v>
      </c>
      <c r="E139161">
        <v>0.91839817127154</v>
      </c>
    </row>
    <row r="139162" spans="1:5" x14ac:dyDescent="0.25">
      <c r="A139162">
        <v>7201</v>
      </c>
      <c r="B139162">
        <v>139161</v>
      </c>
      <c r="C139162" t="s">
        <v>28</v>
      </c>
      <c r="D139162" t="s">
        <v>27</v>
      </c>
      <c r="E139162">
        <v>0.91839817127154</v>
      </c>
    </row>
    <row r="139163" spans="1:5" x14ac:dyDescent="0.25">
      <c r="A139163">
        <v>7201</v>
      </c>
      <c r="B139163">
        <v>139162</v>
      </c>
      <c r="C139163" t="s">
        <v>116</v>
      </c>
      <c r="D139163" t="s">
        <v>27</v>
      </c>
      <c r="E139163">
        <v>13.187211576474001</v>
      </c>
    </row>
    <row r="139164" spans="1:5" x14ac:dyDescent="0.25">
      <c r="A139164">
        <v>7201</v>
      </c>
      <c r="B139164">
        <v>139163</v>
      </c>
      <c r="C139164" t="s">
        <v>872</v>
      </c>
      <c r="D139164" t="s">
        <v>27</v>
      </c>
      <c r="E139164">
        <v>10.71464490574</v>
      </c>
    </row>
    <row r="139165" spans="1:5" x14ac:dyDescent="0.25">
      <c r="A139165">
        <v>7201</v>
      </c>
      <c r="B139165">
        <v>139164</v>
      </c>
      <c r="C139165" t="s">
        <v>61</v>
      </c>
      <c r="D139165" t="s">
        <v>27</v>
      </c>
      <c r="E139165">
        <v>1.9133294474535001</v>
      </c>
    </row>
    <row r="139166" spans="1:5" x14ac:dyDescent="0.25">
      <c r="A139166">
        <v>7201</v>
      </c>
      <c r="B139166">
        <v>139165</v>
      </c>
      <c r="C139166" t="s">
        <v>61</v>
      </c>
      <c r="D139166" t="s">
        <v>27</v>
      </c>
      <c r="E139166">
        <v>1.9133294474535001</v>
      </c>
    </row>
    <row r="139167" spans="1:5" x14ac:dyDescent="0.25">
      <c r="A139167">
        <v>7201</v>
      </c>
      <c r="B139167">
        <v>139166</v>
      </c>
      <c r="C139167" t="s">
        <v>61</v>
      </c>
      <c r="D139167" t="s">
        <v>27</v>
      </c>
      <c r="E139167">
        <v>1.9133294474535001</v>
      </c>
    </row>
    <row r="139168" spans="1:5" x14ac:dyDescent="0.25">
      <c r="A139168">
        <v>7201</v>
      </c>
      <c r="B139168">
        <v>139167</v>
      </c>
      <c r="C139168" t="s">
        <v>29</v>
      </c>
      <c r="D139168" t="s">
        <v>27</v>
      </c>
      <c r="E139168">
        <v>3.2968028941184002</v>
      </c>
    </row>
    <row r="139169" spans="1:5" x14ac:dyDescent="0.25">
      <c r="A139169">
        <v>7201</v>
      </c>
      <c r="B139169">
        <v>139168</v>
      </c>
      <c r="C139169" t="s">
        <v>29</v>
      </c>
      <c r="D139169" t="s">
        <v>27</v>
      </c>
      <c r="E139169">
        <v>3.2968028941184002</v>
      </c>
    </row>
    <row r="139170" spans="1:5" x14ac:dyDescent="0.25">
      <c r="A139170">
        <v>7201</v>
      </c>
      <c r="B139170">
        <v>139169</v>
      </c>
      <c r="C139170" t="s">
        <v>29</v>
      </c>
      <c r="D139170" t="s">
        <v>27</v>
      </c>
      <c r="E139170">
        <v>3.2968028941184002</v>
      </c>
    </row>
    <row r="139171" spans="1:5" x14ac:dyDescent="0.25">
      <c r="A139171">
        <v>7201</v>
      </c>
      <c r="B139171">
        <v>139170</v>
      </c>
      <c r="C139171" t="s">
        <v>178</v>
      </c>
      <c r="D139171" t="s">
        <v>27</v>
      </c>
      <c r="E139171">
        <v>3.9797251047277999</v>
      </c>
    </row>
    <row r="139172" spans="1:5" x14ac:dyDescent="0.25">
      <c r="A139172">
        <v>7201</v>
      </c>
      <c r="B139172">
        <v>139171</v>
      </c>
      <c r="C139172" t="s">
        <v>83</v>
      </c>
      <c r="D139172" t="s">
        <v>24</v>
      </c>
      <c r="E139172">
        <v>60.284980480597</v>
      </c>
    </row>
    <row r="139173" spans="1:5" x14ac:dyDescent="0.25">
      <c r="A139173">
        <v>7201</v>
      </c>
      <c r="B139173">
        <v>139172</v>
      </c>
      <c r="C139173" t="s">
        <v>83</v>
      </c>
      <c r="D139173" t="s">
        <v>24</v>
      </c>
      <c r="E139173">
        <v>30.142490240297999</v>
      </c>
    </row>
    <row r="139174" spans="1:5" x14ac:dyDescent="0.25">
      <c r="A139174">
        <v>7201</v>
      </c>
      <c r="B139174">
        <v>139173</v>
      </c>
      <c r="C139174" t="s">
        <v>83</v>
      </c>
      <c r="D139174" t="s">
        <v>24</v>
      </c>
      <c r="E139174">
        <v>30.142490240297999</v>
      </c>
    </row>
    <row r="139175" spans="1:5" x14ac:dyDescent="0.25">
      <c r="A139175">
        <v>7201</v>
      </c>
      <c r="B139175">
        <v>139174</v>
      </c>
      <c r="C139175" t="s">
        <v>83</v>
      </c>
      <c r="D139175" t="s">
        <v>24</v>
      </c>
      <c r="E139175">
        <v>30.142490240297999</v>
      </c>
    </row>
    <row r="139176" spans="1:5" x14ac:dyDescent="0.25">
      <c r="A139176">
        <v>7201</v>
      </c>
      <c r="B139176">
        <v>139175</v>
      </c>
      <c r="C139176" t="s">
        <v>83</v>
      </c>
      <c r="D139176" t="s">
        <v>24</v>
      </c>
      <c r="E139176">
        <v>30.142490240297999</v>
      </c>
    </row>
    <row r="139177" spans="1:5" x14ac:dyDescent="0.25">
      <c r="A139177">
        <v>7201</v>
      </c>
      <c r="B139177">
        <v>139176</v>
      </c>
      <c r="C139177" t="s">
        <v>83</v>
      </c>
      <c r="D139177" t="s">
        <v>24</v>
      </c>
      <c r="E139177">
        <v>30.142490240297999</v>
      </c>
    </row>
    <row r="139178" spans="1:5" x14ac:dyDescent="0.25">
      <c r="A139178">
        <v>7201</v>
      </c>
      <c r="B139178">
        <v>139177</v>
      </c>
      <c r="C139178" t="s">
        <v>83</v>
      </c>
      <c r="D139178" t="s">
        <v>24</v>
      </c>
      <c r="E139178">
        <v>30.142490240297999</v>
      </c>
    </row>
    <row r="139179" spans="1:5" x14ac:dyDescent="0.25">
      <c r="A139179">
        <v>7201</v>
      </c>
      <c r="B139179">
        <v>139178</v>
      </c>
      <c r="C139179" t="s">
        <v>1136</v>
      </c>
      <c r="D139179" t="s">
        <v>8</v>
      </c>
      <c r="E139179">
        <v>999.81893301423997</v>
      </c>
    </row>
    <row r="139180" spans="1:5" x14ac:dyDescent="0.25">
      <c r="A139180">
        <v>7201</v>
      </c>
      <c r="B139180">
        <v>139179</v>
      </c>
      <c r="C139180" t="s">
        <v>13</v>
      </c>
      <c r="D139180" t="s">
        <v>14</v>
      </c>
      <c r="E139180">
        <v>194.90046932596999</v>
      </c>
    </row>
    <row r="139181" spans="1:5" x14ac:dyDescent="0.25">
      <c r="A139181">
        <v>7201</v>
      </c>
      <c r="B139181">
        <v>139180</v>
      </c>
      <c r="C139181" t="s">
        <v>15</v>
      </c>
      <c r="D139181" t="s">
        <v>16</v>
      </c>
      <c r="E139181">
        <v>4.6708473732367999</v>
      </c>
    </row>
    <row r="139182" spans="1:5" x14ac:dyDescent="0.25">
      <c r="A139182">
        <v>7202</v>
      </c>
      <c r="B139182">
        <v>139181</v>
      </c>
      <c r="C139182" t="s">
        <v>464</v>
      </c>
      <c r="D139182" t="s">
        <v>6</v>
      </c>
      <c r="E139182">
        <v>52.350785361893003</v>
      </c>
    </row>
    <row r="139183" spans="1:5" x14ac:dyDescent="0.25">
      <c r="A139183">
        <v>7202</v>
      </c>
      <c r="B139183">
        <v>139182</v>
      </c>
      <c r="C139183" t="s">
        <v>26</v>
      </c>
      <c r="D139183" t="s">
        <v>27</v>
      </c>
      <c r="E139183">
        <v>1.5306635579628001</v>
      </c>
    </row>
    <row r="139184" spans="1:5" x14ac:dyDescent="0.25">
      <c r="A139184">
        <v>7202</v>
      </c>
      <c r="B139184">
        <v>139183</v>
      </c>
      <c r="C139184" t="s">
        <v>319</v>
      </c>
      <c r="D139184" t="s">
        <v>27</v>
      </c>
      <c r="E139184">
        <v>0.91839817127154</v>
      </c>
    </row>
    <row r="139185" spans="1:5" x14ac:dyDescent="0.25">
      <c r="A139185">
        <v>7202</v>
      </c>
      <c r="B139185">
        <v>139184</v>
      </c>
      <c r="C139185" t="s">
        <v>61</v>
      </c>
      <c r="D139185" t="s">
        <v>27</v>
      </c>
      <c r="E139185">
        <v>1.9133294474535001</v>
      </c>
    </row>
    <row r="139186" spans="1:5" x14ac:dyDescent="0.25">
      <c r="A139186">
        <v>7202</v>
      </c>
      <c r="B139186">
        <v>139185</v>
      </c>
      <c r="C139186" t="s">
        <v>29</v>
      </c>
      <c r="D139186" t="s">
        <v>27</v>
      </c>
      <c r="E139186">
        <v>3.2968028941184002</v>
      </c>
    </row>
    <row r="139187" spans="1:5" x14ac:dyDescent="0.25">
      <c r="A139187">
        <v>7202</v>
      </c>
      <c r="B139187">
        <v>139186</v>
      </c>
      <c r="C139187" t="s">
        <v>83</v>
      </c>
      <c r="D139187" t="s">
        <v>24</v>
      </c>
      <c r="E139187">
        <v>30.142490240297999</v>
      </c>
    </row>
    <row r="139188" spans="1:5" x14ac:dyDescent="0.25">
      <c r="A139188">
        <v>7202</v>
      </c>
      <c r="B139188">
        <v>139187</v>
      </c>
      <c r="C139188" t="s">
        <v>1136</v>
      </c>
      <c r="D139188" t="s">
        <v>8</v>
      </c>
      <c r="E139188">
        <v>284.96368034743</v>
      </c>
    </row>
    <row r="139189" spans="1:5" x14ac:dyDescent="0.25">
      <c r="A139189">
        <v>7202</v>
      </c>
      <c r="B139189">
        <v>139188</v>
      </c>
      <c r="C139189" t="s">
        <v>13</v>
      </c>
      <c r="D139189" t="s">
        <v>14</v>
      </c>
      <c r="E139189">
        <v>64.966823108656996</v>
      </c>
    </row>
    <row r="139190" spans="1:5" x14ac:dyDescent="0.25">
      <c r="A139190">
        <v>7202</v>
      </c>
      <c r="B139190">
        <v>139189</v>
      </c>
      <c r="C139190" t="s">
        <v>15</v>
      </c>
      <c r="D139190" t="s">
        <v>16</v>
      </c>
      <c r="E139190">
        <v>4.6586170766785999</v>
      </c>
    </row>
    <row r="139191" spans="1:5" x14ac:dyDescent="0.25">
      <c r="A139191">
        <v>7202</v>
      </c>
      <c r="B139191">
        <v>139190</v>
      </c>
      <c r="C139191" t="s">
        <v>15</v>
      </c>
      <c r="D139191" t="s">
        <v>17</v>
      </c>
      <c r="E139191">
        <v>7.4540278749297002</v>
      </c>
    </row>
    <row r="139192" spans="1:5" x14ac:dyDescent="0.25">
      <c r="A139192">
        <v>7203</v>
      </c>
      <c r="B139192">
        <v>139191</v>
      </c>
      <c r="C139192" t="s">
        <v>26</v>
      </c>
      <c r="D139192" t="s">
        <v>27</v>
      </c>
      <c r="E139192">
        <v>1.5306635579628001</v>
      </c>
    </row>
    <row r="139193" spans="1:5" x14ac:dyDescent="0.25">
      <c r="A139193">
        <v>7203</v>
      </c>
      <c r="B139193">
        <v>139192</v>
      </c>
      <c r="C139193" t="s">
        <v>28</v>
      </c>
      <c r="D139193" t="s">
        <v>27</v>
      </c>
      <c r="E139193">
        <v>0.91839817127154</v>
      </c>
    </row>
    <row r="139194" spans="1:5" x14ac:dyDescent="0.25">
      <c r="A139194">
        <v>7203</v>
      </c>
      <c r="B139194">
        <v>139193</v>
      </c>
      <c r="C139194" t="s">
        <v>61</v>
      </c>
      <c r="D139194" t="s">
        <v>27</v>
      </c>
      <c r="E139194">
        <v>1.9133294474535001</v>
      </c>
    </row>
    <row r="139195" spans="1:5" x14ac:dyDescent="0.25">
      <c r="A139195">
        <v>7203</v>
      </c>
      <c r="B139195">
        <v>139194</v>
      </c>
      <c r="C139195" t="s">
        <v>29</v>
      </c>
      <c r="D139195" t="s">
        <v>27</v>
      </c>
      <c r="E139195">
        <v>3.2968028941184002</v>
      </c>
    </row>
    <row r="139196" spans="1:5" x14ac:dyDescent="0.25">
      <c r="A139196">
        <v>7203</v>
      </c>
      <c r="B139196">
        <v>139195</v>
      </c>
      <c r="C139196" t="s">
        <v>83</v>
      </c>
      <c r="D139196" t="s">
        <v>24</v>
      </c>
      <c r="E139196">
        <v>30.142490240297999</v>
      </c>
    </row>
    <row r="139197" spans="1:5" x14ac:dyDescent="0.25">
      <c r="A139197">
        <v>7203</v>
      </c>
      <c r="B139197">
        <v>139196</v>
      </c>
      <c r="C139197" t="s">
        <v>1136</v>
      </c>
      <c r="D139197" t="s">
        <v>8</v>
      </c>
      <c r="E139197">
        <v>158.38110338140001</v>
      </c>
    </row>
    <row r="139198" spans="1:5" x14ac:dyDescent="0.25">
      <c r="A139198">
        <v>7203</v>
      </c>
      <c r="B139198">
        <v>139197</v>
      </c>
      <c r="C139198" t="s">
        <v>13</v>
      </c>
      <c r="D139198" t="s">
        <v>14</v>
      </c>
      <c r="E139198">
        <v>32.483411554328001</v>
      </c>
    </row>
    <row r="139199" spans="1:5" x14ac:dyDescent="0.25">
      <c r="A139199">
        <v>7203</v>
      </c>
      <c r="B139199">
        <v>139198</v>
      </c>
      <c r="C139199" t="s">
        <v>15</v>
      </c>
      <c r="D139199" t="s">
        <v>16</v>
      </c>
      <c r="E139199">
        <v>8.5518395054454999</v>
      </c>
    </row>
    <row r="139200" spans="1:5" x14ac:dyDescent="0.25">
      <c r="A139200">
        <v>7203</v>
      </c>
      <c r="B139200">
        <v>139199</v>
      </c>
      <c r="C139200" t="s">
        <v>15</v>
      </c>
      <c r="D139200" t="s">
        <v>17</v>
      </c>
      <c r="E139200">
        <v>7.6627406933408997</v>
      </c>
    </row>
    <row r="139201" spans="1:5" x14ac:dyDescent="0.25">
      <c r="A139201">
        <v>7203</v>
      </c>
      <c r="B139201">
        <v>139200</v>
      </c>
      <c r="C139201" t="s">
        <v>15</v>
      </c>
      <c r="D139201" t="s">
        <v>40</v>
      </c>
      <c r="E139201">
        <v>4.4449204892593004</v>
      </c>
    </row>
    <row r="139202" spans="1:5" x14ac:dyDescent="0.25">
      <c r="A139202">
        <v>7203</v>
      </c>
      <c r="B139202">
        <v>139201</v>
      </c>
      <c r="C139202" t="s">
        <v>15</v>
      </c>
      <c r="D139202" t="s">
        <v>18</v>
      </c>
      <c r="E139202">
        <v>14.037069012201</v>
      </c>
    </row>
    <row r="139203" spans="1:5" x14ac:dyDescent="0.25">
      <c r="A139203">
        <v>7204</v>
      </c>
      <c r="B139203">
        <v>139202</v>
      </c>
      <c r="C139203" t="s">
        <v>438</v>
      </c>
      <c r="D139203" t="s">
        <v>6</v>
      </c>
      <c r="E139203">
        <v>0.38277447477192</v>
      </c>
    </row>
    <row r="139204" spans="1:5" x14ac:dyDescent="0.25">
      <c r="A139204">
        <v>7204</v>
      </c>
      <c r="B139204">
        <v>139203</v>
      </c>
      <c r="C139204" t="s">
        <v>241</v>
      </c>
      <c r="D139204" t="s">
        <v>6</v>
      </c>
      <c r="E139204">
        <v>0.71451232755742999</v>
      </c>
    </row>
    <row r="139205" spans="1:5" x14ac:dyDescent="0.25">
      <c r="A139205">
        <v>7204</v>
      </c>
      <c r="B139205">
        <v>139204</v>
      </c>
      <c r="C139205" t="s">
        <v>556</v>
      </c>
      <c r="D139205" t="s">
        <v>6</v>
      </c>
      <c r="E139205">
        <v>1.4545429280827999</v>
      </c>
    </row>
    <row r="139206" spans="1:5" x14ac:dyDescent="0.25">
      <c r="A139206">
        <v>7204</v>
      </c>
      <c r="B139206">
        <v>139205</v>
      </c>
      <c r="C139206" t="s">
        <v>162</v>
      </c>
      <c r="D139206" t="s">
        <v>6</v>
      </c>
      <c r="E139206">
        <v>0.75278973700939</v>
      </c>
    </row>
    <row r="139207" spans="1:5" x14ac:dyDescent="0.25">
      <c r="A139207">
        <v>7204</v>
      </c>
      <c r="B139207">
        <v>139206</v>
      </c>
      <c r="C139207" t="s">
        <v>162</v>
      </c>
      <c r="D139207" t="s">
        <v>6</v>
      </c>
      <c r="E139207">
        <v>0.79106722251181005</v>
      </c>
    </row>
    <row r="139208" spans="1:5" x14ac:dyDescent="0.25">
      <c r="A139208">
        <v>7204</v>
      </c>
      <c r="B139208">
        <v>139207</v>
      </c>
      <c r="C139208" t="s">
        <v>293</v>
      </c>
      <c r="D139208" t="s">
        <v>27</v>
      </c>
      <c r="E139208">
        <v>21.783416896898999</v>
      </c>
    </row>
    <row r="139209" spans="1:5" x14ac:dyDescent="0.25">
      <c r="A139209">
        <v>7204</v>
      </c>
      <c r="B139209">
        <v>139208</v>
      </c>
      <c r="C139209" t="s">
        <v>293</v>
      </c>
      <c r="D139209" t="s">
        <v>27</v>
      </c>
      <c r="E139209">
        <v>21.783416896898999</v>
      </c>
    </row>
    <row r="139210" spans="1:5" x14ac:dyDescent="0.25">
      <c r="A139210">
        <v>7204</v>
      </c>
      <c r="B139210">
        <v>139209</v>
      </c>
      <c r="C139210" t="s">
        <v>125</v>
      </c>
      <c r="D139210" t="s">
        <v>27</v>
      </c>
      <c r="E139210">
        <v>15.397235650121999</v>
      </c>
    </row>
    <row r="139211" spans="1:5" x14ac:dyDescent="0.25">
      <c r="A139211">
        <v>7204</v>
      </c>
      <c r="B139211">
        <v>139210</v>
      </c>
      <c r="C139211" t="s">
        <v>83</v>
      </c>
      <c r="D139211" t="s">
        <v>24</v>
      </c>
      <c r="E139211">
        <v>30.142490240297999</v>
      </c>
    </row>
    <row r="139212" spans="1:5" x14ac:dyDescent="0.25">
      <c r="A139212">
        <v>7204</v>
      </c>
      <c r="B139212">
        <v>139211</v>
      </c>
      <c r="C139212" t="s">
        <v>1136</v>
      </c>
      <c r="D139212" t="s">
        <v>8</v>
      </c>
      <c r="E139212">
        <v>211.94938372898</v>
      </c>
    </row>
    <row r="139213" spans="1:5" x14ac:dyDescent="0.25">
      <c r="A139213">
        <v>7204</v>
      </c>
      <c r="B139213">
        <v>139212</v>
      </c>
      <c r="C139213" t="s">
        <v>13</v>
      </c>
      <c r="D139213" t="s">
        <v>14</v>
      </c>
      <c r="E139213">
        <v>32.483411554328001</v>
      </c>
    </row>
    <row r="139214" spans="1:5" x14ac:dyDescent="0.25">
      <c r="A139214">
        <v>7204</v>
      </c>
      <c r="B139214">
        <v>139213</v>
      </c>
      <c r="C139214" t="s">
        <v>15</v>
      </c>
      <c r="D139214" t="s">
        <v>16</v>
      </c>
      <c r="E139214">
        <v>12.274860278423001</v>
      </c>
    </row>
    <row r="139215" spans="1:5" x14ac:dyDescent="0.25">
      <c r="A139215">
        <v>7204</v>
      </c>
      <c r="B139215">
        <v>139214</v>
      </c>
      <c r="C139215" t="s">
        <v>15</v>
      </c>
      <c r="D139215" t="s">
        <v>17</v>
      </c>
      <c r="E139215">
        <v>9.1144123186782995</v>
      </c>
    </row>
    <row r="139216" spans="1:5" x14ac:dyDescent="0.25">
      <c r="A139216">
        <v>7204</v>
      </c>
      <c r="B139216">
        <v>139215</v>
      </c>
      <c r="C139216" t="s">
        <v>15</v>
      </c>
      <c r="D139216" t="s">
        <v>40</v>
      </c>
      <c r="E139216">
        <v>7.2872449523203997</v>
      </c>
    </row>
    <row r="139217" spans="1:5" x14ac:dyDescent="0.25">
      <c r="A139217">
        <v>7204</v>
      </c>
      <c r="B139217">
        <v>139216</v>
      </c>
      <c r="C139217" t="s">
        <v>15</v>
      </c>
      <c r="D139217" t="s">
        <v>18</v>
      </c>
      <c r="E139217">
        <v>3.9373978579223001</v>
      </c>
    </row>
    <row r="139218" spans="1:5" x14ac:dyDescent="0.25">
      <c r="A139218">
        <v>7205</v>
      </c>
      <c r="B139218">
        <v>139217</v>
      </c>
      <c r="C139218" t="s">
        <v>480</v>
      </c>
      <c r="D139218" t="s">
        <v>6</v>
      </c>
      <c r="E139218">
        <v>0.75278973700939</v>
      </c>
    </row>
    <row r="139219" spans="1:5" x14ac:dyDescent="0.25">
      <c r="A139219">
        <v>7205</v>
      </c>
      <c r="B139219">
        <v>139218</v>
      </c>
      <c r="C139219" t="s">
        <v>130</v>
      </c>
      <c r="D139219" t="s">
        <v>27</v>
      </c>
      <c r="E139219">
        <v>3.9797251047277999</v>
      </c>
    </row>
    <row r="139220" spans="1:5" x14ac:dyDescent="0.25">
      <c r="A139220">
        <v>7205</v>
      </c>
      <c r="B139220">
        <v>139219</v>
      </c>
      <c r="C139220" t="s">
        <v>26</v>
      </c>
      <c r="D139220" t="s">
        <v>27</v>
      </c>
      <c r="E139220">
        <v>1.5306635579628001</v>
      </c>
    </row>
    <row r="139221" spans="1:5" x14ac:dyDescent="0.25">
      <c r="A139221">
        <v>7205</v>
      </c>
      <c r="B139221">
        <v>139220</v>
      </c>
      <c r="C139221" t="s">
        <v>28</v>
      </c>
      <c r="D139221" t="s">
        <v>27</v>
      </c>
      <c r="E139221">
        <v>0.91839817127154</v>
      </c>
    </row>
    <row r="139222" spans="1:5" x14ac:dyDescent="0.25">
      <c r="A139222">
        <v>7205</v>
      </c>
      <c r="B139222">
        <v>139221</v>
      </c>
      <c r="C139222" t="s">
        <v>284</v>
      </c>
      <c r="D139222" t="s">
        <v>27</v>
      </c>
      <c r="E139222">
        <v>13.775972021665</v>
      </c>
    </row>
    <row r="139223" spans="1:5" x14ac:dyDescent="0.25">
      <c r="A139223">
        <v>7205</v>
      </c>
      <c r="B139223">
        <v>139222</v>
      </c>
      <c r="C139223" t="s">
        <v>61</v>
      </c>
      <c r="D139223" t="s">
        <v>27</v>
      </c>
      <c r="E139223">
        <v>1.9133294474535001</v>
      </c>
    </row>
    <row r="139224" spans="1:5" x14ac:dyDescent="0.25">
      <c r="A139224">
        <v>7205</v>
      </c>
      <c r="B139224">
        <v>139223</v>
      </c>
      <c r="C139224" t="s">
        <v>285</v>
      </c>
      <c r="D139224" t="s">
        <v>27</v>
      </c>
      <c r="E139224">
        <v>2.6786612264349001</v>
      </c>
    </row>
    <row r="139225" spans="1:5" x14ac:dyDescent="0.25">
      <c r="A139225">
        <v>7205</v>
      </c>
      <c r="B139225">
        <v>139224</v>
      </c>
      <c r="C139225" t="s">
        <v>29</v>
      </c>
      <c r="D139225" t="s">
        <v>27</v>
      </c>
      <c r="E139225">
        <v>3.2968028941184002</v>
      </c>
    </row>
    <row r="139226" spans="1:5" x14ac:dyDescent="0.25">
      <c r="A139226">
        <v>7205</v>
      </c>
      <c r="B139226">
        <v>139225</v>
      </c>
      <c r="C139226" t="s">
        <v>94</v>
      </c>
      <c r="D139226" t="s">
        <v>27</v>
      </c>
      <c r="E139226">
        <v>3.0613271159256001</v>
      </c>
    </row>
    <row r="139227" spans="1:5" x14ac:dyDescent="0.25">
      <c r="A139227">
        <v>7205</v>
      </c>
      <c r="B139227">
        <v>139226</v>
      </c>
      <c r="C139227" t="s">
        <v>83</v>
      </c>
      <c r="D139227" t="s">
        <v>24</v>
      </c>
      <c r="E139227">
        <v>60.284980480597</v>
      </c>
    </row>
    <row r="139228" spans="1:5" x14ac:dyDescent="0.25">
      <c r="A139228">
        <v>7205</v>
      </c>
      <c r="B139228">
        <v>139227</v>
      </c>
      <c r="C139228" t="s">
        <v>83</v>
      </c>
      <c r="D139228" t="s">
        <v>24</v>
      </c>
      <c r="E139228">
        <v>30.142490240297999</v>
      </c>
    </row>
    <row r="139229" spans="1:5" x14ac:dyDescent="0.25">
      <c r="A139229">
        <v>7205</v>
      </c>
      <c r="B139229">
        <v>139228</v>
      </c>
      <c r="C139229" t="s">
        <v>1136</v>
      </c>
      <c r="D139229" t="s">
        <v>8</v>
      </c>
      <c r="E139229">
        <v>246.19394094806</v>
      </c>
    </row>
    <row r="139230" spans="1:5" x14ac:dyDescent="0.25">
      <c r="A139230">
        <v>7205</v>
      </c>
      <c r="B139230">
        <v>139229</v>
      </c>
      <c r="C139230" t="s">
        <v>13</v>
      </c>
      <c r="D139230" t="s">
        <v>14</v>
      </c>
      <c r="E139230">
        <v>64.966823108656996</v>
      </c>
    </row>
    <row r="139231" spans="1:5" x14ac:dyDescent="0.25">
      <c r="A139231">
        <v>7205</v>
      </c>
      <c r="B139231">
        <v>139230</v>
      </c>
      <c r="C139231" t="s">
        <v>15</v>
      </c>
      <c r="D139231" t="s">
        <v>16</v>
      </c>
      <c r="E139231">
        <v>20.490374015373</v>
      </c>
    </row>
    <row r="139232" spans="1:5" x14ac:dyDescent="0.25">
      <c r="A139232">
        <v>7205</v>
      </c>
      <c r="B139232">
        <v>139231</v>
      </c>
      <c r="C139232" t="s">
        <v>15</v>
      </c>
      <c r="D139232" t="s">
        <v>17</v>
      </c>
      <c r="E139232">
        <v>11.876750891156</v>
      </c>
    </row>
    <row r="139233" spans="1:5" x14ac:dyDescent="0.25">
      <c r="A139233">
        <v>7206</v>
      </c>
      <c r="B139233">
        <v>139232</v>
      </c>
      <c r="C139233" t="s">
        <v>145</v>
      </c>
      <c r="D139233" t="s">
        <v>6</v>
      </c>
      <c r="E139233">
        <v>0.38277447477192</v>
      </c>
    </row>
    <row r="139234" spans="1:5" x14ac:dyDescent="0.25">
      <c r="A139234">
        <v>7206</v>
      </c>
      <c r="B139234">
        <v>139233</v>
      </c>
      <c r="C139234" t="s">
        <v>102</v>
      </c>
      <c r="D139234" t="s">
        <v>6</v>
      </c>
      <c r="E139234">
        <v>1.3141922746581001</v>
      </c>
    </row>
    <row r="139235" spans="1:5" x14ac:dyDescent="0.25">
      <c r="A139235">
        <v>7206</v>
      </c>
      <c r="B139235">
        <v>139234</v>
      </c>
      <c r="C139235" t="s">
        <v>118</v>
      </c>
      <c r="D139235" t="s">
        <v>6</v>
      </c>
      <c r="E139235">
        <v>1.2376374557540999</v>
      </c>
    </row>
    <row r="139236" spans="1:5" x14ac:dyDescent="0.25">
      <c r="A139236">
        <v>7206</v>
      </c>
      <c r="B139236">
        <v>139235</v>
      </c>
      <c r="C139236" t="s">
        <v>232</v>
      </c>
      <c r="D139236" t="s">
        <v>6</v>
      </c>
      <c r="E139236">
        <v>10.181800648681</v>
      </c>
    </row>
    <row r="139237" spans="1:5" x14ac:dyDescent="0.25">
      <c r="A139237">
        <v>7206</v>
      </c>
      <c r="B139237">
        <v>139236</v>
      </c>
      <c r="C139237" t="s">
        <v>35</v>
      </c>
      <c r="D139237" t="s">
        <v>6</v>
      </c>
      <c r="E139237">
        <v>0.4338110587331</v>
      </c>
    </row>
    <row r="139238" spans="1:5" x14ac:dyDescent="0.25">
      <c r="A139238">
        <v>7206</v>
      </c>
      <c r="B139238">
        <v>139237</v>
      </c>
      <c r="C139238" t="s">
        <v>26</v>
      </c>
      <c r="D139238" t="s">
        <v>27</v>
      </c>
      <c r="E139238">
        <v>1.5306635579628001</v>
      </c>
    </row>
    <row r="139239" spans="1:5" x14ac:dyDescent="0.25">
      <c r="A139239">
        <v>7206</v>
      </c>
      <c r="B139239">
        <v>139238</v>
      </c>
      <c r="C139239" t="s">
        <v>26</v>
      </c>
      <c r="D139239" t="s">
        <v>27</v>
      </c>
      <c r="E139239">
        <v>1.5306635579628001</v>
      </c>
    </row>
    <row r="139240" spans="1:5" x14ac:dyDescent="0.25">
      <c r="A139240">
        <v>7206</v>
      </c>
      <c r="B139240">
        <v>139239</v>
      </c>
      <c r="C139240" t="s">
        <v>26</v>
      </c>
      <c r="D139240" t="s">
        <v>27</v>
      </c>
      <c r="E139240">
        <v>1.5306635579628001</v>
      </c>
    </row>
    <row r="139241" spans="1:5" x14ac:dyDescent="0.25">
      <c r="A139241">
        <v>7206</v>
      </c>
      <c r="B139241">
        <v>139240</v>
      </c>
      <c r="C139241" t="s">
        <v>104</v>
      </c>
      <c r="D139241" t="s">
        <v>27</v>
      </c>
      <c r="E139241">
        <v>1.9133294474535001</v>
      </c>
    </row>
    <row r="139242" spans="1:5" x14ac:dyDescent="0.25">
      <c r="A139242">
        <v>7206</v>
      </c>
      <c r="B139242">
        <v>139241</v>
      </c>
      <c r="C139242" t="s">
        <v>28</v>
      </c>
      <c r="D139242" t="s">
        <v>27</v>
      </c>
      <c r="E139242">
        <v>0.91839817127154</v>
      </c>
    </row>
    <row r="139243" spans="1:5" x14ac:dyDescent="0.25">
      <c r="A139243">
        <v>7206</v>
      </c>
      <c r="B139243">
        <v>139242</v>
      </c>
      <c r="C139243" t="s">
        <v>28</v>
      </c>
      <c r="D139243" t="s">
        <v>27</v>
      </c>
      <c r="E139243">
        <v>0.91839817127154</v>
      </c>
    </row>
    <row r="139244" spans="1:5" x14ac:dyDescent="0.25">
      <c r="A139244">
        <v>7206</v>
      </c>
      <c r="B139244">
        <v>139243</v>
      </c>
      <c r="C139244" t="s">
        <v>28</v>
      </c>
      <c r="D139244" t="s">
        <v>27</v>
      </c>
      <c r="E139244">
        <v>0.91839817127154</v>
      </c>
    </row>
    <row r="139245" spans="1:5" x14ac:dyDescent="0.25">
      <c r="A139245">
        <v>7206</v>
      </c>
      <c r="B139245">
        <v>139244</v>
      </c>
      <c r="C139245" t="s">
        <v>28</v>
      </c>
      <c r="D139245" t="s">
        <v>27</v>
      </c>
      <c r="E139245">
        <v>0.91839817127154</v>
      </c>
    </row>
    <row r="139246" spans="1:5" x14ac:dyDescent="0.25">
      <c r="A139246">
        <v>7206</v>
      </c>
      <c r="B139246">
        <v>139245</v>
      </c>
      <c r="C139246" t="s">
        <v>28</v>
      </c>
      <c r="D139246" t="s">
        <v>27</v>
      </c>
      <c r="E139246">
        <v>0.91839817127154</v>
      </c>
    </row>
    <row r="139247" spans="1:5" x14ac:dyDescent="0.25">
      <c r="A139247">
        <v>7206</v>
      </c>
      <c r="B139247">
        <v>139246</v>
      </c>
      <c r="C139247" t="s">
        <v>28</v>
      </c>
      <c r="D139247" t="s">
        <v>27</v>
      </c>
      <c r="E139247">
        <v>0.91839817127154</v>
      </c>
    </row>
    <row r="139248" spans="1:5" x14ac:dyDescent="0.25">
      <c r="A139248">
        <v>7206</v>
      </c>
      <c r="B139248">
        <v>139247</v>
      </c>
      <c r="C139248" t="s">
        <v>131</v>
      </c>
      <c r="D139248" t="s">
        <v>27</v>
      </c>
      <c r="E139248">
        <v>22.427062954918</v>
      </c>
    </row>
    <row r="139249" spans="1:5" x14ac:dyDescent="0.25">
      <c r="A139249">
        <v>7206</v>
      </c>
      <c r="B139249">
        <v>139248</v>
      </c>
      <c r="C139249" t="s">
        <v>116</v>
      </c>
      <c r="D139249" t="s">
        <v>27</v>
      </c>
      <c r="E139249">
        <v>13.187211576474001</v>
      </c>
    </row>
    <row r="139250" spans="1:5" x14ac:dyDescent="0.25">
      <c r="A139250">
        <v>7206</v>
      </c>
      <c r="B139250">
        <v>139249</v>
      </c>
      <c r="C139250" t="s">
        <v>61</v>
      </c>
      <c r="D139250" t="s">
        <v>27</v>
      </c>
      <c r="E139250">
        <v>1.9133294474535001</v>
      </c>
    </row>
    <row r="139251" spans="1:5" x14ac:dyDescent="0.25">
      <c r="A139251">
        <v>7206</v>
      </c>
      <c r="B139251">
        <v>139250</v>
      </c>
      <c r="C139251" t="s">
        <v>61</v>
      </c>
      <c r="D139251" t="s">
        <v>27</v>
      </c>
      <c r="E139251">
        <v>1.9133294474535001</v>
      </c>
    </row>
    <row r="139252" spans="1:5" x14ac:dyDescent="0.25">
      <c r="A139252">
        <v>7206</v>
      </c>
      <c r="B139252">
        <v>139251</v>
      </c>
      <c r="C139252" t="s">
        <v>61</v>
      </c>
      <c r="D139252" t="s">
        <v>27</v>
      </c>
      <c r="E139252">
        <v>1.9133294474535001</v>
      </c>
    </row>
    <row r="139253" spans="1:5" x14ac:dyDescent="0.25">
      <c r="A139253">
        <v>7206</v>
      </c>
      <c r="B139253">
        <v>139252</v>
      </c>
      <c r="C139253" t="s">
        <v>61</v>
      </c>
      <c r="D139253" t="s">
        <v>27</v>
      </c>
      <c r="E139253">
        <v>1.9133294474535001</v>
      </c>
    </row>
    <row r="139254" spans="1:5" x14ac:dyDescent="0.25">
      <c r="A139254">
        <v>7206</v>
      </c>
      <c r="B139254">
        <v>139253</v>
      </c>
      <c r="C139254" t="s">
        <v>61</v>
      </c>
      <c r="D139254" t="s">
        <v>27</v>
      </c>
      <c r="E139254">
        <v>1.9133294474535001</v>
      </c>
    </row>
    <row r="139255" spans="1:5" x14ac:dyDescent="0.25">
      <c r="A139255">
        <v>7206</v>
      </c>
      <c r="B139255">
        <v>139254</v>
      </c>
      <c r="C139255" t="s">
        <v>61</v>
      </c>
      <c r="D139255" t="s">
        <v>27</v>
      </c>
      <c r="E139255">
        <v>1.9133294474535001</v>
      </c>
    </row>
    <row r="139256" spans="1:5" x14ac:dyDescent="0.25">
      <c r="A139256">
        <v>7206</v>
      </c>
      <c r="B139256">
        <v>139255</v>
      </c>
      <c r="C139256" t="s">
        <v>29</v>
      </c>
      <c r="D139256" t="s">
        <v>27</v>
      </c>
      <c r="E139256">
        <v>3.2968028941184002</v>
      </c>
    </row>
    <row r="139257" spans="1:5" x14ac:dyDescent="0.25">
      <c r="A139257">
        <v>7206</v>
      </c>
      <c r="B139257">
        <v>139256</v>
      </c>
      <c r="C139257" t="s">
        <v>29</v>
      </c>
      <c r="D139257" t="s">
        <v>27</v>
      </c>
      <c r="E139257">
        <v>3.2968028941184002</v>
      </c>
    </row>
    <row r="139258" spans="1:5" x14ac:dyDescent="0.25">
      <c r="A139258">
        <v>7206</v>
      </c>
      <c r="B139258">
        <v>139257</v>
      </c>
      <c r="C139258" t="s">
        <v>29</v>
      </c>
      <c r="D139258" t="s">
        <v>27</v>
      </c>
      <c r="E139258">
        <v>3.2968028941184002</v>
      </c>
    </row>
    <row r="139259" spans="1:5" x14ac:dyDescent="0.25">
      <c r="A139259">
        <v>7206</v>
      </c>
      <c r="B139259">
        <v>139258</v>
      </c>
      <c r="C139259" t="s">
        <v>29</v>
      </c>
      <c r="D139259" t="s">
        <v>27</v>
      </c>
      <c r="E139259">
        <v>3.2968028941184002</v>
      </c>
    </row>
    <row r="139260" spans="1:5" x14ac:dyDescent="0.25">
      <c r="A139260">
        <v>7206</v>
      </c>
      <c r="B139260">
        <v>139259</v>
      </c>
      <c r="C139260" t="s">
        <v>29</v>
      </c>
      <c r="D139260" t="s">
        <v>27</v>
      </c>
      <c r="E139260">
        <v>3.2968028941184002</v>
      </c>
    </row>
    <row r="139261" spans="1:5" x14ac:dyDescent="0.25">
      <c r="A139261">
        <v>7206</v>
      </c>
      <c r="B139261">
        <v>139260</v>
      </c>
      <c r="C139261" t="s">
        <v>178</v>
      </c>
      <c r="D139261" t="s">
        <v>27</v>
      </c>
      <c r="E139261">
        <v>3.9797251047277999</v>
      </c>
    </row>
    <row r="139262" spans="1:5" x14ac:dyDescent="0.25">
      <c r="A139262">
        <v>7206</v>
      </c>
      <c r="B139262">
        <v>139261</v>
      </c>
      <c r="C139262" t="s">
        <v>178</v>
      </c>
      <c r="D139262" t="s">
        <v>27</v>
      </c>
      <c r="E139262">
        <v>3.9797251047277999</v>
      </c>
    </row>
    <row r="139263" spans="1:5" x14ac:dyDescent="0.25">
      <c r="A139263">
        <v>7206</v>
      </c>
      <c r="B139263">
        <v>139262</v>
      </c>
      <c r="C139263" t="s">
        <v>178</v>
      </c>
      <c r="D139263" t="s">
        <v>27</v>
      </c>
      <c r="E139263">
        <v>3.9797251047277999</v>
      </c>
    </row>
    <row r="139264" spans="1:5" x14ac:dyDescent="0.25">
      <c r="A139264">
        <v>7206</v>
      </c>
      <c r="B139264">
        <v>139263</v>
      </c>
      <c r="C139264" t="s">
        <v>178</v>
      </c>
      <c r="D139264" t="s">
        <v>27</v>
      </c>
      <c r="E139264">
        <v>3.9797251047277999</v>
      </c>
    </row>
    <row r="139265" spans="1:5" x14ac:dyDescent="0.25">
      <c r="A139265">
        <v>7206</v>
      </c>
      <c r="B139265">
        <v>139264</v>
      </c>
      <c r="C139265" t="s">
        <v>178</v>
      </c>
      <c r="D139265" t="s">
        <v>27</v>
      </c>
      <c r="E139265">
        <v>3.9797251047277999</v>
      </c>
    </row>
    <row r="139266" spans="1:5" x14ac:dyDescent="0.25">
      <c r="A139266">
        <v>7206</v>
      </c>
      <c r="B139266">
        <v>139265</v>
      </c>
      <c r="C139266" t="s">
        <v>178</v>
      </c>
      <c r="D139266" t="s">
        <v>27</v>
      </c>
      <c r="E139266">
        <v>3.9797251047277999</v>
      </c>
    </row>
    <row r="139267" spans="1:5" x14ac:dyDescent="0.25">
      <c r="A139267">
        <v>7206</v>
      </c>
      <c r="B139267">
        <v>139266</v>
      </c>
      <c r="C139267" t="s">
        <v>48</v>
      </c>
      <c r="D139267" t="s">
        <v>27</v>
      </c>
      <c r="E139267">
        <v>6.9996575947116</v>
      </c>
    </row>
    <row r="139268" spans="1:5" x14ac:dyDescent="0.25">
      <c r="A139268">
        <v>7206</v>
      </c>
      <c r="B139268">
        <v>139267</v>
      </c>
      <c r="C139268" t="s">
        <v>83</v>
      </c>
      <c r="D139268" t="s">
        <v>24</v>
      </c>
      <c r="E139268">
        <v>60.284980480597</v>
      </c>
    </row>
    <row r="139269" spans="1:5" x14ac:dyDescent="0.25">
      <c r="A139269">
        <v>7206</v>
      </c>
      <c r="B139269">
        <v>139268</v>
      </c>
      <c r="C139269" t="s">
        <v>83</v>
      </c>
      <c r="D139269" t="s">
        <v>24</v>
      </c>
      <c r="E139269">
        <v>30.142490240297999</v>
      </c>
    </row>
    <row r="139270" spans="1:5" x14ac:dyDescent="0.25">
      <c r="A139270">
        <v>7206</v>
      </c>
      <c r="B139270">
        <v>139269</v>
      </c>
      <c r="C139270" t="s">
        <v>83</v>
      </c>
      <c r="D139270" t="s">
        <v>24</v>
      </c>
      <c r="E139270">
        <v>30.142490240297999</v>
      </c>
    </row>
    <row r="139271" spans="1:5" x14ac:dyDescent="0.25">
      <c r="A139271">
        <v>7206</v>
      </c>
      <c r="B139271">
        <v>139270</v>
      </c>
      <c r="C139271" t="s">
        <v>83</v>
      </c>
      <c r="D139271" t="s">
        <v>24</v>
      </c>
      <c r="E139271">
        <v>30.142490240297999</v>
      </c>
    </row>
    <row r="139272" spans="1:5" x14ac:dyDescent="0.25">
      <c r="A139272">
        <v>7206</v>
      </c>
      <c r="B139272">
        <v>139271</v>
      </c>
      <c r="C139272" t="s">
        <v>83</v>
      </c>
      <c r="D139272" t="s">
        <v>24</v>
      </c>
      <c r="E139272">
        <v>30.142490240297999</v>
      </c>
    </row>
    <row r="139273" spans="1:5" x14ac:dyDescent="0.25">
      <c r="A139273">
        <v>7206</v>
      </c>
      <c r="B139273">
        <v>139272</v>
      </c>
      <c r="C139273" t="s">
        <v>83</v>
      </c>
      <c r="D139273" t="s">
        <v>24</v>
      </c>
      <c r="E139273">
        <v>30.142490240297999</v>
      </c>
    </row>
    <row r="139274" spans="1:5" x14ac:dyDescent="0.25">
      <c r="A139274">
        <v>7206</v>
      </c>
      <c r="B139274">
        <v>139273</v>
      </c>
      <c r="C139274" t="s">
        <v>83</v>
      </c>
      <c r="D139274" t="s">
        <v>24</v>
      </c>
      <c r="E139274">
        <v>30.142490240297999</v>
      </c>
    </row>
    <row r="139275" spans="1:5" x14ac:dyDescent="0.25">
      <c r="A139275">
        <v>7206</v>
      </c>
      <c r="B139275">
        <v>139274</v>
      </c>
      <c r="C139275" t="s">
        <v>83</v>
      </c>
      <c r="D139275" t="s">
        <v>24</v>
      </c>
      <c r="E139275">
        <v>30.142490240297999</v>
      </c>
    </row>
    <row r="139276" spans="1:5" x14ac:dyDescent="0.25">
      <c r="A139276">
        <v>7206</v>
      </c>
      <c r="B139276">
        <v>139275</v>
      </c>
      <c r="C139276" t="s">
        <v>83</v>
      </c>
      <c r="D139276" t="s">
        <v>24</v>
      </c>
      <c r="E139276">
        <v>30.142490240297999</v>
      </c>
    </row>
    <row r="139277" spans="1:5" x14ac:dyDescent="0.25">
      <c r="A139277">
        <v>7206</v>
      </c>
      <c r="B139277">
        <v>139276</v>
      </c>
      <c r="C139277" t="s">
        <v>83</v>
      </c>
      <c r="D139277" t="s">
        <v>24</v>
      </c>
      <c r="E139277">
        <v>30.142490240297999</v>
      </c>
    </row>
    <row r="139278" spans="1:5" x14ac:dyDescent="0.25">
      <c r="A139278">
        <v>7206</v>
      </c>
      <c r="B139278">
        <v>139277</v>
      </c>
      <c r="C139278" t="s">
        <v>1136</v>
      </c>
      <c r="D139278" t="s">
        <v>8</v>
      </c>
      <c r="E139278">
        <v>2112.0333467636001</v>
      </c>
    </row>
    <row r="139279" spans="1:5" x14ac:dyDescent="0.25">
      <c r="A139279">
        <v>7206</v>
      </c>
      <c r="B139279">
        <v>139278</v>
      </c>
      <c r="C139279" t="s">
        <v>13</v>
      </c>
      <c r="D139279" t="s">
        <v>14</v>
      </c>
      <c r="E139279">
        <v>389.80093865193999</v>
      </c>
    </row>
    <row r="139280" spans="1:5" x14ac:dyDescent="0.25">
      <c r="A139280">
        <v>7206</v>
      </c>
      <c r="B139280">
        <v>139279</v>
      </c>
      <c r="C139280" t="s">
        <v>15</v>
      </c>
      <c r="D139280" t="s">
        <v>16</v>
      </c>
      <c r="E139280">
        <v>4.6708473732367999</v>
      </c>
    </row>
    <row r="139281" spans="1:5" x14ac:dyDescent="0.25">
      <c r="A139281">
        <v>7207</v>
      </c>
      <c r="B139281">
        <v>139280</v>
      </c>
      <c r="C139281" t="s">
        <v>126</v>
      </c>
      <c r="D139281" t="s">
        <v>6</v>
      </c>
      <c r="E139281">
        <v>0.68899405458944996</v>
      </c>
    </row>
    <row r="139282" spans="1:5" x14ac:dyDescent="0.25">
      <c r="A139282">
        <v>7207</v>
      </c>
      <c r="B139282">
        <v>139281</v>
      </c>
      <c r="C139282" t="s">
        <v>415</v>
      </c>
      <c r="D139282" t="s">
        <v>6</v>
      </c>
      <c r="E139282">
        <v>6.0733550504147003</v>
      </c>
    </row>
    <row r="139283" spans="1:5" x14ac:dyDescent="0.25">
      <c r="A139283">
        <v>7207</v>
      </c>
      <c r="B139283">
        <v>139282</v>
      </c>
      <c r="C139283" t="s">
        <v>415</v>
      </c>
      <c r="D139283" t="s">
        <v>6</v>
      </c>
      <c r="E139283">
        <v>12.146710100829001</v>
      </c>
    </row>
    <row r="139284" spans="1:5" x14ac:dyDescent="0.25">
      <c r="A139284">
        <v>7207</v>
      </c>
      <c r="B139284">
        <v>139283</v>
      </c>
      <c r="C139284" t="s">
        <v>254</v>
      </c>
      <c r="D139284" t="s">
        <v>6</v>
      </c>
      <c r="E139284">
        <v>7.1196048505054002</v>
      </c>
    </row>
    <row r="139285" spans="1:5" x14ac:dyDescent="0.25">
      <c r="A139285">
        <v>7207</v>
      </c>
      <c r="B139285">
        <v>139284</v>
      </c>
      <c r="C139285" t="s">
        <v>162</v>
      </c>
      <c r="D139285" t="s">
        <v>6</v>
      </c>
      <c r="E139285">
        <v>0.47208850621029003</v>
      </c>
    </row>
    <row r="139286" spans="1:5" x14ac:dyDescent="0.25">
      <c r="A139286">
        <v>7207</v>
      </c>
      <c r="B139286">
        <v>139285</v>
      </c>
      <c r="C139286" t="s">
        <v>28</v>
      </c>
      <c r="D139286" t="s">
        <v>27</v>
      </c>
      <c r="E139286">
        <v>0.91839817127154</v>
      </c>
    </row>
    <row r="139287" spans="1:5" x14ac:dyDescent="0.25">
      <c r="A139287">
        <v>7207</v>
      </c>
      <c r="B139287">
        <v>139286</v>
      </c>
      <c r="C139287" t="s">
        <v>203</v>
      </c>
      <c r="D139287" t="s">
        <v>27</v>
      </c>
      <c r="E139287">
        <v>4.1210036176480003</v>
      </c>
    </row>
    <row r="139288" spans="1:5" x14ac:dyDescent="0.25">
      <c r="A139288">
        <v>7207</v>
      </c>
      <c r="B139288">
        <v>139287</v>
      </c>
      <c r="C139288" t="s">
        <v>83</v>
      </c>
      <c r="D139288" t="s">
        <v>24</v>
      </c>
      <c r="E139288">
        <v>30.142490240297999</v>
      </c>
    </row>
    <row r="139289" spans="1:5" x14ac:dyDescent="0.25">
      <c r="A139289">
        <v>7207</v>
      </c>
      <c r="B139289">
        <v>139288</v>
      </c>
      <c r="C139289" t="s">
        <v>338</v>
      </c>
      <c r="D139289" t="s">
        <v>24</v>
      </c>
      <c r="E139289">
        <v>562.65981781890002</v>
      </c>
    </row>
    <row r="139290" spans="1:5" x14ac:dyDescent="0.25">
      <c r="A139290">
        <v>7207</v>
      </c>
      <c r="B139290">
        <v>139289</v>
      </c>
      <c r="C139290" t="s">
        <v>1136</v>
      </c>
      <c r="D139290" t="s">
        <v>8</v>
      </c>
      <c r="E139290">
        <v>562.10001173612</v>
      </c>
    </row>
    <row r="139291" spans="1:5" x14ac:dyDescent="0.25">
      <c r="A139291">
        <v>7207</v>
      </c>
      <c r="B139291">
        <v>139290</v>
      </c>
      <c r="C139291" t="s">
        <v>13</v>
      </c>
      <c r="D139291" t="s">
        <v>14</v>
      </c>
      <c r="E139291">
        <v>97.450234662984997</v>
      </c>
    </row>
    <row r="139292" spans="1:5" x14ac:dyDescent="0.25">
      <c r="A139292">
        <v>7207</v>
      </c>
      <c r="B139292">
        <v>139291</v>
      </c>
      <c r="C139292" t="s">
        <v>15</v>
      </c>
      <c r="D139292" t="s">
        <v>16</v>
      </c>
      <c r="E139292">
        <v>4.6586170766785999</v>
      </c>
    </row>
    <row r="139293" spans="1:5" x14ac:dyDescent="0.25">
      <c r="A139293">
        <v>7207</v>
      </c>
      <c r="B139293">
        <v>139292</v>
      </c>
      <c r="C139293" t="s">
        <v>15</v>
      </c>
      <c r="D139293" t="s">
        <v>17</v>
      </c>
      <c r="E139293">
        <v>7.4540278749297002</v>
      </c>
    </row>
    <row r="139294" spans="1:5" x14ac:dyDescent="0.25">
      <c r="A139294">
        <v>7208</v>
      </c>
      <c r="B139294">
        <v>139293</v>
      </c>
      <c r="C139294" t="s">
        <v>183</v>
      </c>
      <c r="D139294" t="s">
        <v>6</v>
      </c>
      <c r="E139294">
        <v>0.40829274773988999</v>
      </c>
    </row>
    <row r="139295" spans="1:5" x14ac:dyDescent="0.25">
      <c r="A139295">
        <v>7208</v>
      </c>
      <c r="B139295">
        <v>139294</v>
      </c>
      <c r="C139295" t="s">
        <v>79</v>
      </c>
      <c r="D139295" t="s">
        <v>6</v>
      </c>
      <c r="E139295">
        <v>13.269514111419999</v>
      </c>
    </row>
    <row r="139296" spans="1:5" x14ac:dyDescent="0.25">
      <c r="A139296">
        <v>7208</v>
      </c>
      <c r="B139296">
        <v>139295</v>
      </c>
      <c r="C139296" t="s">
        <v>159</v>
      </c>
      <c r="D139296" t="s">
        <v>6</v>
      </c>
      <c r="E139296">
        <v>0.44657019521709002</v>
      </c>
    </row>
    <row r="139297" spans="1:5" x14ac:dyDescent="0.25">
      <c r="A139297">
        <v>7208</v>
      </c>
      <c r="B139297">
        <v>139296</v>
      </c>
      <c r="C139297" t="s">
        <v>26</v>
      </c>
      <c r="D139297" t="s">
        <v>27</v>
      </c>
      <c r="E139297">
        <v>1.5306635579628001</v>
      </c>
    </row>
    <row r="139298" spans="1:5" x14ac:dyDescent="0.25">
      <c r="A139298">
        <v>7208</v>
      </c>
      <c r="B139298">
        <v>139297</v>
      </c>
      <c r="C139298" t="s">
        <v>26</v>
      </c>
      <c r="D139298" t="s">
        <v>27</v>
      </c>
      <c r="E139298">
        <v>1.5306635579628001</v>
      </c>
    </row>
    <row r="139299" spans="1:5" x14ac:dyDescent="0.25">
      <c r="A139299">
        <v>7208</v>
      </c>
      <c r="B139299">
        <v>139298</v>
      </c>
      <c r="C139299" t="s">
        <v>26</v>
      </c>
      <c r="D139299" t="s">
        <v>27</v>
      </c>
      <c r="E139299">
        <v>1.5306635579628001</v>
      </c>
    </row>
    <row r="139300" spans="1:5" x14ac:dyDescent="0.25">
      <c r="A139300">
        <v>7208</v>
      </c>
      <c r="B139300">
        <v>139299</v>
      </c>
      <c r="C139300" t="s">
        <v>28</v>
      </c>
      <c r="D139300" t="s">
        <v>27</v>
      </c>
      <c r="E139300">
        <v>0.91839817127154</v>
      </c>
    </row>
    <row r="139301" spans="1:5" x14ac:dyDescent="0.25">
      <c r="A139301">
        <v>7208</v>
      </c>
      <c r="B139301">
        <v>139300</v>
      </c>
      <c r="C139301" t="s">
        <v>28</v>
      </c>
      <c r="D139301" t="s">
        <v>27</v>
      </c>
      <c r="E139301">
        <v>0.91839817127154</v>
      </c>
    </row>
    <row r="139302" spans="1:5" x14ac:dyDescent="0.25">
      <c r="A139302">
        <v>7208</v>
      </c>
      <c r="B139302">
        <v>139301</v>
      </c>
      <c r="C139302" t="s">
        <v>28</v>
      </c>
      <c r="D139302" t="s">
        <v>27</v>
      </c>
      <c r="E139302">
        <v>0.91839817127154</v>
      </c>
    </row>
    <row r="139303" spans="1:5" x14ac:dyDescent="0.25">
      <c r="A139303">
        <v>7208</v>
      </c>
      <c r="B139303">
        <v>139302</v>
      </c>
      <c r="C139303" t="s">
        <v>143</v>
      </c>
      <c r="D139303" t="s">
        <v>27</v>
      </c>
      <c r="E139303">
        <v>8.2420072352960005</v>
      </c>
    </row>
    <row r="139304" spans="1:5" x14ac:dyDescent="0.25">
      <c r="A139304">
        <v>7208</v>
      </c>
      <c r="B139304">
        <v>139303</v>
      </c>
      <c r="C139304" t="s">
        <v>61</v>
      </c>
      <c r="D139304" t="s">
        <v>27</v>
      </c>
      <c r="E139304">
        <v>1.9133294474535001</v>
      </c>
    </row>
    <row r="139305" spans="1:5" x14ac:dyDescent="0.25">
      <c r="A139305">
        <v>7208</v>
      </c>
      <c r="B139305">
        <v>139304</v>
      </c>
      <c r="C139305" t="s">
        <v>61</v>
      </c>
      <c r="D139305" t="s">
        <v>27</v>
      </c>
      <c r="E139305">
        <v>1.9133294474535001</v>
      </c>
    </row>
    <row r="139306" spans="1:5" x14ac:dyDescent="0.25">
      <c r="A139306">
        <v>7208</v>
      </c>
      <c r="B139306">
        <v>139305</v>
      </c>
      <c r="C139306" t="s">
        <v>61</v>
      </c>
      <c r="D139306" t="s">
        <v>27</v>
      </c>
      <c r="E139306">
        <v>1.9133294474535001</v>
      </c>
    </row>
    <row r="139307" spans="1:5" x14ac:dyDescent="0.25">
      <c r="A139307">
        <v>7208</v>
      </c>
      <c r="B139307">
        <v>139306</v>
      </c>
      <c r="C139307" t="s">
        <v>29</v>
      </c>
      <c r="D139307" t="s">
        <v>27</v>
      </c>
      <c r="E139307">
        <v>3.2968028941184002</v>
      </c>
    </row>
    <row r="139308" spans="1:5" x14ac:dyDescent="0.25">
      <c r="A139308">
        <v>7208</v>
      </c>
      <c r="B139308">
        <v>139307</v>
      </c>
      <c r="C139308" t="s">
        <v>29</v>
      </c>
      <c r="D139308" t="s">
        <v>27</v>
      </c>
      <c r="E139308">
        <v>3.2968028941184002</v>
      </c>
    </row>
    <row r="139309" spans="1:5" x14ac:dyDescent="0.25">
      <c r="A139309">
        <v>7208</v>
      </c>
      <c r="B139309">
        <v>139308</v>
      </c>
      <c r="C139309" t="s">
        <v>29</v>
      </c>
      <c r="D139309" t="s">
        <v>27</v>
      </c>
      <c r="E139309">
        <v>3.2968028941184002</v>
      </c>
    </row>
    <row r="139310" spans="1:5" x14ac:dyDescent="0.25">
      <c r="A139310">
        <v>7208</v>
      </c>
      <c r="B139310">
        <v>139309</v>
      </c>
      <c r="C139310" t="s">
        <v>83</v>
      </c>
      <c r="D139310" t="s">
        <v>24</v>
      </c>
      <c r="E139310">
        <v>60.284980480597</v>
      </c>
    </row>
    <row r="139311" spans="1:5" x14ac:dyDescent="0.25">
      <c r="A139311">
        <v>7208</v>
      </c>
      <c r="B139311">
        <v>139310</v>
      </c>
      <c r="C139311" t="s">
        <v>83</v>
      </c>
      <c r="D139311" t="s">
        <v>24</v>
      </c>
      <c r="E139311">
        <v>60.284980480597</v>
      </c>
    </row>
    <row r="139312" spans="1:5" x14ac:dyDescent="0.25">
      <c r="A139312">
        <v>7208</v>
      </c>
      <c r="B139312">
        <v>139311</v>
      </c>
      <c r="C139312" t="s">
        <v>83</v>
      </c>
      <c r="D139312" t="s">
        <v>24</v>
      </c>
      <c r="E139312">
        <v>30.142490240297999</v>
      </c>
    </row>
    <row r="139313" spans="1:5" x14ac:dyDescent="0.25">
      <c r="A139313">
        <v>7208</v>
      </c>
      <c r="B139313">
        <v>139312</v>
      </c>
      <c r="C139313" t="s">
        <v>83</v>
      </c>
      <c r="D139313" t="s">
        <v>24</v>
      </c>
      <c r="E139313">
        <v>30.142490240297999</v>
      </c>
    </row>
    <row r="139314" spans="1:5" x14ac:dyDescent="0.25">
      <c r="A139314">
        <v>7208</v>
      </c>
      <c r="B139314">
        <v>139313</v>
      </c>
      <c r="C139314" t="s">
        <v>83</v>
      </c>
      <c r="D139314" t="s">
        <v>24</v>
      </c>
      <c r="E139314">
        <v>30.142490240297999</v>
      </c>
    </row>
    <row r="139315" spans="1:5" x14ac:dyDescent="0.25">
      <c r="A139315">
        <v>7208</v>
      </c>
      <c r="B139315">
        <v>139314</v>
      </c>
      <c r="C139315" t="s">
        <v>83</v>
      </c>
      <c r="D139315" t="s">
        <v>24</v>
      </c>
      <c r="E139315">
        <v>30.142490240297999</v>
      </c>
    </row>
    <row r="139316" spans="1:5" x14ac:dyDescent="0.25">
      <c r="A139316">
        <v>7208</v>
      </c>
      <c r="B139316">
        <v>139315</v>
      </c>
      <c r="C139316" t="s">
        <v>83</v>
      </c>
      <c r="D139316" t="s">
        <v>24</v>
      </c>
      <c r="E139316">
        <v>60.284980480597</v>
      </c>
    </row>
    <row r="139317" spans="1:5" x14ac:dyDescent="0.25">
      <c r="A139317">
        <v>7208</v>
      </c>
      <c r="B139317">
        <v>139316</v>
      </c>
      <c r="C139317" t="s">
        <v>83</v>
      </c>
      <c r="D139317" t="s">
        <v>24</v>
      </c>
      <c r="E139317">
        <v>30.142490240297999</v>
      </c>
    </row>
    <row r="139318" spans="1:5" x14ac:dyDescent="0.25">
      <c r="A139318">
        <v>7208</v>
      </c>
      <c r="B139318">
        <v>139317</v>
      </c>
      <c r="C139318" t="s">
        <v>1136</v>
      </c>
      <c r="D139318" t="s">
        <v>8</v>
      </c>
      <c r="E139318">
        <v>2232.6230768792002</v>
      </c>
    </row>
    <row r="139319" spans="1:5" x14ac:dyDescent="0.25">
      <c r="A139319">
        <v>7208</v>
      </c>
      <c r="B139319">
        <v>139318</v>
      </c>
      <c r="C139319" t="s">
        <v>13</v>
      </c>
      <c r="D139319" t="s">
        <v>14</v>
      </c>
      <c r="E139319">
        <v>422.28435020627001</v>
      </c>
    </row>
    <row r="139320" spans="1:5" x14ac:dyDescent="0.25">
      <c r="A139320">
        <v>7208</v>
      </c>
      <c r="B139320">
        <v>139319</v>
      </c>
      <c r="C139320" t="s">
        <v>15</v>
      </c>
      <c r="D139320" t="s">
        <v>16</v>
      </c>
      <c r="E139320">
        <v>2.9301081522009</v>
      </c>
    </row>
    <row r="139321" spans="1:5" x14ac:dyDescent="0.25">
      <c r="A139321">
        <v>7208</v>
      </c>
      <c r="B139321">
        <v>139320</v>
      </c>
      <c r="C139321" t="s">
        <v>15</v>
      </c>
      <c r="D139321" t="s">
        <v>17</v>
      </c>
      <c r="E139321">
        <v>35.903567597577997</v>
      </c>
    </row>
    <row r="139322" spans="1:5" x14ac:dyDescent="0.25">
      <c r="A139322">
        <v>7209</v>
      </c>
      <c r="B139322">
        <v>139321</v>
      </c>
      <c r="C139322" t="s">
        <v>102</v>
      </c>
      <c r="D139322" t="s">
        <v>6</v>
      </c>
      <c r="E139322">
        <v>1.2759148652061001</v>
      </c>
    </row>
    <row r="139323" spans="1:5" x14ac:dyDescent="0.25">
      <c r="A139323">
        <v>7209</v>
      </c>
      <c r="B139323">
        <v>139322</v>
      </c>
      <c r="C139323" t="s">
        <v>102</v>
      </c>
      <c r="D139323" t="s">
        <v>6</v>
      </c>
      <c r="E139323">
        <v>4.1093684322034001E-16</v>
      </c>
    </row>
    <row r="139324" spans="1:5" x14ac:dyDescent="0.25">
      <c r="A139324">
        <v>7209</v>
      </c>
      <c r="B139324">
        <v>139323</v>
      </c>
      <c r="C139324" t="s">
        <v>253</v>
      </c>
      <c r="D139324" t="s">
        <v>6</v>
      </c>
      <c r="E139324">
        <v>9.8883402053472</v>
      </c>
    </row>
    <row r="139325" spans="1:5" x14ac:dyDescent="0.25">
      <c r="A139325">
        <v>7209</v>
      </c>
      <c r="B139325">
        <v>139324</v>
      </c>
      <c r="C139325" t="s">
        <v>878</v>
      </c>
      <c r="D139325" t="s">
        <v>6</v>
      </c>
      <c r="E139325">
        <v>29.218449926497001</v>
      </c>
    </row>
    <row r="139326" spans="1:5" x14ac:dyDescent="0.25">
      <c r="A139326">
        <v>7209</v>
      </c>
      <c r="B139326">
        <v>139325</v>
      </c>
      <c r="C139326" t="s">
        <v>878</v>
      </c>
      <c r="D139326" t="s">
        <v>6</v>
      </c>
      <c r="E139326">
        <v>17.212091239595999</v>
      </c>
    </row>
    <row r="139327" spans="1:5" x14ac:dyDescent="0.25">
      <c r="A139327">
        <v>7209</v>
      </c>
      <c r="B139327">
        <v>139326</v>
      </c>
      <c r="C139327" t="s">
        <v>103</v>
      </c>
      <c r="D139327" t="s">
        <v>6</v>
      </c>
      <c r="E139327">
        <v>87.132227313059005</v>
      </c>
    </row>
    <row r="139328" spans="1:5" x14ac:dyDescent="0.25">
      <c r="A139328">
        <v>7209</v>
      </c>
      <c r="B139328">
        <v>139327</v>
      </c>
      <c r="C139328" t="s">
        <v>115</v>
      </c>
      <c r="D139328" t="s">
        <v>6</v>
      </c>
      <c r="E139328">
        <v>1.0462501803429001</v>
      </c>
    </row>
    <row r="139329" spans="1:5" x14ac:dyDescent="0.25">
      <c r="A139329">
        <v>7209</v>
      </c>
      <c r="B139329">
        <v>139328</v>
      </c>
      <c r="C139329" t="s">
        <v>115</v>
      </c>
      <c r="D139329" t="s">
        <v>6</v>
      </c>
      <c r="E139329">
        <v>2.1052594971699001</v>
      </c>
    </row>
    <row r="139330" spans="1:5" x14ac:dyDescent="0.25">
      <c r="A139330">
        <v>7209</v>
      </c>
      <c r="B139330">
        <v>139329</v>
      </c>
      <c r="C139330" t="s">
        <v>140</v>
      </c>
      <c r="D139330" t="s">
        <v>6</v>
      </c>
      <c r="E139330">
        <v>13.116404473613001</v>
      </c>
    </row>
    <row r="139331" spans="1:5" x14ac:dyDescent="0.25">
      <c r="A139331">
        <v>7209</v>
      </c>
      <c r="B139331">
        <v>139330</v>
      </c>
      <c r="C139331" t="s">
        <v>140</v>
      </c>
      <c r="D139331" t="s">
        <v>6</v>
      </c>
      <c r="E139331">
        <v>15.068555093479</v>
      </c>
    </row>
    <row r="139332" spans="1:5" x14ac:dyDescent="0.25">
      <c r="A139332">
        <v>7209</v>
      </c>
      <c r="B139332">
        <v>139331</v>
      </c>
      <c r="C139332" t="s">
        <v>140</v>
      </c>
      <c r="D139332" t="s">
        <v>6</v>
      </c>
      <c r="E139332">
        <v>15.068555093479</v>
      </c>
    </row>
    <row r="139333" spans="1:5" x14ac:dyDescent="0.25">
      <c r="A139333">
        <v>7209</v>
      </c>
      <c r="B139333">
        <v>139332</v>
      </c>
      <c r="C139333" t="s">
        <v>140</v>
      </c>
      <c r="D139333" t="s">
        <v>6</v>
      </c>
      <c r="E139333">
        <v>15.068555093479</v>
      </c>
    </row>
    <row r="139334" spans="1:5" x14ac:dyDescent="0.25">
      <c r="A139334">
        <v>7209</v>
      </c>
      <c r="B139334">
        <v>139333</v>
      </c>
      <c r="C139334" t="s">
        <v>422</v>
      </c>
      <c r="D139334" t="s">
        <v>6</v>
      </c>
      <c r="E139334">
        <v>1.2886740016900999</v>
      </c>
    </row>
    <row r="139335" spans="1:5" x14ac:dyDescent="0.25">
      <c r="A139335">
        <v>7209</v>
      </c>
      <c r="B139335">
        <v>139334</v>
      </c>
      <c r="C139335" t="s">
        <v>422</v>
      </c>
      <c r="D139335" t="s">
        <v>6</v>
      </c>
      <c r="E139335">
        <v>1.2631557287221</v>
      </c>
    </row>
    <row r="139336" spans="1:5" x14ac:dyDescent="0.25">
      <c r="A139336">
        <v>7209</v>
      </c>
      <c r="B139336">
        <v>139335</v>
      </c>
      <c r="C139336" t="s">
        <v>422</v>
      </c>
      <c r="D139336" t="s">
        <v>6</v>
      </c>
      <c r="E139336">
        <v>2.5390705939282001</v>
      </c>
    </row>
    <row r="139337" spans="1:5" x14ac:dyDescent="0.25">
      <c r="A139337">
        <v>7209</v>
      </c>
      <c r="B139337">
        <v>139336</v>
      </c>
      <c r="C139337" t="s">
        <v>247</v>
      </c>
      <c r="D139337" t="s">
        <v>6</v>
      </c>
      <c r="E139337">
        <v>4.6060525295451997</v>
      </c>
    </row>
    <row r="139338" spans="1:5" x14ac:dyDescent="0.25">
      <c r="A139338">
        <v>7209</v>
      </c>
      <c r="B139338">
        <v>139337</v>
      </c>
      <c r="C139338" t="s">
        <v>56</v>
      </c>
      <c r="D139338" t="s">
        <v>6</v>
      </c>
      <c r="E139338">
        <v>38.991957599286003</v>
      </c>
    </row>
    <row r="139339" spans="1:5" x14ac:dyDescent="0.25">
      <c r="A139339">
        <v>7209</v>
      </c>
      <c r="B139339">
        <v>139338</v>
      </c>
      <c r="C139339" t="s">
        <v>822</v>
      </c>
      <c r="D139339" t="s">
        <v>6</v>
      </c>
      <c r="E139339">
        <v>5.4736747230617997</v>
      </c>
    </row>
    <row r="139340" spans="1:5" x14ac:dyDescent="0.25">
      <c r="A139340">
        <v>7209</v>
      </c>
      <c r="B139340">
        <v>139339</v>
      </c>
      <c r="C139340" t="s">
        <v>162</v>
      </c>
      <c r="D139340" t="s">
        <v>6</v>
      </c>
      <c r="E139340">
        <v>6.2009464152545997</v>
      </c>
    </row>
    <row r="139341" spans="1:5" x14ac:dyDescent="0.25">
      <c r="A139341">
        <v>7209</v>
      </c>
      <c r="B139341">
        <v>139340</v>
      </c>
      <c r="C139341" t="s">
        <v>162</v>
      </c>
      <c r="D139341" t="s">
        <v>6</v>
      </c>
      <c r="E139341">
        <v>-6.2009462449016004</v>
      </c>
    </row>
    <row r="139342" spans="1:5" x14ac:dyDescent="0.25">
      <c r="A139342">
        <v>7209</v>
      </c>
      <c r="B139342">
        <v>139341</v>
      </c>
      <c r="C139342" t="s">
        <v>492</v>
      </c>
      <c r="D139342" t="s">
        <v>6</v>
      </c>
      <c r="E139342">
        <v>5.9457630771711996</v>
      </c>
    </row>
    <row r="139343" spans="1:5" x14ac:dyDescent="0.25">
      <c r="A139343">
        <v>7209</v>
      </c>
      <c r="B139343">
        <v>139342</v>
      </c>
      <c r="C139343" t="s">
        <v>492</v>
      </c>
      <c r="D139343" t="s">
        <v>6</v>
      </c>
      <c r="E139343">
        <v>5.9330042448890001</v>
      </c>
    </row>
    <row r="139344" spans="1:5" x14ac:dyDescent="0.25">
      <c r="A139344">
        <v>7209</v>
      </c>
      <c r="B139344">
        <v>139343</v>
      </c>
      <c r="C139344" t="s">
        <v>979</v>
      </c>
      <c r="D139344" t="s">
        <v>27</v>
      </c>
      <c r="E139344">
        <v>21.783416896898999</v>
      </c>
    </row>
    <row r="139345" spans="1:5" x14ac:dyDescent="0.25">
      <c r="A139345">
        <v>7209</v>
      </c>
      <c r="B139345">
        <v>139344</v>
      </c>
      <c r="C139345" t="s">
        <v>230</v>
      </c>
      <c r="D139345" t="s">
        <v>27</v>
      </c>
      <c r="E139345">
        <v>4.3623909942185</v>
      </c>
    </row>
    <row r="139346" spans="1:5" x14ac:dyDescent="0.25">
      <c r="A139346">
        <v>7209</v>
      </c>
      <c r="B139346">
        <v>139345</v>
      </c>
      <c r="C139346" t="s">
        <v>230</v>
      </c>
      <c r="D139346" t="s">
        <v>27</v>
      </c>
      <c r="E139346">
        <v>4.3623909942185</v>
      </c>
    </row>
    <row r="139347" spans="1:5" x14ac:dyDescent="0.25">
      <c r="A139347">
        <v>7209</v>
      </c>
      <c r="B139347">
        <v>139346</v>
      </c>
      <c r="C139347" t="s">
        <v>230</v>
      </c>
      <c r="D139347" t="s">
        <v>27</v>
      </c>
      <c r="E139347">
        <v>4.3623909942185</v>
      </c>
    </row>
    <row r="139348" spans="1:5" x14ac:dyDescent="0.25">
      <c r="A139348">
        <v>7209</v>
      </c>
      <c r="B139348">
        <v>139347</v>
      </c>
      <c r="C139348" t="s">
        <v>230</v>
      </c>
      <c r="D139348" t="s">
        <v>27</v>
      </c>
      <c r="E139348">
        <v>4.3623909942185</v>
      </c>
    </row>
    <row r="139349" spans="1:5" x14ac:dyDescent="0.25">
      <c r="A139349">
        <v>7209</v>
      </c>
      <c r="B139349">
        <v>139348</v>
      </c>
      <c r="C139349" t="s">
        <v>230</v>
      </c>
      <c r="D139349" t="s">
        <v>27</v>
      </c>
      <c r="E139349">
        <v>4.3623909942185</v>
      </c>
    </row>
    <row r="139350" spans="1:5" x14ac:dyDescent="0.25">
      <c r="A139350">
        <v>7209</v>
      </c>
      <c r="B139350">
        <v>139349</v>
      </c>
      <c r="C139350" t="s">
        <v>230</v>
      </c>
      <c r="D139350" t="s">
        <v>27</v>
      </c>
      <c r="E139350">
        <v>4.3623909942185</v>
      </c>
    </row>
    <row r="139351" spans="1:5" x14ac:dyDescent="0.25">
      <c r="A139351">
        <v>7209</v>
      </c>
      <c r="B139351">
        <v>139350</v>
      </c>
      <c r="C139351" t="s">
        <v>230</v>
      </c>
      <c r="D139351" t="s">
        <v>27</v>
      </c>
      <c r="E139351">
        <v>4.3623909942185</v>
      </c>
    </row>
    <row r="139352" spans="1:5" x14ac:dyDescent="0.25">
      <c r="A139352">
        <v>7209</v>
      </c>
      <c r="B139352">
        <v>139351</v>
      </c>
      <c r="C139352" t="s">
        <v>82</v>
      </c>
      <c r="D139352" t="s">
        <v>27</v>
      </c>
      <c r="E139352">
        <v>5.3573224528698002</v>
      </c>
    </row>
    <row r="139353" spans="1:5" x14ac:dyDescent="0.25">
      <c r="A139353">
        <v>7209</v>
      </c>
      <c r="B139353">
        <v>139352</v>
      </c>
      <c r="C139353" t="s">
        <v>26</v>
      </c>
      <c r="D139353" t="s">
        <v>27</v>
      </c>
      <c r="E139353">
        <v>1.5306635579628001</v>
      </c>
    </row>
    <row r="139354" spans="1:5" x14ac:dyDescent="0.25">
      <c r="A139354">
        <v>7209</v>
      </c>
      <c r="B139354">
        <v>139353</v>
      </c>
      <c r="C139354" t="s">
        <v>26</v>
      </c>
      <c r="D139354" t="s">
        <v>27</v>
      </c>
      <c r="E139354">
        <v>1.5306635579628001</v>
      </c>
    </row>
    <row r="139355" spans="1:5" x14ac:dyDescent="0.25">
      <c r="A139355">
        <v>7209</v>
      </c>
      <c r="B139355">
        <v>139354</v>
      </c>
      <c r="C139355" t="s">
        <v>26</v>
      </c>
      <c r="D139355" t="s">
        <v>27</v>
      </c>
      <c r="E139355">
        <v>1.5306635579628001</v>
      </c>
    </row>
    <row r="139356" spans="1:5" x14ac:dyDescent="0.25">
      <c r="A139356">
        <v>7209</v>
      </c>
      <c r="B139356">
        <v>139355</v>
      </c>
      <c r="C139356" t="s">
        <v>26</v>
      </c>
      <c r="D139356" t="s">
        <v>27</v>
      </c>
      <c r="E139356">
        <v>1.5306635579628001</v>
      </c>
    </row>
    <row r="139357" spans="1:5" x14ac:dyDescent="0.25">
      <c r="A139357">
        <v>7209</v>
      </c>
      <c r="B139357">
        <v>139356</v>
      </c>
      <c r="C139357" t="s">
        <v>26</v>
      </c>
      <c r="D139357" t="s">
        <v>27</v>
      </c>
      <c r="E139357">
        <v>3.0613271159256001</v>
      </c>
    </row>
    <row r="139358" spans="1:5" x14ac:dyDescent="0.25">
      <c r="A139358">
        <v>7209</v>
      </c>
      <c r="B139358">
        <v>139357</v>
      </c>
      <c r="C139358" t="s">
        <v>26</v>
      </c>
      <c r="D139358" t="s">
        <v>27</v>
      </c>
      <c r="E139358">
        <v>1.5306635579628001</v>
      </c>
    </row>
    <row r="139359" spans="1:5" x14ac:dyDescent="0.25">
      <c r="A139359">
        <v>7209</v>
      </c>
      <c r="B139359">
        <v>139358</v>
      </c>
      <c r="C139359" t="s">
        <v>26</v>
      </c>
      <c r="D139359" t="s">
        <v>27</v>
      </c>
      <c r="E139359">
        <v>1.5306635579628001</v>
      </c>
    </row>
    <row r="139360" spans="1:5" x14ac:dyDescent="0.25">
      <c r="A139360">
        <v>7209</v>
      </c>
      <c r="B139360">
        <v>139359</v>
      </c>
      <c r="C139360" t="s">
        <v>26</v>
      </c>
      <c r="D139360" t="s">
        <v>27</v>
      </c>
      <c r="E139360">
        <v>1.5306635579628001</v>
      </c>
    </row>
    <row r="139361" spans="1:5" x14ac:dyDescent="0.25">
      <c r="A139361">
        <v>7209</v>
      </c>
      <c r="B139361">
        <v>139360</v>
      </c>
      <c r="C139361" t="s">
        <v>26</v>
      </c>
      <c r="D139361" t="s">
        <v>27</v>
      </c>
      <c r="E139361">
        <v>1.5306635579628001</v>
      </c>
    </row>
    <row r="139362" spans="1:5" x14ac:dyDescent="0.25">
      <c r="A139362">
        <v>7209</v>
      </c>
      <c r="B139362">
        <v>139361</v>
      </c>
      <c r="C139362" t="s">
        <v>26</v>
      </c>
      <c r="D139362" t="s">
        <v>27</v>
      </c>
      <c r="E139362">
        <v>1.5306635579628001</v>
      </c>
    </row>
    <row r="139363" spans="1:5" x14ac:dyDescent="0.25">
      <c r="A139363">
        <v>7209</v>
      </c>
      <c r="B139363">
        <v>139362</v>
      </c>
      <c r="C139363" t="s">
        <v>26</v>
      </c>
      <c r="D139363" t="s">
        <v>27</v>
      </c>
      <c r="E139363">
        <v>1.5306635579628001</v>
      </c>
    </row>
    <row r="139364" spans="1:5" x14ac:dyDescent="0.25">
      <c r="A139364">
        <v>7209</v>
      </c>
      <c r="B139364">
        <v>139363</v>
      </c>
      <c r="C139364" t="s">
        <v>104</v>
      </c>
      <c r="D139364" t="s">
        <v>27</v>
      </c>
      <c r="E139364">
        <v>1.9133294474535001</v>
      </c>
    </row>
    <row r="139365" spans="1:5" x14ac:dyDescent="0.25">
      <c r="A139365">
        <v>7209</v>
      </c>
      <c r="B139365">
        <v>139364</v>
      </c>
      <c r="C139365" t="s">
        <v>104</v>
      </c>
      <c r="D139365" t="s">
        <v>27</v>
      </c>
      <c r="E139365">
        <v>1.9133294474535001</v>
      </c>
    </row>
    <row r="139366" spans="1:5" x14ac:dyDescent="0.25">
      <c r="A139366">
        <v>7209</v>
      </c>
      <c r="B139366">
        <v>139365</v>
      </c>
      <c r="C139366" t="s">
        <v>28</v>
      </c>
      <c r="D139366" t="s">
        <v>27</v>
      </c>
      <c r="E139366">
        <v>0.91839817127154</v>
      </c>
    </row>
    <row r="139367" spans="1:5" x14ac:dyDescent="0.25">
      <c r="A139367">
        <v>7209</v>
      </c>
      <c r="B139367">
        <v>139366</v>
      </c>
      <c r="C139367" t="s">
        <v>28</v>
      </c>
      <c r="D139367" t="s">
        <v>27</v>
      </c>
      <c r="E139367">
        <v>0.91839817127154</v>
      </c>
    </row>
    <row r="139368" spans="1:5" x14ac:dyDescent="0.25">
      <c r="A139368">
        <v>7209</v>
      </c>
      <c r="B139368">
        <v>139367</v>
      </c>
      <c r="C139368" t="s">
        <v>28</v>
      </c>
      <c r="D139368" t="s">
        <v>27</v>
      </c>
      <c r="E139368">
        <v>0.91839817127154</v>
      </c>
    </row>
    <row r="139369" spans="1:5" x14ac:dyDescent="0.25">
      <c r="A139369">
        <v>7209</v>
      </c>
      <c r="B139369">
        <v>139368</v>
      </c>
      <c r="C139369" t="s">
        <v>28</v>
      </c>
      <c r="D139369" t="s">
        <v>27</v>
      </c>
      <c r="E139369">
        <v>0.91839817127154</v>
      </c>
    </row>
    <row r="139370" spans="1:5" x14ac:dyDescent="0.25">
      <c r="A139370">
        <v>7209</v>
      </c>
      <c r="B139370">
        <v>139369</v>
      </c>
      <c r="C139370" t="s">
        <v>28</v>
      </c>
      <c r="D139370" t="s">
        <v>27</v>
      </c>
      <c r="E139370">
        <v>1.8367963425431</v>
      </c>
    </row>
    <row r="139371" spans="1:5" x14ac:dyDescent="0.25">
      <c r="A139371">
        <v>7209</v>
      </c>
      <c r="B139371">
        <v>139370</v>
      </c>
      <c r="C139371" t="s">
        <v>28</v>
      </c>
      <c r="D139371" t="s">
        <v>27</v>
      </c>
      <c r="E139371">
        <v>0.91839817127154</v>
      </c>
    </row>
    <row r="139372" spans="1:5" x14ac:dyDescent="0.25">
      <c r="A139372">
        <v>7209</v>
      </c>
      <c r="B139372">
        <v>139371</v>
      </c>
      <c r="C139372" t="s">
        <v>28</v>
      </c>
      <c r="D139372" t="s">
        <v>27</v>
      </c>
      <c r="E139372">
        <v>0.91839817127154</v>
      </c>
    </row>
    <row r="139373" spans="1:5" x14ac:dyDescent="0.25">
      <c r="A139373">
        <v>7209</v>
      </c>
      <c r="B139373">
        <v>139372</v>
      </c>
      <c r="C139373" t="s">
        <v>28</v>
      </c>
      <c r="D139373" t="s">
        <v>27</v>
      </c>
      <c r="E139373">
        <v>0.91839817127154</v>
      </c>
    </row>
    <row r="139374" spans="1:5" x14ac:dyDescent="0.25">
      <c r="A139374">
        <v>7209</v>
      </c>
      <c r="B139374">
        <v>139373</v>
      </c>
      <c r="C139374" t="s">
        <v>28</v>
      </c>
      <c r="D139374" t="s">
        <v>27</v>
      </c>
      <c r="E139374">
        <v>0.91839817127154</v>
      </c>
    </row>
    <row r="139375" spans="1:5" x14ac:dyDescent="0.25">
      <c r="A139375">
        <v>7209</v>
      </c>
      <c r="B139375">
        <v>139374</v>
      </c>
      <c r="C139375" t="s">
        <v>28</v>
      </c>
      <c r="D139375" t="s">
        <v>27</v>
      </c>
      <c r="E139375">
        <v>0.91839817127154</v>
      </c>
    </row>
    <row r="139376" spans="1:5" x14ac:dyDescent="0.25">
      <c r="A139376">
        <v>7209</v>
      </c>
      <c r="B139376">
        <v>139375</v>
      </c>
      <c r="C139376" t="s">
        <v>66</v>
      </c>
      <c r="D139376" t="s">
        <v>27</v>
      </c>
      <c r="E139376">
        <v>5.2698568955697001</v>
      </c>
    </row>
    <row r="139377" spans="1:5" x14ac:dyDescent="0.25">
      <c r="A139377">
        <v>7209</v>
      </c>
      <c r="B139377">
        <v>139376</v>
      </c>
      <c r="C139377" t="s">
        <v>66</v>
      </c>
      <c r="D139377" t="s">
        <v>27</v>
      </c>
      <c r="E139377">
        <v>5.2698568955697001</v>
      </c>
    </row>
    <row r="139378" spans="1:5" x14ac:dyDescent="0.25">
      <c r="A139378">
        <v>7209</v>
      </c>
      <c r="B139378">
        <v>139377</v>
      </c>
      <c r="C139378" t="s">
        <v>66</v>
      </c>
      <c r="D139378" t="s">
        <v>27</v>
      </c>
      <c r="E139378">
        <v>5.2698568955697001</v>
      </c>
    </row>
    <row r="139379" spans="1:5" x14ac:dyDescent="0.25">
      <c r="A139379">
        <v>7209</v>
      </c>
      <c r="B139379">
        <v>139378</v>
      </c>
      <c r="C139379" t="s">
        <v>284</v>
      </c>
      <c r="D139379" t="s">
        <v>27</v>
      </c>
      <c r="E139379">
        <v>13.775972021665</v>
      </c>
    </row>
    <row r="139380" spans="1:5" x14ac:dyDescent="0.25">
      <c r="A139380">
        <v>7209</v>
      </c>
      <c r="B139380">
        <v>139379</v>
      </c>
      <c r="C139380" t="s">
        <v>143</v>
      </c>
      <c r="D139380" t="s">
        <v>27</v>
      </c>
      <c r="E139380">
        <v>8.2420072352960005</v>
      </c>
    </row>
    <row r="139381" spans="1:5" x14ac:dyDescent="0.25">
      <c r="A139381">
        <v>7209</v>
      </c>
      <c r="B139381">
        <v>139380</v>
      </c>
      <c r="C139381" t="s">
        <v>427</v>
      </c>
      <c r="D139381" t="s">
        <v>27</v>
      </c>
      <c r="E139381">
        <v>1.9133294474535001</v>
      </c>
    </row>
    <row r="139382" spans="1:5" x14ac:dyDescent="0.25">
      <c r="A139382">
        <v>7209</v>
      </c>
      <c r="B139382">
        <v>139381</v>
      </c>
      <c r="C139382" t="s">
        <v>125</v>
      </c>
      <c r="D139382" t="s">
        <v>27</v>
      </c>
      <c r="E139382">
        <v>15.397235650121999</v>
      </c>
    </row>
    <row r="139383" spans="1:5" x14ac:dyDescent="0.25">
      <c r="A139383">
        <v>7209</v>
      </c>
      <c r="B139383">
        <v>139382</v>
      </c>
      <c r="C139383" t="s">
        <v>125</v>
      </c>
      <c r="D139383" t="s">
        <v>27</v>
      </c>
      <c r="E139383">
        <v>15.397235650121999</v>
      </c>
    </row>
    <row r="139384" spans="1:5" x14ac:dyDescent="0.25">
      <c r="A139384">
        <v>7209</v>
      </c>
      <c r="B139384">
        <v>139383</v>
      </c>
      <c r="C139384" t="s">
        <v>125</v>
      </c>
      <c r="D139384" t="s">
        <v>27</v>
      </c>
      <c r="E139384">
        <v>15.397235650121999</v>
      </c>
    </row>
    <row r="139385" spans="1:5" x14ac:dyDescent="0.25">
      <c r="A139385">
        <v>7209</v>
      </c>
      <c r="B139385">
        <v>139384</v>
      </c>
      <c r="C139385" t="s">
        <v>125</v>
      </c>
      <c r="D139385" t="s">
        <v>27</v>
      </c>
      <c r="E139385">
        <v>15.397235650121999</v>
      </c>
    </row>
    <row r="139386" spans="1:5" x14ac:dyDescent="0.25">
      <c r="A139386">
        <v>7209</v>
      </c>
      <c r="B139386">
        <v>139385</v>
      </c>
      <c r="C139386" t="s">
        <v>125</v>
      </c>
      <c r="D139386" t="s">
        <v>27</v>
      </c>
      <c r="E139386">
        <v>15.397235650121999</v>
      </c>
    </row>
    <row r="139387" spans="1:5" x14ac:dyDescent="0.25">
      <c r="A139387">
        <v>7209</v>
      </c>
      <c r="B139387">
        <v>139386</v>
      </c>
      <c r="C139387" t="s">
        <v>150</v>
      </c>
      <c r="D139387" t="s">
        <v>27</v>
      </c>
      <c r="E139387">
        <v>3.0613271159256001</v>
      </c>
    </row>
    <row r="139388" spans="1:5" x14ac:dyDescent="0.25">
      <c r="A139388">
        <v>7209</v>
      </c>
      <c r="B139388">
        <v>139387</v>
      </c>
      <c r="C139388" t="s">
        <v>150</v>
      </c>
      <c r="D139388" t="s">
        <v>27</v>
      </c>
      <c r="E139388">
        <v>3.0613271159256001</v>
      </c>
    </row>
    <row r="139389" spans="1:5" x14ac:dyDescent="0.25">
      <c r="A139389">
        <v>7209</v>
      </c>
      <c r="B139389">
        <v>139388</v>
      </c>
      <c r="C139389" t="s">
        <v>150</v>
      </c>
      <c r="D139389" t="s">
        <v>27</v>
      </c>
      <c r="E139389">
        <v>3.0613271159256001</v>
      </c>
    </row>
    <row r="139390" spans="1:5" x14ac:dyDescent="0.25">
      <c r="A139390">
        <v>7209</v>
      </c>
      <c r="B139390">
        <v>139389</v>
      </c>
      <c r="C139390" t="s">
        <v>150</v>
      </c>
      <c r="D139390" t="s">
        <v>27</v>
      </c>
      <c r="E139390">
        <v>3.0613271159256001</v>
      </c>
    </row>
    <row r="139391" spans="1:5" x14ac:dyDescent="0.25">
      <c r="A139391">
        <v>7209</v>
      </c>
      <c r="B139391">
        <v>139390</v>
      </c>
      <c r="C139391" t="s">
        <v>150</v>
      </c>
      <c r="D139391" t="s">
        <v>27</v>
      </c>
      <c r="E139391">
        <v>3.0613271159256001</v>
      </c>
    </row>
    <row r="139392" spans="1:5" x14ac:dyDescent="0.25">
      <c r="A139392">
        <v>7209</v>
      </c>
      <c r="B139392">
        <v>139391</v>
      </c>
      <c r="C139392" t="s">
        <v>150</v>
      </c>
      <c r="D139392" t="s">
        <v>27</v>
      </c>
      <c r="E139392">
        <v>3.0613271159256001</v>
      </c>
    </row>
    <row r="139393" spans="1:5" x14ac:dyDescent="0.25">
      <c r="A139393">
        <v>7209</v>
      </c>
      <c r="B139393">
        <v>139392</v>
      </c>
      <c r="C139393" t="s">
        <v>116</v>
      </c>
      <c r="D139393" t="s">
        <v>27</v>
      </c>
      <c r="E139393">
        <v>13.187211576474001</v>
      </c>
    </row>
    <row r="139394" spans="1:5" x14ac:dyDescent="0.25">
      <c r="A139394">
        <v>7209</v>
      </c>
      <c r="B139394">
        <v>139393</v>
      </c>
      <c r="C139394" t="s">
        <v>116</v>
      </c>
      <c r="D139394" t="s">
        <v>27</v>
      </c>
      <c r="E139394">
        <v>26.374423152946999</v>
      </c>
    </row>
    <row r="139395" spans="1:5" x14ac:dyDescent="0.25">
      <c r="A139395">
        <v>7209</v>
      </c>
      <c r="B139395">
        <v>139394</v>
      </c>
      <c r="C139395" t="s">
        <v>116</v>
      </c>
      <c r="D139395" t="s">
        <v>27</v>
      </c>
      <c r="E139395">
        <v>13.187211576474001</v>
      </c>
    </row>
    <row r="139396" spans="1:5" x14ac:dyDescent="0.25">
      <c r="A139396">
        <v>7209</v>
      </c>
      <c r="B139396">
        <v>139395</v>
      </c>
      <c r="C139396" t="s">
        <v>116</v>
      </c>
      <c r="D139396" t="s">
        <v>27</v>
      </c>
      <c r="E139396">
        <v>13.187211576474001</v>
      </c>
    </row>
    <row r="139397" spans="1:5" x14ac:dyDescent="0.25">
      <c r="A139397">
        <v>7209</v>
      </c>
      <c r="B139397">
        <v>139396</v>
      </c>
      <c r="C139397" t="s">
        <v>116</v>
      </c>
      <c r="D139397" t="s">
        <v>27</v>
      </c>
      <c r="E139397">
        <v>13.187211576474001</v>
      </c>
    </row>
    <row r="139398" spans="1:5" x14ac:dyDescent="0.25">
      <c r="A139398">
        <v>7209</v>
      </c>
      <c r="B139398">
        <v>139397</v>
      </c>
      <c r="C139398" t="s">
        <v>61</v>
      </c>
      <c r="D139398" t="s">
        <v>27</v>
      </c>
      <c r="E139398">
        <v>1.9133294474535001</v>
      </c>
    </row>
    <row r="139399" spans="1:5" x14ac:dyDescent="0.25">
      <c r="A139399">
        <v>7209</v>
      </c>
      <c r="B139399">
        <v>139398</v>
      </c>
      <c r="C139399" t="s">
        <v>61</v>
      </c>
      <c r="D139399" t="s">
        <v>27</v>
      </c>
      <c r="E139399">
        <v>1.9133294474535001</v>
      </c>
    </row>
    <row r="139400" spans="1:5" x14ac:dyDescent="0.25">
      <c r="A139400">
        <v>7209</v>
      </c>
      <c r="B139400">
        <v>139399</v>
      </c>
      <c r="C139400" t="s">
        <v>61</v>
      </c>
      <c r="D139400" t="s">
        <v>27</v>
      </c>
      <c r="E139400">
        <v>1.9133294474535001</v>
      </c>
    </row>
    <row r="139401" spans="1:5" x14ac:dyDescent="0.25">
      <c r="A139401">
        <v>7209</v>
      </c>
      <c r="B139401">
        <v>139400</v>
      </c>
      <c r="C139401" t="s">
        <v>61</v>
      </c>
      <c r="D139401" t="s">
        <v>27</v>
      </c>
      <c r="E139401">
        <v>1.9133294474535001</v>
      </c>
    </row>
    <row r="139402" spans="1:5" x14ac:dyDescent="0.25">
      <c r="A139402">
        <v>7209</v>
      </c>
      <c r="B139402">
        <v>139401</v>
      </c>
      <c r="C139402" t="s">
        <v>61</v>
      </c>
      <c r="D139402" t="s">
        <v>27</v>
      </c>
      <c r="E139402">
        <v>3.8266588949070002</v>
      </c>
    </row>
    <row r="139403" spans="1:5" x14ac:dyDescent="0.25">
      <c r="A139403">
        <v>7209</v>
      </c>
      <c r="B139403">
        <v>139402</v>
      </c>
      <c r="C139403" t="s">
        <v>61</v>
      </c>
      <c r="D139403" t="s">
        <v>27</v>
      </c>
      <c r="E139403">
        <v>1.9133294474535001</v>
      </c>
    </row>
    <row r="139404" spans="1:5" x14ac:dyDescent="0.25">
      <c r="A139404">
        <v>7209</v>
      </c>
      <c r="B139404">
        <v>139403</v>
      </c>
      <c r="C139404" t="s">
        <v>61</v>
      </c>
      <c r="D139404" t="s">
        <v>27</v>
      </c>
      <c r="E139404">
        <v>3.8266588949070002</v>
      </c>
    </row>
    <row r="139405" spans="1:5" x14ac:dyDescent="0.25">
      <c r="A139405">
        <v>7209</v>
      </c>
      <c r="B139405">
        <v>139404</v>
      </c>
      <c r="C139405" t="s">
        <v>61</v>
      </c>
      <c r="D139405" t="s">
        <v>27</v>
      </c>
      <c r="E139405">
        <v>1.9133294474535001</v>
      </c>
    </row>
    <row r="139406" spans="1:5" x14ac:dyDescent="0.25">
      <c r="A139406">
        <v>7209</v>
      </c>
      <c r="B139406">
        <v>139405</v>
      </c>
      <c r="C139406" t="s">
        <v>61</v>
      </c>
      <c r="D139406" t="s">
        <v>27</v>
      </c>
      <c r="E139406">
        <v>1.9133294474535001</v>
      </c>
    </row>
    <row r="139407" spans="1:5" x14ac:dyDescent="0.25">
      <c r="A139407">
        <v>7209</v>
      </c>
      <c r="B139407">
        <v>139406</v>
      </c>
      <c r="C139407" t="s">
        <v>61</v>
      </c>
      <c r="D139407" t="s">
        <v>27</v>
      </c>
      <c r="E139407">
        <v>1.9133294474535001</v>
      </c>
    </row>
    <row r="139408" spans="1:5" x14ac:dyDescent="0.25">
      <c r="A139408">
        <v>7209</v>
      </c>
      <c r="B139408">
        <v>139407</v>
      </c>
      <c r="C139408" t="s">
        <v>61</v>
      </c>
      <c r="D139408" t="s">
        <v>27</v>
      </c>
      <c r="E139408">
        <v>1.9133294474535001</v>
      </c>
    </row>
    <row r="139409" spans="1:5" x14ac:dyDescent="0.25">
      <c r="A139409">
        <v>7209</v>
      </c>
      <c r="B139409">
        <v>139408</v>
      </c>
      <c r="C139409" t="s">
        <v>61</v>
      </c>
      <c r="D139409" t="s">
        <v>27</v>
      </c>
      <c r="E139409">
        <v>1.9133294474535001</v>
      </c>
    </row>
    <row r="139410" spans="1:5" x14ac:dyDescent="0.25">
      <c r="A139410">
        <v>7209</v>
      </c>
      <c r="B139410">
        <v>139409</v>
      </c>
      <c r="C139410" t="s">
        <v>980</v>
      </c>
      <c r="D139410" t="s">
        <v>27</v>
      </c>
      <c r="E139410">
        <v>516.14285908684997</v>
      </c>
    </row>
    <row r="139411" spans="1:5" x14ac:dyDescent="0.25">
      <c r="A139411">
        <v>7209</v>
      </c>
      <c r="B139411">
        <v>139410</v>
      </c>
      <c r="C139411" t="s">
        <v>980</v>
      </c>
      <c r="D139411" t="s">
        <v>27</v>
      </c>
      <c r="E139411">
        <v>516.14285908684997</v>
      </c>
    </row>
    <row r="139412" spans="1:5" x14ac:dyDescent="0.25">
      <c r="A139412">
        <v>7209</v>
      </c>
      <c r="B139412">
        <v>139411</v>
      </c>
      <c r="C139412" t="s">
        <v>203</v>
      </c>
      <c r="D139412" t="s">
        <v>27</v>
      </c>
      <c r="E139412">
        <v>4.1210036176480003</v>
      </c>
    </row>
    <row r="139413" spans="1:5" x14ac:dyDescent="0.25">
      <c r="A139413">
        <v>7209</v>
      </c>
      <c r="B139413">
        <v>139412</v>
      </c>
      <c r="C139413" t="s">
        <v>981</v>
      </c>
      <c r="D139413" t="s">
        <v>27</v>
      </c>
      <c r="E139413">
        <v>11.213531477459</v>
      </c>
    </row>
    <row r="139414" spans="1:5" x14ac:dyDescent="0.25">
      <c r="A139414">
        <v>7209</v>
      </c>
      <c r="B139414">
        <v>139413</v>
      </c>
      <c r="C139414" t="s">
        <v>132</v>
      </c>
      <c r="D139414" t="s">
        <v>27</v>
      </c>
      <c r="E139414">
        <v>4.1210036176480003</v>
      </c>
    </row>
    <row r="139415" spans="1:5" x14ac:dyDescent="0.25">
      <c r="A139415">
        <v>7209</v>
      </c>
      <c r="B139415">
        <v>139414</v>
      </c>
      <c r="C139415" t="s">
        <v>285</v>
      </c>
      <c r="D139415" t="s">
        <v>27</v>
      </c>
      <c r="E139415">
        <v>2.6786612264349001</v>
      </c>
    </row>
    <row r="139416" spans="1:5" x14ac:dyDescent="0.25">
      <c r="A139416">
        <v>7209</v>
      </c>
      <c r="B139416">
        <v>139415</v>
      </c>
      <c r="C139416" t="s">
        <v>333</v>
      </c>
      <c r="D139416" t="s">
        <v>27</v>
      </c>
      <c r="E139416">
        <v>4.9452043411776003</v>
      </c>
    </row>
    <row r="139417" spans="1:5" x14ac:dyDescent="0.25">
      <c r="A139417">
        <v>7209</v>
      </c>
      <c r="B139417">
        <v>139416</v>
      </c>
      <c r="C139417" t="s">
        <v>1096</v>
      </c>
      <c r="D139417" t="s">
        <v>27</v>
      </c>
      <c r="E139417">
        <v>1.9133294474535001</v>
      </c>
    </row>
    <row r="139418" spans="1:5" x14ac:dyDescent="0.25">
      <c r="A139418">
        <v>7209</v>
      </c>
      <c r="B139418">
        <v>139417</v>
      </c>
      <c r="C139418" t="s">
        <v>29</v>
      </c>
      <c r="D139418" t="s">
        <v>27</v>
      </c>
      <c r="E139418">
        <v>3.2968028941184002</v>
      </c>
    </row>
    <row r="139419" spans="1:5" x14ac:dyDescent="0.25">
      <c r="A139419">
        <v>7209</v>
      </c>
      <c r="B139419">
        <v>139418</v>
      </c>
      <c r="C139419" t="s">
        <v>29</v>
      </c>
      <c r="D139419" t="s">
        <v>27</v>
      </c>
      <c r="E139419">
        <v>3.2968028941184002</v>
      </c>
    </row>
    <row r="139420" spans="1:5" x14ac:dyDescent="0.25">
      <c r="A139420">
        <v>7209</v>
      </c>
      <c r="B139420">
        <v>139419</v>
      </c>
      <c r="C139420" t="s">
        <v>29</v>
      </c>
      <c r="D139420" t="s">
        <v>27</v>
      </c>
      <c r="E139420">
        <v>3.2968028941184002</v>
      </c>
    </row>
    <row r="139421" spans="1:5" x14ac:dyDescent="0.25">
      <c r="A139421">
        <v>7209</v>
      </c>
      <c r="B139421">
        <v>139420</v>
      </c>
      <c r="C139421" t="s">
        <v>29</v>
      </c>
      <c r="D139421" t="s">
        <v>27</v>
      </c>
      <c r="E139421">
        <v>3.2968028941184002</v>
      </c>
    </row>
    <row r="139422" spans="1:5" x14ac:dyDescent="0.25">
      <c r="A139422">
        <v>7209</v>
      </c>
      <c r="B139422">
        <v>139421</v>
      </c>
      <c r="C139422" t="s">
        <v>29</v>
      </c>
      <c r="D139422" t="s">
        <v>27</v>
      </c>
      <c r="E139422">
        <v>6.5936057882368004</v>
      </c>
    </row>
    <row r="139423" spans="1:5" x14ac:dyDescent="0.25">
      <c r="A139423">
        <v>7209</v>
      </c>
      <c r="B139423">
        <v>139422</v>
      </c>
      <c r="C139423" t="s">
        <v>29</v>
      </c>
      <c r="D139423" t="s">
        <v>27</v>
      </c>
      <c r="E139423">
        <v>3.2968028941184002</v>
      </c>
    </row>
    <row r="139424" spans="1:5" x14ac:dyDescent="0.25">
      <c r="A139424">
        <v>7209</v>
      </c>
      <c r="B139424">
        <v>139423</v>
      </c>
      <c r="C139424" t="s">
        <v>29</v>
      </c>
      <c r="D139424" t="s">
        <v>27</v>
      </c>
      <c r="E139424">
        <v>6.5936057882368004</v>
      </c>
    </row>
    <row r="139425" spans="1:5" x14ac:dyDescent="0.25">
      <c r="A139425">
        <v>7209</v>
      </c>
      <c r="B139425">
        <v>139424</v>
      </c>
      <c r="C139425" t="s">
        <v>29</v>
      </c>
      <c r="D139425" t="s">
        <v>27</v>
      </c>
      <c r="E139425">
        <v>3.2968028941184002</v>
      </c>
    </row>
    <row r="139426" spans="1:5" x14ac:dyDescent="0.25">
      <c r="A139426">
        <v>7209</v>
      </c>
      <c r="B139426">
        <v>139425</v>
      </c>
      <c r="C139426" t="s">
        <v>29</v>
      </c>
      <c r="D139426" t="s">
        <v>27</v>
      </c>
      <c r="E139426">
        <v>3.2968028941184002</v>
      </c>
    </row>
    <row r="139427" spans="1:5" x14ac:dyDescent="0.25">
      <c r="A139427">
        <v>7209</v>
      </c>
      <c r="B139427">
        <v>139426</v>
      </c>
      <c r="C139427" t="s">
        <v>29</v>
      </c>
      <c r="D139427" t="s">
        <v>27</v>
      </c>
      <c r="E139427">
        <v>3.2968028941184002</v>
      </c>
    </row>
    <row r="139428" spans="1:5" x14ac:dyDescent="0.25">
      <c r="A139428">
        <v>7209</v>
      </c>
      <c r="B139428">
        <v>139427</v>
      </c>
      <c r="C139428" t="s">
        <v>29</v>
      </c>
      <c r="D139428" t="s">
        <v>27</v>
      </c>
      <c r="E139428">
        <v>3.2968028941184002</v>
      </c>
    </row>
    <row r="139429" spans="1:5" x14ac:dyDescent="0.25">
      <c r="A139429">
        <v>7209</v>
      </c>
      <c r="B139429">
        <v>139428</v>
      </c>
      <c r="C139429" t="s">
        <v>29</v>
      </c>
      <c r="D139429" t="s">
        <v>27</v>
      </c>
      <c r="E139429">
        <v>3.2968028941184002</v>
      </c>
    </row>
    <row r="139430" spans="1:5" x14ac:dyDescent="0.25">
      <c r="A139430">
        <v>7209</v>
      </c>
      <c r="B139430">
        <v>139429</v>
      </c>
      <c r="C139430" t="s">
        <v>29</v>
      </c>
      <c r="D139430" t="s">
        <v>27</v>
      </c>
      <c r="E139430">
        <v>3.2968028941184002</v>
      </c>
    </row>
    <row r="139431" spans="1:5" x14ac:dyDescent="0.25">
      <c r="A139431">
        <v>7209</v>
      </c>
      <c r="B139431">
        <v>139430</v>
      </c>
      <c r="C139431" t="s">
        <v>666</v>
      </c>
      <c r="D139431" t="s">
        <v>27</v>
      </c>
      <c r="E139431">
        <v>3.9797251047277999</v>
      </c>
    </row>
    <row r="139432" spans="1:5" x14ac:dyDescent="0.25">
      <c r="A139432">
        <v>7209</v>
      </c>
      <c r="B139432">
        <v>139431</v>
      </c>
      <c r="C139432" t="s">
        <v>178</v>
      </c>
      <c r="D139432" t="s">
        <v>27</v>
      </c>
      <c r="E139432">
        <v>3.9797251047277999</v>
      </c>
    </row>
    <row r="139433" spans="1:5" x14ac:dyDescent="0.25">
      <c r="A139433">
        <v>7209</v>
      </c>
      <c r="B139433">
        <v>139432</v>
      </c>
      <c r="C139433" t="s">
        <v>178</v>
      </c>
      <c r="D139433" t="s">
        <v>27</v>
      </c>
      <c r="E139433">
        <v>3.9797251047277999</v>
      </c>
    </row>
    <row r="139434" spans="1:5" x14ac:dyDescent="0.25">
      <c r="A139434">
        <v>7209</v>
      </c>
      <c r="B139434">
        <v>139433</v>
      </c>
      <c r="C139434" t="s">
        <v>178</v>
      </c>
      <c r="D139434" t="s">
        <v>27</v>
      </c>
      <c r="E139434">
        <v>3.9797251047277999</v>
      </c>
    </row>
    <row r="139435" spans="1:5" x14ac:dyDescent="0.25">
      <c r="A139435">
        <v>7209</v>
      </c>
      <c r="B139435">
        <v>139434</v>
      </c>
      <c r="C139435" t="s">
        <v>178</v>
      </c>
      <c r="D139435" t="s">
        <v>27</v>
      </c>
      <c r="E139435">
        <v>3.9797251047277999</v>
      </c>
    </row>
    <row r="139436" spans="1:5" x14ac:dyDescent="0.25">
      <c r="A139436">
        <v>7209</v>
      </c>
      <c r="B139436">
        <v>139435</v>
      </c>
      <c r="C139436" t="s">
        <v>178</v>
      </c>
      <c r="D139436" t="s">
        <v>27</v>
      </c>
      <c r="E139436">
        <v>3.9797251047277999</v>
      </c>
    </row>
    <row r="139437" spans="1:5" x14ac:dyDescent="0.25">
      <c r="A139437">
        <v>7209</v>
      </c>
      <c r="B139437">
        <v>139436</v>
      </c>
      <c r="C139437" t="s">
        <v>94</v>
      </c>
      <c r="D139437" t="s">
        <v>27</v>
      </c>
      <c r="E139437">
        <v>3.0613271159256001</v>
      </c>
    </row>
    <row r="139438" spans="1:5" x14ac:dyDescent="0.25">
      <c r="A139438">
        <v>7209</v>
      </c>
      <c r="B139438">
        <v>139437</v>
      </c>
      <c r="C139438" t="s">
        <v>94</v>
      </c>
      <c r="D139438" t="s">
        <v>27</v>
      </c>
      <c r="E139438">
        <v>6.1226542318512003</v>
      </c>
    </row>
    <row r="139439" spans="1:5" x14ac:dyDescent="0.25">
      <c r="A139439">
        <v>7209</v>
      </c>
      <c r="B139439">
        <v>139438</v>
      </c>
      <c r="C139439" t="s">
        <v>95</v>
      </c>
      <c r="D139439" t="s">
        <v>27</v>
      </c>
      <c r="E139439">
        <v>0.91839817127154</v>
      </c>
    </row>
    <row r="139440" spans="1:5" x14ac:dyDescent="0.25">
      <c r="A139440">
        <v>7209</v>
      </c>
      <c r="B139440">
        <v>139439</v>
      </c>
      <c r="C139440" t="s">
        <v>95</v>
      </c>
      <c r="D139440" t="s">
        <v>27</v>
      </c>
      <c r="E139440">
        <v>0.91839817127154</v>
      </c>
    </row>
    <row r="139441" spans="1:5" x14ac:dyDescent="0.25">
      <c r="A139441">
        <v>7209</v>
      </c>
      <c r="B139441">
        <v>139440</v>
      </c>
      <c r="C139441" t="s">
        <v>95</v>
      </c>
      <c r="D139441" t="s">
        <v>27</v>
      </c>
      <c r="E139441">
        <v>0.91839817127154</v>
      </c>
    </row>
    <row r="139442" spans="1:5" x14ac:dyDescent="0.25">
      <c r="A139442">
        <v>7209</v>
      </c>
      <c r="B139442">
        <v>139441</v>
      </c>
      <c r="C139442" t="s">
        <v>95</v>
      </c>
      <c r="D139442" t="s">
        <v>27</v>
      </c>
      <c r="E139442">
        <v>0.91839817127154</v>
      </c>
    </row>
    <row r="139443" spans="1:5" x14ac:dyDescent="0.25">
      <c r="A139443">
        <v>7209</v>
      </c>
      <c r="B139443">
        <v>139442</v>
      </c>
      <c r="C139443" t="s">
        <v>268</v>
      </c>
      <c r="D139443" t="s">
        <v>27</v>
      </c>
      <c r="E139443">
        <v>10.71464490574</v>
      </c>
    </row>
    <row r="139444" spans="1:5" x14ac:dyDescent="0.25">
      <c r="A139444">
        <v>7209</v>
      </c>
      <c r="B139444">
        <v>139443</v>
      </c>
      <c r="C139444" t="s">
        <v>1175</v>
      </c>
      <c r="D139444" t="s">
        <v>24</v>
      </c>
      <c r="E139444">
        <v>268.41169880646999</v>
      </c>
    </row>
    <row r="139445" spans="1:5" x14ac:dyDescent="0.25">
      <c r="A139445">
        <v>7209</v>
      </c>
      <c r="B139445">
        <v>139444</v>
      </c>
      <c r="C139445" t="s">
        <v>350</v>
      </c>
      <c r="D139445" t="s">
        <v>24</v>
      </c>
      <c r="E139445">
        <v>111.95782089254</v>
      </c>
    </row>
    <row r="139446" spans="1:5" x14ac:dyDescent="0.25">
      <c r="A139446">
        <v>7209</v>
      </c>
      <c r="B139446">
        <v>139445</v>
      </c>
      <c r="C139446" t="s">
        <v>516</v>
      </c>
      <c r="D139446" t="s">
        <v>24</v>
      </c>
      <c r="E139446">
        <v>111.95782089254</v>
      </c>
    </row>
    <row r="139447" spans="1:5" x14ac:dyDescent="0.25">
      <c r="A139447">
        <v>7209</v>
      </c>
      <c r="B139447">
        <v>139446</v>
      </c>
      <c r="C139447" t="s">
        <v>516</v>
      </c>
      <c r="D139447" t="s">
        <v>24</v>
      </c>
      <c r="E139447">
        <v>111.95782089254</v>
      </c>
    </row>
    <row r="139448" spans="1:5" x14ac:dyDescent="0.25">
      <c r="A139448">
        <v>7209</v>
      </c>
      <c r="B139448">
        <v>139447</v>
      </c>
      <c r="C139448" t="s">
        <v>83</v>
      </c>
      <c r="D139448" t="s">
        <v>24</v>
      </c>
      <c r="E139448">
        <v>30.142490240297999</v>
      </c>
    </row>
    <row r="139449" spans="1:5" x14ac:dyDescent="0.25">
      <c r="A139449">
        <v>7209</v>
      </c>
      <c r="B139449">
        <v>139448</v>
      </c>
      <c r="C139449" t="s">
        <v>83</v>
      </c>
      <c r="D139449" t="s">
        <v>24</v>
      </c>
      <c r="E139449">
        <v>30.142490240297999</v>
      </c>
    </row>
    <row r="139450" spans="1:5" x14ac:dyDescent="0.25">
      <c r="A139450">
        <v>7209</v>
      </c>
      <c r="B139450">
        <v>139449</v>
      </c>
      <c r="C139450" t="s">
        <v>83</v>
      </c>
      <c r="D139450" t="s">
        <v>24</v>
      </c>
      <c r="E139450">
        <v>30.142490240297999</v>
      </c>
    </row>
    <row r="139451" spans="1:5" x14ac:dyDescent="0.25">
      <c r="A139451">
        <v>7209</v>
      </c>
      <c r="B139451">
        <v>139450</v>
      </c>
      <c r="C139451" t="s">
        <v>83</v>
      </c>
      <c r="D139451" t="s">
        <v>24</v>
      </c>
      <c r="E139451">
        <v>30.142490240297999</v>
      </c>
    </row>
    <row r="139452" spans="1:5" x14ac:dyDescent="0.25">
      <c r="A139452">
        <v>7209</v>
      </c>
      <c r="B139452">
        <v>139451</v>
      </c>
      <c r="C139452" t="s">
        <v>83</v>
      </c>
      <c r="D139452" t="s">
        <v>24</v>
      </c>
      <c r="E139452">
        <v>30.142490240297999</v>
      </c>
    </row>
    <row r="139453" spans="1:5" x14ac:dyDescent="0.25">
      <c r="A139453">
        <v>7209</v>
      </c>
      <c r="B139453">
        <v>139452</v>
      </c>
      <c r="C139453" t="s">
        <v>83</v>
      </c>
      <c r="D139453" t="s">
        <v>24</v>
      </c>
      <c r="E139453">
        <v>30.142490240297999</v>
      </c>
    </row>
    <row r="139454" spans="1:5" x14ac:dyDescent="0.25">
      <c r="A139454">
        <v>7209</v>
      </c>
      <c r="B139454">
        <v>139453</v>
      </c>
      <c r="C139454" t="s">
        <v>674</v>
      </c>
      <c r="D139454" t="s">
        <v>24</v>
      </c>
      <c r="E139454">
        <v>367.45130959602</v>
      </c>
    </row>
    <row r="139455" spans="1:5" x14ac:dyDescent="0.25">
      <c r="A139455">
        <v>7209</v>
      </c>
      <c r="B139455">
        <v>139454</v>
      </c>
      <c r="C139455" t="s">
        <v>702</v>
      </c>
      <c r="D139455" t="s">
        <v>24</v>
      </c>
      <c r="E139455">
        <v>57.414267124378</v>
      </c>
    </row>
    <row r="139456" spans="1:5" x14ac:dyDescent="0.25">
      <c r="A139456">
        <v>7209</v>
      </c>
      <c r="B139456">
        <v>139455</v>
      </c>
      <c r="C139456" t="s">
        <v>772</v>
      </c>
      <c r="D139456" t="s">
        <v>24</v>
      </c>
      <c r="E139456">
        <v>61.720337158706002</v>
      </c>
    </row>
    <row r="139457" spans="1:5" x14ac:dyDescent="0.25">
      <c r="A139457">
        <v>7209</v>
      </c>
      <c r="B139457">
        <v>139456</v>
      </c>
      <c r="C139457" t="s">
        <v>772</v>
      </c>
      <c r="D139457" t="s">
        <v>24</v>
      </c>
      <c r="E139457">
        <v>61.720337158706002</v>
      </c>
    </row>
    <row r="139458" spans="1:5" x14ac:dyDescent="0.25">
      <c r="A139458">
        <v>7209</v>
      </c>
      <c r="B139458">
        <v>139457</v>
      </c>
      <c r="C139458" t="s">
        <v>1136</v>
      </c>
      <c r="D139458" t="s">
        <v>8</v>
      </c>
      <c r="E139458">
        <v>3511.6574296751</v>
      </c>
    </row>
    <row r="139459" spans="1:5" x14ac:dyDescent="0.25">
      <c r="A139459">
        <v>7209</v>
      </c>
      <c r="B139459">
        <v>139458</v>
      </c>
      <c r="C139459" t="s">
        <v>1136</v>
      </c>
      <c r="D139459" t="s">
        <v>8</v>
      </c>
      <c r="E139459">
        <v>1587.8469384520999</v>
      </c>
    </row>
    <row r="139460" spans="1:5" x14ac:dyDescent="0.25">
      <c r="A139460">
        <v>7209</v>
      </c>
      <c r="B139460">
        <v>139459</v>
      </c>
      <c r="C139460" t="s">
        <v>52</v>
      </c>
      <c r="D139460" t="s">
        <v>53</v>
      </c>
      <c r="E139460">
        <v>354.25761198640998</v>
      </c>
    </row>
    <row r="139461" spans="1:5" x14ac:dyDescent="0.25">
      <c r="A139461">
        <v>7209</v>
      </c>
      <c r="B139461">
        <v>139460</v>
      </c>
      <c r="C139461" t="s">
        <v>13</v>
      </c>
      <c r="D139461" t="s">
        <v>14</v>
      </c>
      <c r="E139461">
        <v>942.01893507552995</v>
      </c>
    </row>
    <row r="139462" spans="1:5" x14ac:dyDescent="0.25">
      <c r="A139462">
        <v>7209</v>
      </c>
      <c r="B139462">
        <v>139461</v>
      </c>
      <c r="C139462" t="s">
        <v>15</v>
      </c>
      <c r="D139462" t="s">
        <v>16</v>
      </c>
      <c r="E139462">
        <v>13.260395599000001</v>
      </c>
    </row>
    <row r="139463" spans="1:5" x14ac:dyDescent="0.25">
      <c r="A139463">
        <v>7209</v>
      </c>
      <c r="B139463">
        <v>139462</v>
      </c>
      <c r="C139463" t="s">
        <v>15</v>
      </c>
      <c r="D139463" t="s">
        <v>17</v>
      </c>
      <c r="E139463">
        <v>13.314757670724999</v>
      </c>
    </row>
    <row r="139464" spans="1:5" x14ac:dyDescent="0.25">
      <c r="A139464">
        <v>7209</v>
      </c>
      <c r="B139464">
        <v>139463</v>
      </c>
      <c r="C139464" t="s">
        <v>15</v>
      </c>
      <c r="D139464" t="s">
        <v>40</v>
      </c>
      <c r="E139464">
        <v>5.0243763396065004</v>
      </c>
    </row>
    <row r="139465" spans="1:5" x14ac:dyDescent="0.25">
      <c r="A139465">
        <v>7209</v>
      </c>
      <c r="B139465">
        <v>139464</v>
      </c>
      <c r="C139465" t="s">
        <v>15</v>
      </c>
      <c r="D139465" t="s">
        <v>18</v>
      </c>
      <c r="E139465">
        <v>3.2198229585589</v>
      </c>
    </row>
    <row r="139466" spans="1:5" x14ac:dyDescent="0.25">
      <c r="A139466">
        <v>7210</v>
      </c>
      <c r="B139466">
        <v>139465</v>
      </c>
      <c r="C139466" t="s">
        <v>394</v>
      </c>
      <c r="D139466" t="s">
        <v>6</v>
      </c>
      <c r="E139466">
        <v>12.184987206080001</v>
      </c>
    </row>
    <row r="139467" spans="1:5" x14ac:dyDescent="0.25">
      <c r="A139467">
        <v>7210</v>
      </c>
      <c r="B139467">
        <v>139466</v>
      </c>
      <c r="C139467" t="s">
        <v>35</v>
      </c>
      <c r="D139467" t="s">
        <v>6</v>
      </c>
      <c r="E139467">
        <v>0.17862808188936</v>
      </c>
    </row>
    <row r="139468" spans="1:5" x14ac:dyDescent="0.25">
      <c r="A139468">
        <v>7210</v>
      </c>
      <c r="B139468">
        <v>139467</v>
      </c>
      <c r="C139468" t="s">
        <v>1136</v>
      </c>
      <c r="D139468" t="s">
        <v>8</v>
      </c>
      <c r="E139468">
        <v>1032.8404748314999</v>
      </c>
    </row>
    <row r="139469" spans="1:5" x14ac:dyDescent="0.25">
      <c r="A139469">
        <v>7210</v>
      </c>
      <c r="B139469">
        <v>139468</v>
      </c>
      <c r="C139469" t="s">
        <v>13</v>
      </c>
      <c r="D139469" t="s">
        <v>14</v>
      </c>
      <c r="E139469">
        <v>194.90046932596999</v>
      </c>
    </row>
    <row r="139470" spans="1:5" x14ac:dyDescent="0.25">
      <c r="A139470">
        <v>7210</v>
      </c>
      <c r="B139470">
        <v>139469</v>
      </c>
      <c r="C139470" t="s">
        <v>15</v>
      </c>
      <c r="D139470" t="s">
        <v>16</v>
      </c>
      <c r="E139470">
        <v>9.5689687868435005</v>
      </c>
    </row>
    <row r="139471" spans="1:5" x14ac:dyDescent="0.25">
      <c r="A139471">
        <v>7210</v>
      </c>
      <c r="B139471">
        <v>139470</v>
      </c>
      <c r="C139471" t="s">
        <v>15</v>
      </c>
      <c r="D139471" t="s">
        <v>17</v>
      </c>
      <c r="E139471">
        <v>0.65843915264784003</v>
      </c>
    </row>
    <row r="139472" spans="1:5" x14ac:dyDescent="0.25">
      <c r="A139472">
        <v>7210</v>
      </c>
      <c r="B139472">
        <v>139471</v>
      </c>
      <c r="C139472" t="s">
        <v>15</v>
      </c>
      <c r="D139472" t="s">
        <v>40</v>
      </c>
      <c r="E139472">
        <v>0.80816736168351</v>
      </c>
    </row>
    <row r="139473" spans="1:5" x14ac:dyDescent="0.25">
      <c r="A139473">
        <v>7210</v>
      </c>
      <c r="B139473">
        <v>139472</v>
      </c>
      <c r="C139473" t="s">
        <v>15</v>
      </c>
      <c r="D139473" t="s">
        <v>18</v>
      </c>
      <c r="E139473">
        <v>3.7198232882331999</v>
      </c>
    </row>
    <row r="139474" spans="1:5" x14ac:dyDescent="0.25">
      <c r="A139474">
        <v>7211</v>
      </c>
      <c r="B139474">
        <v>139473</v>
      </c>
      <c r="C139474" t="s">
        <v>188</v>
      </c>
      <c r="D139474" t="s">
        <v>6</v>
      </c>
      <c r="E139474">
        <v>47.106774487138999</v>
      </c>
    </row>
    <row r="139475" spans="1:5" x14ac:dyDescent="0.25">
      <c r="A139475">
        <v>7211</v>
      </c>
      <c r="B139475">
        <v>139474</v>
      </c>
      <c r="C139475" t="s">
        <v>302</v>
      </c>
      <c r="D139475" t="s">
        <v>6</v>
      </c>
      <c r="E139475">
        <v>5.1929737204141002</v>
      </c>
    </row>
    <row r="139476" spans="1:5" x14ac:dyDescent="0.25">
      <c r="A139476">
        <v>7211</v>
      </c>
      <c r="B139476">
        <v>139475</v>
      </c>
      <c r="C139476" t="s">
        <v>193</v>
      </c>
      <c r="D139476" t="s">
        <v>6</v>
      </c>
      <c r="E139476">
        <v>1.3524696841099999</v>
      </c>
    </row>
    <row r="139477" spans="1:5" x14ac:dyDescent="0.25">
      <c r="A139477">
        <v>7211</v>
      </c>
      <c r="B139477">
        <v>139476</v>
      </c>
      <c r="C139477" t="s">
        <v>253</v>
      </c>
      <c r="D139477" t="s">
        <v>6</v>
      </c>
      <c r="E139477">
        <v>2.0797412242019</v>
      </c>
    </row>
    <row r="139478" spans="1:5" x14ac:dyDescent="0.25">
      <c r="A139478">
        <v>7211</v>
      </c>
      <c r="B139478">
        <v>139477</v>
      </c>
      <c r="C139478" t="s">
        <v>180</v>
      </c>
      <c r="D139478" t="s">
        <v>6</v>
      </c>
      <c r="E139478">
        <v>5.8564494259851001</v>
      </c>
    </row>
    <row r="139479" spans="1:5" x14ac:dyDescent="0.25">
      <c r="A139479">
        <v>7211</v>
      </c>
      <c r="B139479">
        <v>139478</v>
      </c>
      <c r="C139479" t="s">
        <v>56</v>
      </c>
      <c r="D139479" t="s">
        <v>6</v>
      </c>
      <c r="E139479">
        <v>1.5693753085396001</v>
      </c>
    </row>
    <row r="139480" spans="1:5" x14ac:dyDescent="0.25">
      <c r="A139480">
        <v>7211</v>
      </c>
      <c r="B139480">
        <v>139479</v>
      </c>
      <c r="C139480" t="s">
        <v>158</v>
      </c>
      <c r="D139480" t="s">
        <v>6</v>
      </c>
      <c r="E139480">
        <v>0.39553361125591002</v>
      </c>
    </row>
    <row r="139481" spans="1:5" x14ac:dyDescent="0.25">
      <c r="A139481">
        <v>7211</v>
      </c>
      <c r="B139481">
        <v>139480</v>
      </c>
      <c r="C139481" t="s">
        <v>159</v>
      </c>
      <c r="D139481" t="s">
        <v>6</v>
      </c>
      <c r="E139481">
        <v>0.88038125395017996</v>
      </c>
    </row>
    <row r="139482" spans="1:5" x14ac:dyDescent="0.25">
      <c r="A139482">
        <v>7211</v>
      </c>
      <c r="B139482">
        <v>139481</v>
      </c>
      <c r="C139482" t="s">
        <v>230</v>
      </c>
      <c r="D139482" t="s">
        <v>27</v>
      </c>
      <c r="E139482">
        <v>4.3623909942185</v>
      </c>
    </row>
    <row r="139483" spans="1:5" x14ac:dyDescent="0.25">
      <c r="A139483">
        <v>7211</v>
      </c>
      <c r="B139483">
        <v>139482</v>
      </c>
      <c r="C139483" t="s">
        <v>230</v>
      </c>
      <c r="D139483" t="s">
        <v>27</v>
      </c>
      <c r="E139483">
        <v>4.3623909942185</v>
      </c>
    </row>
    <row r="139484" spans="1:5" x14ac:dyDescent="0.25">
      <c r="A139484">
        <v>7211</v>
      </c>
      <c r="B139484">
        <v>139483</v>
      </c>
      <c r="C139484" t="s">
        <v>230</v>
      </c>
      <c r="D139484" t="s">
        <v>27</v>
      </c>
      <c r="E139484">
        <v>4.3623909942185</v>
      </c>
    </row>
    <row r="139485" spans="1:5" x14ac:dyDescent="0.25">
      <c r="A139485">
        <v>7211</v>
      </c>
      <c r="B139485">
        <v>139484</v>
      </c>
      <c r="C139485" t="s">
        <v>473</v>
      </c>
      <c r="D139485" t="s">
        <v>27</v>
      </c>
      <c r="E139485">
        <v>2.6786612264349001</v>
      </c>
    </row>
    <row r="139486" spans="1:5" x14ac:dyDescent="0.25">
      <c r="A139486">
        <v>7211</v>
      </c>
      <c r="B139486">
        <v>139485</v>
      </c>
      <c r="C139486" t="s">
        <v>26</v>
      </c>
      <c r="D139486" t="s">
        <v>27</v>
      </c>
      <c r="E139486">
        <v>1.5306635579628001</v>
      </c>
    </row>
    <row r="139487" spans="1:5" x14ac:dyDescent="0.25">
      <c r="A139487">
        <v>7211</v>
      </c>
      <c r="B139487">
        <v>139486</v>
      </c>
      <c r="C139487" t="s">
        <v>26</v>
      </c>
      <c r="D139487" t="s">
        <v>27</v>
      </c>
      <c r="E139487">
        <v>1.5306635579628001</v>
      </c>
    </row>
    <row r="139488" spans="1:5" x14ac:dyDescent="0.25">
      <c r="A139488">
        <v>7211</v>
      </c>
      <c r="B139488">
        <v>139487</v>
      </c>
      <c r="C139488" t="s">
        <v>26</v>
      </c>
      <c r="D139488" t="s">
        <v>27</v>
      </c>
      <c r="E139488">
        <v>1.5306635579628001</v>
      </c>
    </row>
    <row r="139489" spans="1:5" x14ac:dyDescent="0.25">
      <c r="A139489">
        <v>7211</v>
      </c>
      <c r="B139489">
        <v>139488</v>
      </c>
      <c r="C139489" t="s">
        <v>26</v>
      </c>
      <c r="D139489" t="s">
        <v>27</v>
      </c>
      <c r="E139489">
        <v>1.5306635579628001</v>
      </c>
    </row>
    <row r="139490" spans="1:5" x14ac:dyDescent="0.25">
      <c r="A139490">
        <v>7211</v>
      </c>
      <c r="B139490">
        <v>139489</v>
      </c>
      <c r="C139490" t="s">
        <v>26</v>
      </c>
      <c r="D139490" t="s">
        <v>27</v>
      </c>
      <c r="E139490">
        <v>1.5306635579628001</v>
      </c>
    </row>
    <row r="139491" spans="1:5" x14ac:dyDescent="0.25">
      <c r="A139491">
        <v>7211</v>
      </c>
      <c r="B139491">
        <v>139490</v>
      </c>
      <c r="C139491" t="s">
        <v>26</v>
      </c>
      <c r="D139491" t="s">
        <v>27</v>
      </c>
      <c r="E139491">
        <v>1.5306635579628001</v>
      </c>
    </row>
    <row r="139492" spans="1:5" x14ac:dyDescent="0.25">
      <c r="A139492">
        <v>7211</v>
      </c>
      <c r="B139492">
        <v>139491</v>
      </c>
      <c r="C139492" t="s">
        <v>26</v>
      </c>
      <c r="D139492" t="s">
        <v>27</v>
      </c>
      <c r="E139492">
        <v>1.5306635579628001</v>
      </c>
    </row>
    <row r="139493" spans="1:5" x14ac:dyDescent="0.25">
      <c r="A139493">
        <v>7211</v>
      </c>
      <c r="B139493">
        <v>139492</v>
      </c>
      <c r="C139493" t="s">
        <v>26</v>
      </c>
      <c r="D139493" t="s">
        <v>27</v>
      </c>
      <c r="E139493">
        <v>1.5306635579628001</v>
      </c>
    </row>
    <row r="139494" spans="1:5" x14ac:dyDescent="0.25">
      <c r="A139494">
        <v>7211</v>
      </c>
      <c r="B139494">
        <v>139493</v>
      </c>
      <c r="C139494" t="s">
        <v>104</v>
      </c>
      <c r="D139494" t="s">
        <v>27</v>
      </c>
      <c r="E139494">
        <v>1.9133294474535001</v>
      </c>
    </row>
    <row r="139495" spans="1:5" x14ac:dyDescent="0.25">
      <c r="A139495">
        <v>7211</v>
      </c>
      <c r="B139495">
        <v>139494</v>
      </c>
      <c r="C139495" t="s">
        <v>28</v>
      </c>
      <c r="D139495" t="s">
        <v>27</v>
      </c>
      <c r="E139495">
        <v>0.91839817127154</v>
      </c>
    </row>
    <row r="139496" spans="1:5" x14ac:dyDescent="0.25">
      <c r="A139496">
        <v>7211</v>
      </c>
      <c r="B139496">
        <v>139495</v>
      </c>
      <c r="C139496" t="s">
        <v>28</v>
      </c>
      <c r="D139496" t="s">
        <v>27</v>
      </c>
      <c r="E139496">
        <v>0.91839817127154</v>
      </c>
    </row>
    <row r="139497" spans="1:5" x14ac:dyDescent="0.25">
      <c r="A139497">
        <v>7211</v>
      </c>
      <c r="B139497">
        <v>139496</v>
      </c>
      <c r="C139497" t="s">
        <v>28</v>
      </c>
      <c r="D139497" t="s">
        <v>27</v>
      </c>
      <c r="E139497">
        <v>0.91839817127154</v>
      </c>
    </row>
    <row r="139498" spans="1:5" x14ac:dyDescent="0.25">
      <c r="A139498">
        <v>7211</v>
      </c>
      <c r="B139498">
        <v>139497</v>
      </c>
      <c r="C139498" t="s">
        <v>28</v>
      </c>
      <c r="D139498" t="s">
        <v>27</v>
      </c>
      <c r="E139498">
        <v>0.91839817127154</v>
      </c>
    </row>
    <row r="139499" spans="1:5" x14ac:dyDescent="0.25">
      <c r="A139499">
        <v>7211</v>
      </c>
      <c r="B139499">
        <v>139498</v>
      </c>
      <c r="C139499" t="s">
        <v>28</v>
      </c>
      <c r="D139499" t="s">
        <v>27</v>
      </c>
      <c r="E139499">
        <v>0.91839817127154</v>
      </c>
    </row>
    <row r="139500" spans="1:5" x14ac:dyDescent="0.25">
      <c r="A139500">
        <v>7211</v>
      </c>
      <c r="B139500">
        <v>139499</v>
      </c>
      <c r="C139500" t="s">
        <v>28</v>
      </c>
      <c r="D139500" t="s">
        <v>27</v>
      </c>
      <c r="E139500">
        <v>0.91839817127154</v>
      </c>
    </row>
    <row r="139501" spans="1:5" x14ac:dyDescent="0.25">
      <c r="A139501">
        <v>7211</v>
      </c>
      <c r="B139501">
        <v>139500</v>
      </c>
      <c r="C139501" t="s">
        <v>28</v>
      </c>
      <c r="D139501" t="s">
        <v>27</v>
      </c>
      <c r="E139501">
        <v>0.91839817127154</v>
      </c>
    </row>
    <row r="139502" spans="1:5" x14ac:dyDescent="0.25">
      <c r="A139502">
        <v>7211</v>
      </c>
      <c r="B139502">
        <v>139501</v>
      </c>
      <c r="C139502" t="s">
        <v>28</v>
      </c>
      <c r="D139502" t="s">
        <v>27</v>
      </c>
      <c r="E139502">
        <v>0.91839817127154</v>
      </c>
    </row>
    <row r="139503" spans="1:5" x14ac:dyDescent="0.25">
      <c r="A139503">
        <v>7211</v>
      </c>
      <c r="B139503">
        <v>139502</v>
      </c>
      <c r="C139503" t="s">
        <v>28</v>
      </c>
      <c r="D139503" t="s">
        <v>27</v>
      </c>
      <c r="E139503">
        <v>0.91839817127154</v>
      </c>
    </row>
    <row r="139504" spans="1:5" x14ac:dyDescent="0.25">
      <c r="A139504">
        <v>7211</v>
      </c>
      <c r="B139504">
        <v>139503</v>
      </c>
      <c r="C139504" t="s">
        <v>66</v>
      </c>
      <c r="D139504" t="s">
        <v>27</v>
      </c>
      <c r="E139504">
        <v>10.539713791139</v>
      </c>
    </row>
    <row r="139505" spans="1:5" x14ac:dyDescent="0.25">
      <c r="A139505">
        <v>7211</v>
      </c>
      <c r="B139505">
        <v>139504</v>
      </c>
      <c r="C139505" t="s">
        <v>125</v>
      </c>
      <c r="D139505" t="s">
        <v>27</v>
      </c>
      <c r="E139505">
        <v>15.397235650121999</v>
      </c>
    </row>
    <row r="139506" spans="1:5" x14ac:dyDescent="0.25">
      <c r="A139506">
        <v>7211</v>
      </c>
      <c r="B139506">
        <v>139505</v>
      </c>
      <c r="C139506" t="s">
        <v>125</v>
      </c>
      <c r="D139506" t="s">
        <v>27</v>
      </c>
      <c r="E139506">
        <v>15.397235650121999</v>
      </c>
    </row>
    <row r="139507" spans="1:5" x14ac:dyDescent="0.25">
      <c r="A139507">
        <v>7211</v>
      </c>
      <c r="B139507">
        <v>139506</v>
      </c>
      <c r="C139507" t="s">
        <v>116</v>
      </c>
      <c r="D139507" t="s">
        <v>27</v>
      </c>
      <c r="E139507">
        <v>13.187211576474001</v>
      </c>
    </row>
    <row r="139508" spans="1:5" x14ac:dyDescent="0.25">
      <c r="A139508">
        <v>7211</v>
      </c>
      <c r="B139508">
        <v>139507</v>
      </c>
      <c r="C139508" t="s">
        <v>61</v>
      </c>
      <c r="D139508" t="s">
        <v>27</v>
      </c>
      <c r="E139508">
        <v>1.9133294474535001</v>
      </c>
    </row>
    <row r="139509" spans="1:5" x14ac:dyDescent="0.25">
      <c r="A139509">
        <v>7211</v>
      </c>
      <c r="B139509">
        <v>139508</v>
      </c>
      <c r="C139509" t="s">
        <v>61</v>
      </c>
      <c r="D139509" t="s">
        <v>27</v>
      </c>
      <c r="E139509">
        <v>1.9133294474535001</v>
      </c>
    </row>
    <row r="139510" spans="1:5" x14ac:dyDescent="0.25">
      <c r="A139510">
        <v>7211</v>
      </c>
      <c r="B139510">
        <v>139509</v>
      </c>
      <c r="C139510" t="s">
        <v>61</v>
      </c>
      <c r="D139510" t="s">
        <v>27</v>
      </c>
      <c r="E139510">
        <v>1.9133294474535001</v>
      </c>
    </row>
    <row r="139511" spans="1:5" x14ac:dyDescent="0.25">
      <c r="A139511">
        <v>7211</v>
      </c>
      <c r="B139511">
        <v>139510</v>
      </c>
      <c r="C139511" t="s">
        <v>61</v>
      </c>
      <c r="D139511" t="s">
        <v>27</v>
      </c>
      <c r="E139511">
        <v>1.9133294474535001</v>
      </c>
    </row>
    <row r="139512" spans="1:5" x14ac:dyDescent="0.25">
      <c r="A139512">
        <v>7211</v>
      </c>
      <c r="B139512">
        <v>139511</v>
      </c>
      <c r="C139512" t="s">
        <v>61</v>
      </c>
      <c r="D139512" t="s">
        <v>27</v>
      </c>
      <c r="E139512">
        <v>1.9133294474535001</v>
      </c>
    </row>
    <row r="139513" spans="1:5" x14ac:dyDescent="0.25">
      <c r="A139513">
        <v>7211</v>
      </c>
      <c r="B139513">
        <v>139512</v>
      </c>
      <c r="C139513" t="s">
        <v>61</v>
      </c>
      <c r="D139513" t="s">
        <v>27</v>
      </c>
      <c r="E139513">
        <v>1.9133294474535001</v>
      </c>
    </row>
    <row r="139514" spans="1:5" x14ac:dyDescent="0.25">
      <c r="A139514">
        <v>7211</v>
      </c>
      <c r="B139514">
        <v>139513</v>
      </c>
      <c r="C139514" t="s">
        <v>61</v>
      </c>
      <c r="D139514" t="s">
        <v>27</v>
      </c>
      <c r="E139514">
        <v>1.9133294474535001</v>
      </c>
    </row>
    <row r="139515" spans="1:5" x14ac:dyDescent="0.25">
      <c r="A139515">
        <v>7211</v>
      </c>
      <c r="B139515">
        <v>139514</v>
      </c>
      <c r="C139515" t="s">
        <v>61</v>
      </c>
      <c r="D139515" t="s">
        <v>27</v>
      </c>
      <c r="E139515">
        <v>1.9133294474535001</v>
      </c>
    </row>
    <row r="139516" spans="1:5" x14ac:dyDescent="0.25">
      <c r="A139516">
        <v>7211</v>
      </c>
      <c r="B139516">
        <v>139515</v>
      </c>
      <c r="C139516" t="s">
        <v>132</v>
      </c>
      <c r="D139516" t="s">
        <v>27</v>
      </c>
      <c r="E139516">
        <v>4.1210036176480003</v>
      </c>
    </row>
    <row r="139517" spans="1:5" x14ac:dyDescent="0.25">
      <c r="A139517">
        <v>7211</v>
      </c>
      <c r="B139517">
        <v>139516</v>
      </c>
      <c r="C139517" t="s">
        <v>29</v>
      </c>
      <c r="D139517" t="s">
        <v>27</v>
      </c>
      <c r="E139517">
        <v>3.2968028941184002</v>
      </c>
    </row>
    <row r="139518" spans="1:5" x14ac:dyDescent="0.25">
      <c r="A139518">
        <v>7211</v>
      </c>
      <c r="B139518">
        <v>139517</v>
      </c>
      <c r="C139518" t="s">
        <v>29</v>
      </c>
      <c r="D139518" t="s">
        <v>27</v>
      </c>
      <c r="E139518">
        <v>3.2968028941184002</v>
      </c>
    </row>
    <row r="139519" spans="1:5" x14ac:dyDescent="0.25">
      <c r="A139519">
        <v>7211</v>
      </c>
      <c r="B139519">
        <v>139518</v>
      </c>
      <c r="C139519" t="s">
        <v>29</v>
      </c>
      <c r="D139519" t="s">
        <v>27</v>
      </c>
      <c r="E139519">
        <v>3.2968028941184002</v>
      </c>
    </row>
    <row r="139520" spans="1:5" x14ac:dyDescent="0.25">
      <c r="A139520">
        <v>7211</v>
      </c>
      <c r="B139520">
        <v>139519</v>
      </c>
      <c r="C139520" t="s">
        <v>29</v>
      </c>
      <c r="D139520" t="s">
        <v>27</v>
      </c>
      <c r="E139520">
        <v>6.5936057882368004</v>
      </c>
    </row>
    <row r="139521" spans="1:5" x14ac:dyDescent="0.25">
      <c r="A139521">
        <v>7211</v>
      </c>
      <c r="B139521">
        <v>139520</v>
      </c>
      <c r="C139521" t="s">
        <v>29</v>
      </c>
      <c r="D139521" t="s">
        <v>27</v>
      </c>
      <c r="E139521">
        <v>3.2968028941184002</v>
      </c>
    </row>
    <row r="139522" spans="1:5" x14ac:dyDescent="0.25">
      <c r="A139522">
        <v>7211</v>
      </c>
      <c r="B139522">
        <v>139521</v>
      </c>
      <c r="C139522" t="s">
        <v>29</v>
      </c>
      <c r="D139522" t="s">
        <v>27</v>
      </c>
      <c r="E139522">
        <v>3.2968028941184002</v>
      </c>
    </row>
    <row r="139523" spans="1:5" x14ac:dyDescent="0.25">
      <c r="A139523">
        <v>7211</v>
      </c>
      <c r="B139523">
        <v>139522</v>
      </c>
      <c r="C139523" t="s">
        <v>29</v>
      </c>
      <c r="D139523" t="s">
        <v>27</v>
      </c>
      <c r="E139523">
        <v>3.2968028941184002</v>
      </c>
    </row>
    <row r="139524" spans="1:5" x14ac:dyDescent="0.25">
      <c r="A139524">
        <v>7211</v>
      </c>
      <c r="B139524">
        <v>139523</v>
      </c>
      <c r="C139524" t="s">
        <v>170</v>
      </c>
      <c r="D139524" t="s">
        <v>27</v>
      </c>
      <c r="E139524">
        <v>0.91839817127154</v>
      </c>
    </row>
    <row r="139525" spans="1:5" x14ac:dyDescent="0.25">
      <c r="A139525">
        <v>7211</v>
      </c>
      <c r="B139525">
        <v>139524</v>
      </c>
      <c r="C139525" t="s">
        <v>610</v>
      </c>
      <c r="D139525" t="s">
        <v>27</v>
      </c>
      <c r="E139525">
        <v>5.3573224528698002</v>
      </c>
    </row>
    <row r="139526" spans="1:5" x14ac:dyDescent="0.25">
      <c r="A139526">
        <v>7211</v>
      </c>
      <c r="B139526">
        <v>139525</v>
      </c>
      <c r="C139526" t="s">
        <v>428</v>
      </c>
      <c r="D139526" t="s">
        <v>27</v>
      </c>
      <c r="E139526">
        <v>7.6533177898140003</v>
      </c>
    </row>
    <row r="139527" spans="1:5" x14ac:dyDescent="0.25">
      <c r="A139527">
        <v>7211</v>
      </c>
      <c r="B139527">
        <v>139526</v>
      </c>
      <c r="C139527" t="s">
        <v>1236</v>
      </c>
      <c r="D139527" t="s">
        <v>27</v>
      </c>
      <c r="E139527">
        <v>8.7495717536124005</v>
      </c>
    </row>
    <row r="139528" spans="1:5" x14ac:dyDescent="0.25">
      <c r="A139528">
        <v>7211</v>
      </c>
      <c r="B139528">
        <v>139527</v>
      </c>
      <c r="C139528" t="s">
        <v>1236</v>
      </c>
      <c r="D139528" t="s">
        <v>27</v>
      </c>
      <c r="E139528">
        <v>8.7495717536124005</v>
      </c>
    </row>
    <row r="139529" spans="1:5" x14ac:dyDescent="0.25">
      <c r="A139529">
        <v>7211</v>
      </c>
      <c r="B139529">
        <v>139528</v>
      </c>
      <c r="C139529" t="s">
        <v>178</v>
      </c>
      <c r="D139529" t="s">
        <v>27</v>
      </c>
      <c r="E139529">
        <v>3.9797251047277999</v>
      </c>
    </row>
    <row r="139530" spans="1:5" x14ac:dyDescent="0.25">
      <c r="A139530">
        <v>7211</v>
      </c>
      <c r="B139530">
        <v>139529</v>
      </c>
      <c r="C139530" t="s">
        <v>178</v>
      </c>
      <c r="D139530" t="s">
        <v>27</v>
      </c>
      <c r="E139530">
        <v>3.9797251047277999</v>
      </c>
    </row>
    <row r="139531" spans="1:5" x14ac:dyDescent="0.25">
      <c r="A139531">
        <v>7211</v>
      </c>
      <c r="B139531">
        <v>139530</v>
      </c>
      <c r="C139531" t="s">
        <v>178</v>
      </c>
      <c r="D139531" t="s">
        <v>27</v>
      </c>
      <c r="E139531">
        <v>3.9797251047277999</v>
      </c>
    </row>
    <row r="139532" spans="1:5" x14ac:dyDescent="0.25">
      <c r="A139532">
        <v>7211</v>
      </c>
      <c r="B139532">
        <v>139531</v>
      </c>
      <c r="C139532" t="s">
        <v>178</v>
      </c>
      <c r="D139532" t="s">
        <v>27</v>
      </c>
      <c r="E139532">
        <v>3.9797251047277999</v>
      </c>
    </row>
    <row r="139533" spans="1:5" x14ac:dyDescent="0.25">
      <c r="A139533">
        <v>7211</v>
      </c>
      <c r="B139533">
        <v>139532</v>
      </c>
      <c r="C139533" t="s">
        <v>94</v>
      </c>
      <c r="D139533" t="s">
        <v>27</v>
      </c>
      <c r="E139533">
        <v>3.0613271159256001</v>
      </c>
    </row>
    <row r="139534" spans="1:5" x14ac:dyDescent="0.25">
      <c r="A139534">
        <v>7211</v>
      </c>
      <c r="B139534">
        <v>139533</v>
      </c>
      <c r="C139534" t="s">
        <v>94</v>
      </c>
      <c r="D139534" t="s">
        <v>27</v>
      </c>
      <c r="E139534">
        <v>3.0613271159256001</v>
      </c>
    </row>
    <row r="139535" spans="1:5" x14ac:dyDescent="0.25">
      <c r="A139535">
        <v>7211</v>
      </c>
      <c r="B139535">
        <v>139534</v>
      </c>
      <c r="C139535" t="s">
        <v>94</v>
      </c>
      <c r="D139535" t="s">
        <v>27</v>
      </c>
      <c r="E139535">
        <v>3.0613271159256001</v>
      </c>
    </row>
    <row r="139536" spans="1:5" x14ac:dyDescent="0.25">
      <c r="A139536">
        <v>7211</v>
      </c>
      <c r="B139536">
        <v>139535</v>
      </c>
      <c r="C139536" t="s">
        <v>94</v>
      </c>
      <c r="D139536" t="s">
        <v>27</v>
      </c>
      <c r="E139536">
        <v>3.0613271159256001</v>
      </c>
    </row>
    <row r="139537" spans="1:5" x14ac:dyDescent="0.25">
      <c r="A139537">
        <v>7211</v>
      </c>
      <c r="B139537">
        <v>139536</v>
      </c>
      <c r="C139537" t="s">
        <v>95</v>
      </c>
      <c r="D139537" t="s">
        <v>27</v>
      </c>
      <c r="E139537">
        <v>0.91839817127154</v>
      </c>
    </row>
    <row r="139538" spans="1:5" x14ac:dyDescent="0.25">
      <c r="A139538">
        <v>7211</v>
      </c>
      <c r="B139538">
        <v>139537</v>
      </c>
      <c r="C139538" t="s">
        <v>350</v>
      </c>
      <c r="D139538" t="s">
        <v>24</v>
      </c>
      <c r="E139538">
        <v>111.95782089254</v>
      </c>
    </row>
    <row r="139539" spans="1:5" x14ac:dyDescent="0.25">
      <c r="A139539">
        <v>7211</v>
      </c>
      <c r="B139539">
        <v>139538</v>
      </c>
      <c r="C139539" t="s">
        <v>83</v>
      </c>
      <c r="D139539" t="s">
        <v>24</v>
      </c>
      <c r="E139539">
        <v>30.142490240297999</v>
      </c>
    </row>
    <row r="139540" spans="1:5" x14ac:dyDescent="0.25">
      <c r="A139540">
        <v>7211</v>
      </c>
      <c r="B139540">
        <v>139539</v>
      </c>
      <c r="C139540" t="s">
        <v>83</v>
      </c>
      <c r="D139540" t="s">
        <v>24</v>
      </c>
      <c r="E139540">
        <v>30.142490240297999</v>
      </c>
    </row>
    <row r="139541" spans="1:5" x14ac:dyDescent="0.25">
      <c r="A139541">
        <v>7211</v>
      </c>
      <c r="B139541">
        <v>139540</v>
      </c>
      <c r="C139541" t="s">
        <v>642</v>
      </c>
      <c r="D139541" t="s">
        <v>24</v>
      </c>
      <c r="E139541">
        <v>30.142490240297999</v>
      </c>
    </row>
    <row r="139542" spans="1:5" x14ac:dyDescent="0.25">
      <c r="A139542">
        <v>7211</v>
      </c>
      <c r="B139542">
        <v>139541</v>
      </c>
      <c r="C139542" t="s">
        <v>625</v>
      </c>
      <c r="D139542" t="s">
        <v>24</v>
      </c>
      <c r="E139542">
        <v>61.720337158706002</v>
      </c>
    </row>
    <row r="139543" spans="1:5" x14ac:dyDescent="0.25">
      <c r="A139543">
        <v>7211</v>
      </c>
      <c r="B139543">
        <v>139542</v>
      </c>
      <c r="C139543" t="s">
        <v>772</v>
      </c>
      <c r="D139543" t="s">
        <v>24</v>
      </c>
      <c r="E139543">
        <v>61.720337158706002</v>
      </c>
    </row>
    <row r="139544" spans="1:5" x14ac:dyDescent="0.25">
      <c r="A139544">
        <v>7211</v>
      </c>
      <c r="B139544">
        <v>139543</v>
      </c>
      <c r="C139544" t="s">
        <v>803</v>
      </c>
      <c r="D139544" t="s">
        <v>8</v>
      </c>
      <c r="E139544">
        <v>184.46597785186</v>
      </c>
    </row>
    <row r="139545" spans="1:5" x14ac:dyDescent="0.25">
      <c r="A139545">
        <v>7211</v>
      </c>
      <c r="B139545">
        <v>139544</v>
      </c>
      <c r="C139545" t="s">
        <v>234</v>
      </c>
      <c r="D139545" t="s">
        <v>8</v>
      </c>
      <c r="E139545">
        <v>147.29175517800999</v>
      </c>
    </row>
    <row r="139546" spans="1:5" x14ac:dyDescent="0.25">
      <c r="A139546">
        <v>7211</v>
      </c>
      <c r="B139546">
        <v>139545</v>
      </c>
      <c r="C139546" t="s">
        <v>1136</v>
      </c>
      <c r="D139546" t="s">
        <v>8</v>
      </c>
      <c r="E139546">
        <v>2979.6439243392001</v>
      </c>
    </row>
    <row r="139547" spans="1:5" x14ac:dyDescent="0.25">
      <c r="A139547">
        <v>7211</v>
      </c>
      <c r="B139547">
        <v>139546</v>
      </c>
      <c r="C139547" t="s">
        <v>13</v>
      </c>
      <c r="D139547" t="s">
        <v>14</v>
      </c>
      <c r="E139547">
        <v>617.18481953224</v>
      </c>
    </row>
    <row r="139548" spans="1:5" x14ac:dyDescent="0.25">
      <c r="A139548">
        <v>7211</v>
      </c>
      <c r="B139548">
        <v>139547</v>
      </c>
      <c r="C139548" t="s">
        <v>15</v>
      </c>
      <c r="D139548" t="s">
        <v>16</v>
      </c>
      <c r="E139548">
        <v>12.464425598475</v>
      </c>
    </row>
    <row r="139549" spans="1:5" x14ac:dyDescent="0.25">
      <c r="A139549">
        <v>7211</v>
      </c>
      <c r="B139549">
        <v>139548</v>
      </c>
      <c r="C139549" t="s">
        <v>15</v>
      </c>
      <c r="D139549" t="s">
        <v>17</v>
      </c>
      <c r="E139549">
        <v>13.31848453301</v>
      </c>
    </row>
    <row r="139550" spans="1:5" x14ac:dyDescent="0.25">
      <c r="A139550">
        <v>7211</v>
      </c>
      <c r="B139550">
        <v>139549</v>
      </c>
      <c r="C139550" t="s">
        <v>15</v>
      </c>
      <c r="D139550" t="s">
        <v>40</v>
      </c>
      <c r="E139550">
        <v>7.8998359604564001</v>
      </c>
    </row>
    <row r="139551" spans="1:5" x14ac:dyDescent="0.25">
      <c r="A139551">
        <v>7211</v>
      </c>
      <c r="B139551">
        <v>139550</v>
      </c>
      <c r="C139551" t="s">
        <v>15</v>
      </c>
      <c r="D139551" t="s">
        <v>18</v>
      </c>
      <c r="E139551">
        <v>4.5648550141186002</v>
      </c>
    </row>
    <row r="139552" spans="1:5" x14ac:dyDescent="0.25">
      <c r="A139552">
        <v>7212</v>
      </c>
      <c r="B139552">
        <v>139551</v>
      </c>
      <c r="C139552" t="s">
        <v>77</v>
      </c>
      <c r="D139552" t="s">
        <v>6</v>
      </c>
      <c r="E139552">
        <v>3.2280645724672001</v>
      </c>
    </row>
    <row r="139553" spans="1:5" x14ac:dyDescent="0.25">
      <c r="A139553">
        <v>7212</v>
      </c>
      <c r="B139553">
        <v>139552</v>
      </c>
      <c r="C139553" t="s">
        <v>165</v>
      </c>
      <c r="D139553" t="s">
        <v>6</v>
      </c>
      <c r="E139553">
        <v>0.34449702729472997</v>
      </c>
    </row>
    <row r="139554" spans="1:5" x14ac:dyDescent="0.25">
      <c r="A139554">
        <v>7212</v>
      </c>
      <c r="B139554">
        <v>139553</v>
      </c>
      <c r="C139554" t="s">
        <v>162</v>
      </c>
      <c r="D139554" t="s">
        <v>6</v>
      </c>
      <c r="E139554">
        <v>1.1483233482652999</v>
      </c>
    </row>
    <row r="139555" spans="1:5" x14ac:dyDescent="0.25">
      <c r="A139555">
        <v>7212</v>
      </c>
      <c r="B139555">
        <v>139554</v>
      </c>
      <c r="C139555" t="s">
        <v>127</v>
      </c>
      <c r="D139555" t="s">
        <v>6</v>
      </c>
      <c r="E139555">
        <v>6.1116321556648998</v>
      </c>
    </row>
    <row r="139556" spans="1:5" x14ac:dyDescent="0.25">
      <c r="A139556">
        <v>7212</v>
      </c>
      <c r="B139556">
        <v>139555</v>
      </c>
      <c r="C139556" t="s">
        <v>26</v>
      </c>
      <c r="D139556" t="s">
        <v>27</v>
      </c>
      <c r="E139556">
        <v>1.5306635579628001</v>
      </c>
    </row>
    <row r="139557" spans="1:5" x14ac:dyDescent="0.25">
      <c r="A139557">
        <v>7212</v>
      </c>
      <c r="B139557">
        <v>139556</v>
      </c>
      <c r="C139557" t="s">
        <v>26</v>
      </c>
      <c r="D139557" t="s">
        <v>27</v>
      </c>
      <c r="E139557">
        <v>1.5306635579628001</v>
      </c>
    </row>
    <row r="139558" spans="1:5" x14ac:dyDescent="0.25">
      <c r="A139558">
        <v>7212</v>
      </c>
      <c r="B139558">
        <v>139557</v>
      </c>
      <c r="C139558" t="s">
        <v>26</v>
      </c>
      <c r="D139558" t="s">
        <v>27</v>
      </c>
      <c r="E139558">
        <v>1.5306635579628001</v>
      </c>
    </row>
    <row r="139559" spans="1:5" x14ac:dyDescent="0.25">
      <c r="A139559">
        <v>7212</v>
      </c>
      <c r="B139559">
        <v>139558</v>
      </c>
      <c r="C139559" t="s">
        <v>26</v>
      </c>
      <c r="D139559" t="s">
        <v>27</v>
      </c>
      <c r="E139559">
        <v>1.5306635579628001</v>
      </c>
    </row>
    <row r="139560" spans="1:5" x14ac:dyDescent="0.25">
      <c r="A139560">
        <v>7212</v>
      </c>
      <c r="B139560">
        <v>139559</v>
      </c>
      <c r="C139560" t="s">
        <v>26</v>
      </c>
      <c r="D139560" t="s">
        <v>27</v>
      </c>
      <c r="E139560">
        <v>1.5306635579628001</v>
      </c>
    </row>
    <row r="139561" spans="1:5" x14ac:dyDescent="0.25">
      <c r="A139561">
        <v>7212</v>
      </c>
      <c r="B139561">
        <v>139560</v>
      </c>
      <c r="C139561" t="s">
        <v>28</v>
      </c>
      <c r="D139561" t="s">
        <v>27</v>
      </c>
      <c r="E139561">
        <v>0.91839817127154</v>
      </c>
    </row>
    <row r="139562" spans="1:5" x14ac:dyDescent="0.25">
      <c r="A139562">
        <v>7212</v>
      </c>
      <c r="B139562">
        <v>139561</v>
      </c>
      <c r="C139562" t="s">
        <v>28</v>
      </c>
      <c r="D139562" t="s">
        <v>27</v>
      </c>
      <c r="E139562">
        <v>0.91839817127154</v>
      </c>
    </row>
    <row r="139563" spans="1:5" x14ac:dyDescent="0.25">
      <c r="A139563">
        <v>7212</v>
      </c>
      <c r="B139563">
        <v>139562</v>
      </c>
      <c r="C139563" t="s">
        <v>28</v>
      </c>
      <c r="D139563" t="s">
        <v>27</v>
      </c>
      <c r="E139563">
        <v>0.91839817127154</v>
      </c>
    </row>
    <row r="139564" spans="1:5" x14ac:dyDescent="0.25">
      <c r="A139564">
        <v>7212</v>
      </c>
      <c r="B139564">
        <v>139563</v>
      </c>
      <c r="C139564" t="s">
        <v>28</v>
      </c>
      <c r="D139564" t="s">
        <v>27</v>
      </c>
      <c r="E139564">
        <v>0.91839817127154</v>
      </c>
    </row>
    <row r="139565" spans="1:5" x14ac:dyDescent="0.25">
      <c r="A139565">
        <v>7212</v>
      </c>
      <c r="B139565">
        <v>139564</v>
      </c>
      <c r="C139565" t="s">
        <v>28</v>
      </c>
      <c r="D139565" t="s">
        <v>27</v>
      </c>
      <c r="E139565">
        <v>0.91839817127154</v>
      </c>
    </row>
    <row r="139566" spans="1:5" x14ac:dyDescent="0.25">
      <c r="A139566">
        <v>7212</v>
      </c>
      <c r="B139566">
        <v>139565</v>
      </c>
      <c r="C139566" t="s">
        <v>28</v>
      </c>
      <c r="D139566" t="s">
        <v>27</v>
      </c>
      <c r="E139566">
        <v>0.91839817127154</v>
      </c>
    </row>
    <row r="139567" spans="1:5" x14ac:dyDescent="0.25">
      <c r="A139567">
        <v>7212</v>
      </c>
      <c r="B139567">
        <v>139566</v>
      </c>
      <c r="C139567" t="s">
        <v>66</v>
      </c>
      <c r="D139567" t="s">
        <v>27</v>
      </c>
      <c r="E139567">
        <v>5.2698568955697001</v>
      </c>
    </row>
    <row r="139568" spans="1:5" x14ac:dyDescent="0.25">
      <c r="A139568">
        <v>7212</v>
      </c>
      <c r="B139568">
        <v>139567</v>
      </c>
      <c r="C139568" t="s">
        <v>61</v>
      </c>
      <c r="D139568" t="s">
        <v>27</v>
      </c>
      <c r="E139568">
        <v>1.9133294474535001</v>
      </c>
    </row>
    <row r="139569" spans="1:5" x14ac:dyDescent="0.25">
      <c r="A139569">
        <v>7212</v>
      </c>
      <c r="B139569">
        <v>139568</v>
      </c>
      <c r="C139569" t="s">
        <v>61</v>
      </c>
      <c r="D139569" t="s">
        <v>27</v>
      </c>
      <c r="E139569">
        <v>1.9133294474535001</v>
      </c>
    </row>
    <row r="139570" spans="1:5" x14ac:dyDescent="0.25">
      <c r="A139570">
        <v>7212</v>
      </c>
      <c r="B139570">
        <v>139569</v>
      </c>
      <c r="C139570" t="s">
        <v>61</v>
      </c>
      <c r="D139570" t="s">
        <v>27</v>
      </c>
      <c r="E139570">
        <v>1.9133294474535001</v>
      </c>
    </row>
    <row r="139571" spans="1:5" x14ac:dyDescent="0.25">
      <c r="A139571">
        <v>7212</v>
      </c>
      <c r="B139571">
        <v>139570</v>
      </c>
      <c r="C139571" t="s">
        <v>29</v>
      </c>
      <c r="D139571" t="s">
        <v>27</v>
      </c>
      <c r="E139571">
        <v>3.2968028941184002</v>
      </c>
    </row>
    <row r="139572" spans="1:5" x14ac:dyDescent="0.25">
      <c r="A139572">
        <v>7212</v>
      </c>
      <c r="B139572">
        <v>139571</v>
      </c>
      <c r="C139572" t="s">
        <v>29</v>
      </c>
      <c r="D139572" t="s">
        <v>27</v>
      </c>
      <c r="E139572">
        <v>3.2968028941184002</v>
      </c>
    </row>
    <row r="139573" spans="1:5" x14ac:dyDescent="0.25">
      <c r="A139573">
        <v>7212</v>
      </c>
      <c r="B139573">
        <v>139572</v>
      </c>
      <c r="C139573" t="s">
        <v>29</v>
      </c>
      <c r="D139573" t="s">
        <v>27</v>
      </c>
      <c r="E139573">
        <v>3.2968028941184002</v>
      </c>
    </row>
    <row r="139574" spans="1:5" x14ac:dyDescent="0.25">
      <c r="A139574">
        <v>7212</v>
      </c>
      <c r="B139574">
        <v>139573</v>
      </c>
      <c r="C139574" t="s">
        <v>29</v>
      </c>
      <c r="D139574" t="s">
        <v>27</v>
      </c>
      <c r="E139574">
        <v>3.2968028941184002</v>
      </c>
    </row>
    <row r="139575" spans="1:5" x14ac:dyDescent="0.25">
      <c r="A139575">
        <v>7212</v>
      </c>
      <c r="B139575">
        <v>139574</v>
      </c>
      <c r="C139575" t="s">
        <v>29</v>
      </c>
      <c r="D139575" t="s">
        <v>27</v>
      </c>
      <c r="E139575">
        <v>3.2968028941184002</v>
      </c>
    </row>
    <row r="139576" spans="1:5" x14ac:dyDescent="0.25">
      <c r="A139576">
        <v>7212</v>
      </c>
      <c r="B139576">
        <v>139575</v>
      </c>
      <c r="C139576" t="s">
        <v>29</v>
      </c>
      <c r="D139576" t="s">
        <v>27</v>
      </c>
      <c r="E139576">
        <v>3.2968028941184002</v>
      </c>
    </row>
    <row r="139577" spans="1:5" x14ac:dyDescent="0.25">
      <c r="A139577">
        <v>7212</v>
      </c>
      <c r="B139577">
        <v>139576</v>
      </c>
      <c r="C139577" t="s">
        <v>94</v>
      </c>
      <c r="D139577" t="s">
        <v>27</v>
      </c>
      <c r="E139577">
        <v>3.0613271159256001</v>
      </c>
    </row>
    <row r="139578" spans="1:5" x14ac:dyDescent="0.25">
      <c r="A139578">
        <v>7212</v>
      </c>
      <c r="B139578">
        <v>139577</v>
      </c>
      <c r="C139578" t="s">
        <v>94</v>
      </c>
      <c r="D139578" t="s">
        <v>27</v>
      </c>
      <c r="E139578">
        <v>3.0613271159256001</v>
      </c>
    </row>
    <row r="139579" spans="1:5" x14ac:dyDescent="0.25">
      <c r="A139579">
        <v>7212</v>
      </c>
      <c r="B139579">
        <v>139578</v>
      </c>
      <c r="C139579" t="s">
        <v>699</v>
      </c>
      <c r="D139579" t="s">
        <v>24</v>
      </c>
      <c r="E139579">
        <v>111.95782089254</v>
      </c>
    </row>
    <row r="139580" spans="1:5" x14ac:dyDescent="0.25">
      <c r="A139580">
        <v>7212</v>
      </c>
      <c r="B139580">
        <v>139579</v>
      </c>
      <c r="C139580" t="s">
        <v>83</v>
      </c>
      <c r="D139580" t="s">
        <v>24</v>
      </c>
      <c r="E139580">
        <v>30.142490240297999</v>
      </c>
    </row>
    <row r="139581" spans="1:5" x14ac:dyDescent="0.25">
      <c r="A139581">
        <v>7212</v>
      </c>
      <c r="B139581">
        <v>139580</v>
      </c>
      <c r="C139581" t="s">
        <v>83</v>
      </c>
      <c r="D139581" t="s">
        <v>24</v>
      </c>
      <c r="E139581">
        <v>30.142490240297999</v>
      </c>
    </row>
    <row r="139582" spans="1:5" x14ac:dyDescent="0.25">
      <c r="A139582">
        <v>7212</v>
      </c>
      <c r="B139582">
        <v>139581</v>
      </c>
      <c r="C139582" t="s">
        <v>585</v>
      </c>
      <c r="D139582" t="s">
        <v>24</v>
      </c>
      <c r="E139582">
        <v>61.720337158706002</v>
      </c>
    </row>
    <row r="139583" spans="1:5" x14ac:dyDescent="0.25">
      <c r="A139583">
        <v>7212</v>
      </c>
      <c r="B139583">
        <v>139582</v>
      </c>
      <c r="C139583" t="s">
        <v>98</v>
      </c>
      <c r="D139583" t="s">
        <v>8</v>
      </c>
      <c r="E139583">
        <v>430.28179379967997</v>
      </c>
    </row>
    <row r="139584" spans="1:5" x14ac:dyDescent="0.25">
      <c r="A139584">
        <v>7212</v>
      </c>
      <c r="B139584">
        <v>139583</v>
      </c>
      <c r="C139584" t="s">
        <v>1136</v>
      </c>
      <c r="D139584" t="s">
        <v>8</v>
      </c>
      <c r="E139584">
        <v>1419.8040259928</v>
      </c>
    </row>
    <row r="139585" spans="1:5" x14ac:dyDescent="0.25">
      <c r="A139585">
        <v>7212</v>
      </c>
      <c r="B139585">
        <v>139584</v>
      </c>
      <c r="C139585" t="s">
        <v>13</v>
      </c>
      <c r="D139585" t="s">
        <v>14</v>
      </c>
      <c r="E139585">
        <v>292.35070398895999</v>
      </c>
    </row>
    <row r="139586" spans="1:5" x14ac:dyDescent="0.25">
      <c r="A139586">
        <v>7212</v>
      </c>
      <c r="B139586">
        <v>139585</v>
      </c>
      <c r="C139586" t="s">
        <v>15</v>
      </c>
      <c r="D139586" t="s">
        <v>16</v>
      </c>
      <c r="E139586">
        <v>5.7837787004313999</v>
      </c>
    </row>
    <row r="139587" spans="1:5" x14ac:dyDescent="0.25">
      <c r="A139587">
        <v>7212</v>
      </c>
      <c r="B139587">
        <v>139586</v>
      </c>
      <c r="C139587" t="s">
        <v>15</v>
      </c>
      <c r="D139587" t="s">
        <v>17</v>
      </c>
      <c r="E139587">
        <v>5.9942807494226997</v>
      </c>
    </row>
    <row r="139588" spans="1:5" x14ac:dyDescent="0.25">
      <c r="A139588">
        <v>7213</v>
      </c>
      <c r="B139588">
        <v>139587</v>
      </c>
      <c r="C139588" t="s">
        <v>407</v>
      </c>
      <c r="D139588" t="s">
        <v>6</v>
      </c>
      <c r="E139588">
        <v>50.271047636010998</v>
      </c>
    </row>
    <row r="139589" spans="1:5" x14ac:dyDescent="0.25">
      <c r="A139589">
        <v>7213</v>
      </c>
      <c r="B139589">
        <v>139588</v>
      </c>
      <c r="C139589" t="s">
        <v>162</v>
      </c>
      <c r="D139589" t="s">
        <v>6</v>
      </c>
      <c r="E139589">
        <v>4.0191317189284996</v>
      </c>
    </row>
    <row r="139590" spans="1:5" x14ac:dyDescent="0.25">
      <c r="A139590">
        <v>7213</v>
      </c>
      <c r="B139590">
        <v>139589</v>
      </c>
      <c r="C139590" t="s">
        <v>26</v>
      </c>
      <c r="D139590" t="s">
        <v>27</v>
      </c>
      <c r="E139590">
        <v>1.5306635579628001</v>
      </c>
    </row>
    <row r="139591" spans="1:5" x14ac:dyDescent="0.25">
      <c r="A139591">
        <v>7213</v>
      </c>
      <c r="B139591">
        <v>139590</v>
      </c>
      <c r="C139591" t="s">
        <v>28</v>
      </c>
      <c r="D139591" t="s">
        <v>27</v>
      </c>
      <c r="E139591">
        <v>0.91839817127154</v>
      </c>
    </row>
    <row r="139592" spans="1:5" x14ac:dyDescent="0.25">
      <c r="A139592">
        <v>7213</v>
      </c>
      <c r="B139592">
        <v>139591</v>
      </c>
      <c r="C139592" t="s">
        <v>116</v>
      </c>
      <c r="D139592" t="s">
        <v>27</v>
      </c>
      <c r="E139592">
        <v>13.187211576474001</v>
      </c>
    </row>
    <row r="139593" spans="1:5" x14ac:dyDescent="0.25">
      <c r="A139593">
        <v>7213</v>
      </c>
      <c r="B139593">
        <v>139592</v>
      </c>
      <c r="C139593" t="s">
        <v>61</v>
      </c>
      <c r="D139593" t="s">
        <v>27</v>
      </c>
      <c r="E139593">
        <v>1.9133294474535001</v>
      </c>
    </row>
    <row r="139594" spans="1:5" x14ac:dyDescent="0.25">
      <c r="A139594">
        <v>7213</v>
      </c>
      <c r="B139594">
        <v>139593</v>
      </c>
      <c r="C139594" t="s">
        <v>29</v>
      </c>
      <c r="D139594" t="s">
        <v>27</v>
      </c>
      <c r="E139594">
        <v>3.2968028941184002</v>
      </c>
    </row>
    <row r="139595" spans="1:5" x14ac:dyDescent="0.25">
      <c r="A139595">
        <v>7213</v>
      </c>
      <c r="B139595">
        <v>139594</v>
      </c>
      <c r="C139595" t="s">
        <v>178</v>
      </c>
      <c r="D139595" t="s">
        <v>27</v>
      </c>
      <c r="E139595">
        <v>3.9797251047277999</v>
      </c>
    </row>
    <row r="139596" spans="1:5" x14ac:dyDescent="0.25">
      <c r="A139596">
        <v>7213</v>
      </c>
      <c r="B139596">
        <v>139595</v>
      </c>
      <c r="C139596" t="s">
        <v>83</v>
      </c>
      <c r="D139596" t="s">
        <v>24</v>
      </c>
      <c r="E139596">
        <v>30.142490240297999</v>
      </c>
    </row>
    <row r="139597" spans="1:5" x14ac:dyDescent="0.25">
      <c r="A139597">
        <v>7213</v>
      </c>
      <c r="B139597">
        <v>139596</v>
      </c>
      <c r="C139597" t="s">
        <v>1136</v>
      </c>
      <c r="D139597" t="s">
        <v>8</v>
      </c>
      <c r="E139597">
        <v>464.13612953846001</v>
      </c>
    </row>
    <row r="139598" spans="1:5" x14ac:dyDescent="0.25">
      <c r="A139598">
        <v>7213</v>
      </c>
      <c r="B139598">
        <v>139597</v>
      </c>
      <c r="C139598" t="s">
        <v>13</v>
      </c>
      <c r="D139598" t="s">
        <v>14</v>
      </c>
      <c r="E139598">
        <v>97.450234662984997</v>
      </c>
    </row>
    <row r="139599" spans="1:5" x14ac:dyDescent="0.25">
      <c r="A139599">
        <v>7213</v>
      </c>
      <c r="B139599">
        <v>139598</v>
      </c>
      <c r="C139599" t="s">
        <v>15</v>
      </c>
      <c r="D139599" t="s">
        <v>16</v>
      </c>
      <c r="E139599">
        <v>4.6586170766785999</v>
      </c>
    </row>
    <row r="139600" spans="1:5" x14ac:dyDescent="0.25">
      <c r="A139600">
        <v>7213</v>
      </c>
      <c r="B139600">
        <v>139599</v>
      </c>
      <c r="C139600" t="s">
        <v>15</v>
      </c>
      <c r="D139600" t="s">
        <v>17</v>
      </c>
      <c r="E139600">
        <v>7.4540278749297002</v>
      </c>
    </row>
    <row r="139601" spans="1:5" x14ac:dyDescent="0.25">
      <c r="A139601">
        <v>7214</v>
      </c>
      <c r="B139601">
        <v>139600</v>
      </c>
      <c r="C139601" t="s">
        <v>56</v>
      </c>
      <c r="D139601" t="s">
        <v>6</v>
      </c>
      <c r="E139601">
        <v>1.5693753085396001</v>
      </c>
    </row>
    <row r="139602" spans="1:5" x14ac:dyDescent="0.25">
      <c r="A139602">
        <v>7214</v>
      </c>
      <c r="B139602">
        <v>139601</v>
      </c>
      <c r="C139602" t="s">
        <v>127</v>
      </c>
      <c r="D139602" t="s">
        <v>6</v>
      </c>
      <c r="E139602">
        <v>1.7224850984483999</v>
      </c>
    </row>
    <row r="139603" spans="1:5" x14ac:dyDescent="0.25">
      <c r="A139603">
        <v>7214</v>
      </c>
      <c r="B139603">
        <v>139602</v>
      </c>
      <c r="C139603" t="s">
        <v>200</v>
      </c>
      <c r="D139603" t="s">
        <v>6</v>
      </c>
      <c r="E139603">
        <v>93.384212099460001</v>
      </c>
    </row>
    <row r="139604" spans="1:5" x14ac:dyDescent="0.25">
      <c r="A139604">
        <v>7214</v>
      </c>
      <c r="B139604">
        <v>139603</v>
      </c>
      <c r="C139604" t="s">
        <v>119</v>
      </c>
      <c r="D139604" t="s">
        <v>27</v>
      </c>
      <c r="E139604">
        <v>2.6786612264349001</v>
      </c>
    </row>
    <row r="139605" spans="1:5" x14ac:dyDescent="0.25">
      <c r="A139605">
        <v>7214</v>
      </c>
      <c r="B139605">
        <v>139604</v>
      </c>
      <c r="C139605" t="s">
        <v>28</v>
      </c>
      <c r="D139605" t="s">
        <v>27</v>
      </c>
      <c r="E139605">
        <v>0.91839817127154</v>
      </c>
    </row>
    <row r="139606" spans="1:5" x14ac:dyDescent="0.25">
      <c r="A139606">
        <v>7214</v>
      </c>
      <c r="B139606">
        <v>139605</v>
      </c>
      <c r="C139606" t="s">
        <v>61</v>
      </c>
      <c r="D139606" t="s">
        <v>27</v>
      </c>
      <c r="E139606">
        <v>1.9133294474535001</v>
      </c>
    </row>
    <row r="139607" spans="1:5" x14ac:dyDescent="0.25">
      <c r="A139607">
        <v>7214</v>
      </c>
      <c r="B139607">
        <v>139606</v>
      </c>
      <c r="C139607" t="s">
        <v>29</v>
      </c>
      <c r="D139607" t="s">
        <v>27</v>
      </c>
      <c r="E139607">
        <v>3.2968028941184002</v>
      </c>
    </row>
    <row r="139608" spans="1:5" x14ac:dyDescent="0.25">
      <c r="A139608">
        <v>7214</v>
      </c>
      <c r="B139608">
        <v>139607</v>
      </c>
      <c r="C139608" t="s">
        <v>29</v>
      </c>
      <c r="D139608" t="s">
        <v>27</v>
      </c>
      <c r="E139608">
        <v>3.2968028941184002</v>
      </c>
    </row>
    <row r="139609" spans="1:5" x14ac:dyDescent="0.25">
      <c r="A139609">
        <v>7214</v>
      </c>
      <c r="B139609">
        <v>139608</v>
      </c>
      <c r="C139609" t="s">
        <v>610</v>
      </c>
      <c r="D139609" t="s">
        <v>27</v>
      </c>
      <c r="E139609">
        <v>5.3573224528698002</v>
      </c>
    </row>
    <row r="139610" spans="1:5" x14ac:dyDescent="0.25">
      <c r="A139610">
        <v>7214</v>
      </c>
      <c r="B139610">
        <v>139609</v>
      </c>
      <c r="C139610" t="s">
        <v>428</v>
      </c>
      <c r="D139610" t="s">
        <v>27</v>
      </c>
      <c r="E139610">
        <v>7.6533177898140003</v>
      </c>
    </row>
    <row r="139611" spans="1:5" x14ac:dyDescent="0.25">
      <c r="A139611">
        <v>7214</v>
      </c>
      <c r="B139611">
        <v>139610</v>
      </c>
      <c r="C139611" t="s">
        <v>251</v>
      </c>
      <c r="D139611" t="s">
        <v>27</v>
      </c>
      <c r="E139611">
        <v>19.133294474534999</v>
      </c>
    </row>
    <row r="139612" spans="1:5" x14ac:dyDescent="0.25">
      <c r="A139612">
        <v>7214</v>
      </c>
      <c r="B139612">
        <v>139611</v>
      </c>
      <c r="C139612" t="s">
        <v>651</v>
      </c>
      <c r="D139612" t="s">
        <v>27</v>
      </c>
      <c r="E139612">
        <v>5.3573224528698002</v>
      </c>
    </row>
    <row r="139613" spans="1:5" x14ac:dyDescent="0.25">
      <c r="A139613">
        <v>7214</v>
      </c>
      <c r="B139613">
        <v>139612</v>
      </c>
      <c r="C139613" t="s">
        <v>178</v>
      </c>
      <c r="D139613" t="s">
        <v>27</v>
      </c>
      <c r="E139613">
        <v>3.9797251047277999</v>
      </c>
    </row>
    <row r="139614" spans="1:5" x14ac:dyDescent="0.25">
      <c r="A139614">
        <v>7214</v>
      </c>
      <c r="B139614">
        <v>139613</v>
      </c>
      <c r="C139614" t="s">
        <v>840</v>
      </c>
      <c r="D139614" t="s">
        <v>27</v>
      </c>
      <c r="E139614">
        <v>5.3573224528698002</v>
      </c>
    </row>
    <row r="139615" spans="1:5" x14ac:dyDescent="0.25">
      <c r="A139615">
        <v>7214</v>
      </c>
      <c r="B139615">
        <v>139614</v>
      </c>
      <c r="C139615" t="s">
        <v>48</v>
      </c>
      <c r="D139615" t="s">
        <v>27</v>
      </c>
      <c r="E139615">
        <v>6.9996575947116</v>
      </c>
    </row>
    <row r="139616" spans="1:5" x14ac:dyDescent="0.25">
      <c r="A139616">
        <v>7214</v>
      </c>
      <c r="B139616">
        <v>139615</v>
      </c>
      <c r="C139616" t="s">
        <v>83</v>
      </c>
      <c r="D139616" t="s">
        <v>24</v>
      </c>
      <c r="E139616">
        <v>30.142490240297999</v>
      </c>
    </row>
    <row r="139617" spans="1:5" x14ac:dyDescent="0.25">
      <c r="A139617">
        <v>7214</v>
      </c>
      <c r="B139617">
        <v>139616</v>
      </c>
      <c r="C139617" t="s">
        <v>338</v>
      </c>
      <c r="D139617" t="s">
        <v>24</v>
      </c>
      <c r="E139617">
        <v>562.65981781890002</v>
      </c>
    </row>
    <row r="139618" spans="1:5" x14ac:dyDescent="0.25">
      <c r="A139618">
        <v>7214</v>
      </c>
      <c r="B139618">
        <v>139617</v>
      </c>
      <c r="C139618" t="s">
        <v>1136</v>
      </c>
      <c r="D139618" t="s">
        <v>8</v>
      </c>
      <c r="E139618">
        <v>861.61764674700999</v>
      </c>
    </row>
    <row r="139619" spans="1:5" x14ac:dyDescent="0.25">
      <c r="A139619">
        <v>7214</v>
      </c>
      <c r="B139619">
        <v>139618</v>
      </c>
      <c r="C139619" t="s">
        <v>13</v>
      </c>
      <c r="D139619" t="s">
        <v>14</v>
      </c>
      <c r="E139619">
        <v>162.41705777164</v>
      </c>
    </row>
    <row r="139620" spans="1:5" x14ac:dyDescent="0.25">
      <c r="A139620">
        <v>7215</v>
      </c>
      <c r="B139620">
        <v>139619</v>
      </c>
      <c r="C139620" t="s">
        <v>86</v>
      </c>
      <c r="D139620" t="s">
        <v>6</v>
      </c>
      <c r="E139620">
        <v>0.26794211332772999</v>
      </c>
    </row>
    <row r="139621" spans="1:5" x14ac:dyDescent="0.25">
      <c r="A139621">
        <v>7215</v>
      </c>
      <c r="B139621">
        <v>139620</v>
      </c>
      <c r="C139621" t="s">
        <v>224</v>
      </c>
      <c r="D139621" t="s">
        <v>6</v>
      </c>
      <c r="E139621">
        <v>16.242395650005999</v>
      </c>
    </row>
    <row r="139622" spans="1:5" x14ac:dyDescent="0.25">
      <c r="A139622">
        <v>7215</v>
      </c>
      <c r="B139622">
        <v>139621</v>
      </c>
      <c r="C139622" t="s">
        <v>157</v>
      </c>
      <c r="D139622" t="s">
        <v>6</v>
      </c>
      <c r="E139622">
        <v>0.17862808188936</v>
      </c>
    </row>
    <row r="139623" spans="1:5" x14ac:dyDescent="0.25">
      <c r="A139623">
        <v>7215</v>
      </c>
      <c r="B139623">
        <v>139622</v>
      </c>
      <c r="C139623" t="s">
        <v>421</v>
      </c>
      <c r="D139623" t="s">
        <v>6</v>
      </c>
      <c r="E139623">
        <v>4.1084459024677997</v>
      </c>
    </row>
    <row r="139624" spans="1:5" x14ac:dyDescent="0.25">
      <c r="A139624">
        <v>7215</v>
      </c>
      <c r="B139624">
        <v>139623</v>
      </c>
      <c r="C139624" t="s">
        <v>421</v>
      </c>
      <c r="D139624" t="s">
        <v>6</v>
      </c>
      <c r="E139624">
        <v>4.1084459024677997</v>
      </c>
    </row>
    <row r="139625" spans="1:5" x14ac:dyDescent="0.25">
      <c r="A139625">
        <v>7215</v>
      </c>
      <c r="B139625">
        <v>139624</v>
      </c>
      <c r="C139625" t="s">
        <v>895</v>
      </c>
      <c r="D139625" t="s">
        <v>6</v>
      </c>
      <c r="E139625">
        <v>4.7974398810067997</v>
      </c>
    </row>
    <row r="139626" spans="1:5" x14ac:dyDescent="0.25">
      <c r="A139626">
        <v>7215</v>
      </c>
      <c r="B139626">
        <v>139625</v>
      </c>
      <c r="C139626" t="s">
        <v>575</v>
      </c>
      <c r="D139626" t="s">
        <v>6</v>
      </c>
      <c r="E139626">
        <v>47.974396984857002</v>
      </c>
    </row>
    <row r="139627" spans="1:5" x14ac:dyDescent="0.25">
      <c r="A139627">
        <v>7215</v>
      </c>
      <c r="B139627">
        <v>139626</v>
      </c>
      <c r="C139627" t="s">
        <v>88</v>
      </c>
      <c r="D139627" t="s">
        <v>6</v>
      </c>
      <c r="E139627">
        <v>0.16586892639275999</v>
      </c>
    </row>
    <row r="139628" spans="1:5" x14ac:dyDescent="0.25">
      <c r="A139628">
        <v>7215</v>
      </c>
      <c r="B139628">
        <v>139627</v>
      </c>
      <c r="C139628" t="s">
        <v>35</v>
      </c>
      <c r="D139628" t="s">
        <v>6</v>
      </c>
      <c r="E139628">
        <v>0.4338110587331</v>
      </c>
    </row>
    <row r="139629" spans="1:5" x14ac:dyDescent="0.25">
      <c r="A139629">
        <v>7215</v>
      </c>
      <c r="B139629">
        <v>139628</v>
      </c>
      <c r="C139629" t="s">
        <v>300</v>
      </c>
      <c r="D139629" t="s">
        <v>6</v>
      </c>
      <c r="E139629">
        <v>2.6283845493161002</v>
      </c>
    </row>
    <row r="139630" spans="1:5" x14ac:dyDescent="0.25">
      <c r="A139630">
        <v>7215</v>
      </c>
      <c r="B139630">
        <v>139629</v>
      </c>
      <c r="C139630" t="s">
        <v>159</v>
      </c>
      <c r="D139630" t="s">
        <v>6</v>
      </c>
      <c r="E139630">
        <v>0.44657019521709002</v>
      </c>
    </row>
    <row r="139631" spans="1:5" x14ac:dyDescent="0.25">
      <c r="A139631">
        <v>7215</v>
      </c>
      <c r="B139631">
        <v>139630</v>
      </c>
      <c r="C139631" t="s">
        <v>979</v>
      </c>
      <c r="D139631" t="s">
        <v>27</v>
      </c>
      <c r="E139631">
        <v>21.783416896898999</v>
      </c>
    </row>
    <row r="139632" spans="1:5" x14ac:dyDescent="0.25">
      <c r="A139632">
        <v>7215</v>
      </c>
      <c r="B139632">
        <v>139631</v>
      </c>
      <c r="C139632" t="s">
        <v>230</v>
      </c>
      <c r="D139632" t="s">
        <v>27</v>
      </c>
      <c r="E139632">
        <v>4.3623909942185</v>
      </c>
    </row>
    <row r="139633" spans="1:5" x14ac:dyDescent="0.25">
      <c r="A139633">
        <v>7215</v>
      </c>
      <c r="B139633">
        <v>139632</v>
      </c>
      <c r="C139633" t="s">
        <v>230</v>
      </c>
      <c r="D139633" t="s">
        <v>27</v>
      </c>
      <c r="E139633">
        <v>4.3623909942185</v>
      </c>
    </row>
    <row r="139634" spans="1:5" x14ac:dyDescent="0.25">
      <c r="A139634">
        <v>7215</v>
      </c>
      <c r="B139634">
        <v>139633</v>
      </c>
      <c r="C139634" t="s">
        <v>230</v>
      </c>
      <c r="D139634" t="s">
        <v>27</v>
      </c>
      <c r="E139634">
        <v>4.3623909942185</v>
      </c>
    </row>
    <row r="139635" spans="1:5" x14ac:dyDescent="0.25">
      <c r="A139635">
        <v>7215</v>
      </c>
      <c r="B139635">
        <v>139634</v>
      </c>
      <c r="C139635" t="s">
        <v>230</v>
      </c>
      <c r="D139635" t="s">
        <v>27</v>
      </c>
      <c r="E139635">
        <v>4.3623909942185</v>
      </c>
    </row>
    <row r="139636" spans="1:5" x14ac:dyDescent="0.25">
      <c r="A139636">
        <v>7215</v>
      </c>
      <c r="B139636">
        <v>139635</v>
      </c>
      <c r="C139636" t="s">
        <v>230</v>
      </c>
      <c r="D139636" t="s">
        <v>27</v>
      </c>
      <c r="E139636">
        <v>4.3623909942185</v>
      </c>
    </row>
    <row r="139637" spans="1:5" x14ac:dyDescent="0.25">
      <c r="A139637">
        <v>7215</v>
      </c>
      <c r="B139637">
        <v>139636</v>
      </c>
      <c r="C139637" t="s">
        <v>230</v>
      </c>
      <c r="D139637" t="s">
        <v>27</v>
      </c>
      <c r="E139637">
        <v>4.3623909942185</v>
      </c>
    </row>
    <row r="139638" spans="1:5" x14ac:dyDescent="0.25">
      <c r="A139638">
        <v>7215</v>
      </c>
      <c r="B139638">
        <v>139637</v>
      </c>
      <c r="C139638" t="s">
        <v>82</v>
      </c>
      <c r="D139638" t="s">
        <v>27</v>
      </c>
      <c r="E139638">
        <v>5.3573224528698002</v>
      </c>
    </row>
    <row r="139639" spans="1:5" x14ac:dyDescent="0.25">
      <c r="A139639">
        <v>7215</v>
      </c>
      <c r="B139639">
        <v>139638</v>
      </c>
      <c r="C139639" t="s">
        <v>26</v>
      </c>
      <c r="D139639" t="s">
        <v>27</v>
      </c>
      <c r="E139639">
        <v>1.5306635579628001</v>
      </c>
    </row>
    <row r="139640" spans="1:5" x14ac:dyDescent="0.25">
      <c r="A139640">
        <v>7215</v>
      </c>
      <c r="B139640">
        <v>139639</v>
      </c>
      <c r="C139640" t="s">
        <v>26</v>
      </c>
      <c r="D139640" t="s">
        <v>27</v>
      </c>
      <c r="E139640">
        <v>1.5306635579628001</v>
      </c>
    </row>
    <row r="139641" spans="1:5" x14ac:dyDescent="0.25">
      <c r="A139641">
        <v>7215</v>
      </c>
      <c r="B139641">
        <v>139640</v>
      </c>
      <c r="C139641" t="s">
        <v>26</v>
      </c>
      <c r="D139641" t="s">
        <v>27</v>
      </c>
      <c r="E139641">
        <v>1.5306635579628001</v>
      </c>
    </row>
    <row r="139642" spans="1:5" x14ac:dyDescent="0.25">
      <c r="A139642">
        <v>7215</v>
      </c>
      <c r="B139642">
        <v>139641</v>
      </c>
      <c r="C139642" t="s">
        <v>26</v>
      </c>
      <c r="D139642" t="s">
        <v>27</v>
      </c>
      <c r="E139642">
        <v>1.5306635579628001</v>
      </c>
    </row>
    <row r="139643" spans="1:5" x14ac:dyDescent="0.25">
      <c r="A139643">
        <v>7215</v>
      </c>
      <c r="B139643">
        <v>139642</v>
      </c>
      <c r="C139643" t="s">
        <v>26</v>
      </c>
      <c r="D139643" t="s">
        <v>27</v>
      </c>
      <c r="E139643">
        <v>1.5306635579628001</v>
      </c>
    </row>
    <row r="139644" spans="1:5" x14ac:dyDescent="0.25">
      <c r="A139644">
        <v>7215</v>
      </c>
      <c r="B139644">
        <v>139643</v>
      </c>
      <c r="C139644" t="s">
        <v>26</v>
      </c>
      <c r="D139644" t="s">
        <v>27</v>
      </c>
      <c r="E139644">
        <v>1.5306635579628001</v>
      </c>
    </row>
    <row r="139645" spans="1:5" x14ac:dyDescent="0.25">
      <c r="A139645">
        <v>7215</v>
      </c>
      <c r="B139645">
        <v>139644</v>
      </c>
      <c r="C139645" t="s">
        <v>26</v>
      </c>
      <c r="D139645" t="s">
        <v>27</v>
      </c>
      <c r="E139645">
        <v>1.5306635579628001</v>
      </c>
    </row>
    <row r="139646" spans="1:5" x14ac:dyDescent="0.25">
      <c r="A139646">
        <v>7215</v>
      </c>
      <c r="B139646">
        <v>139645</v>
      </c>
      <c r="C139646" t="s">
        <v>26</v>
      </c>
      <c r="D139646" t="s">
        <v>27</v>
      </c>
      <c r="E139646">
        <v>1.5306635579628001</v>
      </c>
    </row>
    <row r="139647" spans="1:5" x14ac:dyDescent="0.25">
      <c r="A139647">
        <v>7215</v>
      </c>
      <c r="B139647">
        <v>139646</v>
      </c>
      <c r="C139647" t="s">
        <v>26</v>
      </c>
      <c r="D139647" t="s">
        <v>27</v>
      </c>
      <c r="E139647">
        <v>1.5306635579628001</v>
      </c>
    </row>
    <row r="139648" spans="1:5" x14ac:dyDescent="0.25">
      <c r="A139648">
        <v>7215</v>
      </c>
      <c r="B139648">
        <v>139647</v>
      </c>
      <c r="C139648" t="s">
        <v>26</v>
      </c>
      <c r="D139648" t="s">
        <v>27</v>
      </c>
      <c r="E139648">
        <v>1.5306635579628001</v>
      </c>
    </row>
    <row r="139649" spans="1:5" x14ac:dyDescent="0.25">
      <c r="A139649">
        <v>7215</v>
      </c>
      <c r="B139649">
        <v>139648</v>
      </c>
      <c r="C139649" t="s">
        <v>26</v>
      </c>
      <c r="D139649" t="s">
        <v>27</v>
      </c>
      <c r="E139649">
        <v>1.5306635579628001</v>
      </c>
    </row>
    <row r="139650" spans="1:5" x14ac:dyDescent="0.25">
      <c r="A139650">
        <v>7215</v>
      </c>
      <c r="B139650">
        <v>139649</v>
      </c>
      <c r="C139650" t="s">
        <v>26</v>
      </c>
      <c r="D139650" t="s">
        <v>27</v>
      </c>
      <c r="E139650">
        <v>1.5306635579628001</v>
      </c>
    </row>
    <row r="139651" spans="1:5" x14ac:dyDescent="0.25">
      <c r="A139651">
        <v>7215</v>
      </c>
      <c r="B139651">
        <v>139650</v>
      </c>
      <c r="C139651" t="s">
        <v>26</v>
      </c>
      <c r="D139651" t="s">
        <v>27</v>
      </c>
      <c r="E139651">
        <v>1.5306635579628001</v>
      </c>
    </row>
    <row r="139652" spans="1:5" x14ac:dyDescent="0.25">
      <c r="A139652">
        <v>7215</v>
      </c>
      <c r="B139652">
        <v>139651</v>
      </c>
      <c r="C139652" t="s">
        <v>26</v>
      </c>
      <c r="D139652" t="s">
        <v>27</v>
      </c>
      <c r="E139652">
        <v>1.5306635579628001</v>
      </c>
    </row>
    <row r="139653" spans="1:5" x14ac:dyDescent="0.25">
      <c r="A139653">
        <v>7215</v>
      </c>
      <c r="B139653">
        <v>139652</v>
      </c>
      <c r="C139653" t="s">
        <v>26</v>
      </c>
      <c r="D139653" t="s">
        <v>27</v>
      </c>
      <c r="E139653">
        <v>1.5306635579628001</v>
      </c>
    </row>
    <row r="139654" spans="1:5" x14ac:dyDescent="0.25">
      <c r="A139654">
        <v>7215</v>
      </c>
      <c r="B139654">
        <v>139653</v>
      </c>
      <c r="C139654" t="s">
        <v>28</v>
      </c>
      <c r="D139654" t="s">
        <v>27</v>
      </c>
      <c r="E139654">
        <v>0.91839817127154</v>
      </c>
    </row>
    <row r="139655" spans="1:5" x14ac:dyDescent="0.25">
      <c r="A139655">
        <v>7215</v>
      </c>
      <c r="B139655">
        <v>139654</v>
      </c>
      <c r="C139655" t="s">
        <v>28</v>
      </c>
      <c r="D139655" t="s">
        <v>27</v>
      </c>
      <c r="E139655">
        <v>0.91839817127154</v>
      </c>
    </row>
    <row r="139656" spans="1:5" x14ac:dyDescent="0.25">
      <c r="A139656">
        <v>7215</v>
      </c>
      <c r="B139656">
        <v>139655</v>
      </c>
      <c r="C139656" t="s">
        <v>28</v>
      </c>
      <c r="D139656" t="s">
        <v>27</v>
      </c>
      <c r="E139656">
        <v>0.91839817127154</v>
      </c>
    </row>
    <row r="139657" spans="1:5" x14ac:dyDescent="0.25">
      <c r="A139657">
        <v>7215</v>
      </c>
      <c r="B139657">
        <v>139656</v>
      </c>
      <c r="C139657" t="s">
        <v>28</v>
      </c>
      <c r="D139657" t="s">
        <v>27</v>
      </c>
      <c r="E139657">
        <v>0.91839817127154</v>
      </c>
    </row>
    <row r="139658" spans="1:5" x14ac:dyDescent="0.25">
      <c r="A139658">
        <v>7215</v>
      </c>
      <c r="B139658">
        <v>139657</v>
      </c>
      <c r="C139658" t="s">
        <v>28</v>
      </c>
      <c r="D139658" t="s">
        <v>27</v>
      </c>
      <c r="E139658">
        <v>0.91839817127154</v>
      </c>
    </row>
    <row r="139659" spans="1:5" x14ac:dyDescent="0.25">
      <c r="A139659">
        <v>7215</v>
      </c>
      <c r="B139659">
        <v>139658</v>
      </c>
      <c r="C139659" t="s">
        <v>28</v>
      </c>
      <c r="D139659" t="s">
        <v>27</v>
      </c>
      <c r="E139659">
        <v>0.91839817127154</v>
      </c>
    </row>
    <row r="139660" spans="1:5" x14ac:dyDescent="0.25">
      <c r="A139660">
        <v>7215</v>
      </c>
      <c r="B139660">
        <v>139659</v>
      </c>
      <c r="C139660" t="s">
        <v>28</v>
      </c>
      <c r="D139660" t="s">
        <v>27</v>
      </c>
      <c r="E139660">
        <v>0.91839817127154</v>
      </c>
    </row>
    <row r="139661" spans="1:5" x14ac:dyDescent="0.25">
      <c r="A139661">
        <v>7215</v>
      </c>
      <c r="B139661">
        <v>139660</v>
      </c>
      <c r="C139661" t="s">
        <v>28</v>
      </c>
      <c r="D139661" t="s">
        <v>27</v>
      </c>
      <c r="E139661">
        <v>0.91839817127154</v>
      </c>
    </row>
    <row r="139662" spans="1:5" x14ac:dyDescent="0.25">
      <c r="A139662">
        <v>7215</v>
      </c>
      <c r="B139662">
        <v>139661</v>
      </c>
      <c r="C139662" t="s">
        <v>28</v>
      </c>
      <c r="D139662" t="s">
        <v>27</v>
      </c>
      <c r="E139662">
        <v>0.91839817127154</v>
      </c>
    </row>
    <row r="139663" spans="1:5" x14ac:dyDescent="0.25">
      <c r="A139663">
        <v>7215</v>
      </c>
      <c r="B139663">
        <v>139662</v>
      </c>
      <c r="C139663" t="s">
        <v>28</v>
      </c>
      <c r="D139663" t="s">
        <v>27</v>
      </c>
      <c r="E139663">
        <v>0.91839817127154</v>
      </c>
    </row>
    <row r="139664" spans="1:5" x14ac:dyDescent="0.25">
      <c r="A139664">
        <v>7215</v>
      </c>
      <c r="B139664">
        <v>139663</v>
      </c>
      <c r="C139664" t="s">
        <v>28</v>
      </c>
      <c r="D139664" t="s">
        <v>27</v>
      </c>
      <c r="E139664">
        <v>0.91839817127154</v>
      </c>
    </row>
    <row r="139665" spans="1:5" x14ac:dyDescent="0.25">
      <c r="A139665">
        <v>7215</v>
      </c>
      <c r="B139665">
        <v>139664</v>
      </c>
      <c r="C139665" t="s">
        <v>28</v>
      </c>
      <c r="D139665" t="s">
        <v>27</v>
      </c>
      <c r="E139665">
        <v>0.91839817127154</v>
      </c>
    </row>
    <row r="139666" spans="1:5" x14ac:dyDescent="0.25">
      <c r="A139666">
        <v>7215</v>
      </c>
      <c r="B139666">
        <v>139665</v>
      </c>
      <c r="C139666" t="s">
        <v>28</v>
      </c>
      <c r="D139666" t="s">
        <v>27</v>
      </c>
      <c r="E139666">
        <v>0.91839817127154</v>
      </c>
    </row>
    <row r="139667" spans="1:5" x14ac:dyDescent="0.25">
      <c r="A139667">
        <v>7215</v>
      </c>
      <c r="B139667">
        <v>139666</v>
      </c>
      <c r="C139667" t="s">
        <v>28</v>
      </c>
      <c r="D139667" t="s">
        <v>27</v>
      </c>
      <c r="E139667">
        <v>0.91839817127154</v>
      </c>
    </row>
    <row r="139668" spans="1:5" x14ac:dyDescent="0.25">
      <c r="A139668">
        <v>7215</v>
      </c>
      <c r="B139668">
        <v>139667</v>
      </c>
      <c r="C139668" t="s">
        <v>66</v>
      </c>
      <c r="D139668" t="s">
        <v>27</v>
      </c>
      <c r="E139668">
        <v>5.2698568955697001</v>
      </c>
    </row>
    <row r="139669" spans="1:5" x14ac:dyDescent="0.25">
      <c r="A139669">
        <v>7215</v>
      </c>
      <c r="B139669">
        <v>139668</v>
      </c>
      <c r="C139669" t="s">
        <v>125</v>
      </c>
      <c r="D139669" t="s">
        <v>27</v>
      </c>
      <c r="E139669">
        <v>15.397235650121999</v>
      </c>
    </row>
    <row r="139670" spans="1:5" x14ac:dyDescent="0.25">
      <c r="A139670">
        <v>7215</v>
      </c>
      <c r="B139670">
        <v>139669</v>
      </c>
      <c r="C139670" t="s">
        <v>125</v>
      </c>
      <c r="D139670" t="s">
        <v>27</v>
      </c>
      <c r="E139670">
        <v>15.397235650121999</v>
      </c>
    </row>
    <row r="139671" spans="1:5" x14ac:dyDescent="0.25">
      <c r="A139671">
        <v>7215</v>
      </c>
      <c r="B139671">
        <v>139670</v>
      </c>
      <c r="C139671" t="s">
        <v>116</v>
      </c>
      <c r="D139671" t="s">
        <v>27</v>
      </c>
      <c r="E139671">
        <v>13.187211576474001</v>
      </c>
    </row>
    <row r="139672" spans="1:5" x14ac:dyDescent="0.25">
      <c r="A139672">
        <v>7215</v>
      </c>
      <c r="B139672">
        <v>139671</v>
      </c>
      <c r="C139672" t="s">
        <v>116</v>
      </c>
      <c r="D139672" t="s">
        <v>27</v>
      </c>
      <c r="E139672">
        <v>13.187211576474001</v>
      </c>
    </row>
    <row r="139673" spans="1:5" x14ac:dyDescent="0.25">
      <c r="A139673">
        <v>7215</v>
      </c>
      <c r="B139673">
        <v>139672</v>
      </c>
      <c r="C139673" t="s">
        <v>353</v>
      </c>
      <c r="D139673" t="s">
        <v>27</v>
      </c>
      <c r="E139673">
        <v>0.91839817127154</v>
      </c>
    </row>
    <row r="139674" spans="1:5" x14ac:dyDescent="0.25">
      <c r="A139674">
        <v>7215</v>
      </c>
      <c r="B139674">
        <v>139673</v>
      </c>
      <c r="C139674" t="s">
        <v>353</v>
      </c>
      <c r="D139674" t="s">
        <v>27</v>
      </c>
      <c r="E139674">
        <v>0.91839817127154</v>
      </c>
    </row>
    <row r="139675" spans="1:5" x14ac:dyDescent="0.25">
      <c r="A139675">
        <v>7215</v>
      </c>
      <c r="B139675">
        <v>139674</v>
      </c>
      <c r="C139675" t="s">
        <v>61</v>
      </c>
      <c r="D139675" t="s">
        <v>27</v>
      </c>
      <c r="E139675">
        <v>1.9133294474535001</v>
      </c>
    </row>
    <row r="139676" spans="1:5" x14ac:dyDescent="0.25">
      <c r="A139676">
        <v>7215</v>
      </c>
      <c r="B139676">
        <v>139675</v>
      </c>
      <c r="C139676" t="s">
        <v>61</v>
      </c>
      <c r="D139676" t="s">
        <v>27</v>
      </c>
      <c r="E139676">
        <v>1.9133294474535001</v>
      </c>
    </row>
    <row r="139677" spans="1:5" x14ac:dyDescent="0.25">
      <c r="A139677">
        <v>7215</v>
      </c>
      <c r="B139677">
        <v>139676</v>
      </c>
      <c r="C139677" t="s">
        <v>61</v>
      </c>
      <c r="D139677" t="s">
        <v>27</v>
      </c>
      <c r="E139677">
        <v>1.9133294474535001</v>
      </c>
    </row>
    <row r="139678" spans="1:5" x14ac:dyDescent="0.25">
      <c r="A139678">
        <v>7215</v>
      </c>
      <c r="B139678">
        <v>139677</v>
      </c>
      <c r="C139678" t="s">
        <v>61</v>
      </c>
      <c r="D139678" t="s">
        <v>27</v>
      </c>
      <c r="E139678">
        <v>1.9133294474535001</v>
      </c>
    </row>
    <row r="139679" spans="1:5" x14ac:dyDescent="0.25">
      <c r="A139679">
        <v>7215</v>
      </c>
      <c r="B139679">
        <v>139678</v>
      </c>
      <c r="C139679" t="s">
        <v>61</v>
      </c>
      <c r="D139679" t="s">
        <v>27</v>
      </c>
      <c r="E139679">
        <v>1.9133294474535001</v>
      </c>
    </row>
    <row r="139680" spans="1:5" x14ac:dyDescent="0.25">
      <c r="A139680">
        <v>7215</v>
      </c>
      <c r="B139680">
        <v>139679</v>
      </c>
      <c r="C139680" t="s">
        <v>61</v>
      </c>
      <c r="D139680" t="s">
        <v>27</v>
      </c>
      <c r="E139680">
        <v>1.9133294474535001</v>
      </c>
    </row>
    <row r="139681" spans="1:5" x14ac:dyDescent="0.25">
      <c r="A139681">
        <v>7215</v>
      </c>
      <c r="B139681">
        <v>139680</v>
      </c>
      <c r="C139681" t="s">
        <v>61</v>
      </c>
      <c r="D139681" t="s">
        <v>27</v>
      </c>
      <c r="E139681">
        <v>1.9133294474535001</v>
      </c>
    </row>
    <row r="139682" spans="1:5" x14ac:dyDescent="0.25">
      <c r="A139682">
        <v>7215</v>
      </c>
      <c r="B139682">
        <v>139681</v>
      </c>
      <c r="C139682" t="s">
        <v>61</v>
      </c>
      <c r="D139682" t="s">
        <v>27</v>
      </c>
      <c r="E139682">
        <v>1.9133294474535001</v>
      </c>
    </row>
    <row r="139683" spans="1:5" x14ac:dyDescent="0.25">
      <c r="A139683">
        <v>7215</v>
      </c>
      <c r="B139683">
        <v>139682</v>
      </c>
      <c r="C139683" t="s">
        <v>61</v>
      </c>
      <c r="D139683" t="s">
        <v>27</v>
      </c>
      <c r="E139683">
        <v>1.9133294474535001</v>
      </c>
    </row>
    <row r="139684" spans="1:5" x14ac:dyDescent="0.25">
      <c r="A139684">
        <v>7215</v>
      </c>
      <c r="B139684">
        <v>139683</v>
      </c>
      <c r="C139684" t="s">
        <v>61</v>
      </c>
      <c r="D139684" t="s">
        <v>27</v>
      </c>
      <c r="E139684">
        <v>1.9133294474535001</v>
      </c>
    </row>
    <row r="139685" spans="1:5" x14ac:dyDescent="0.25">
      <c r="A139685">
        <v>7215</v>
      </c>
      <c r="B139685">
        <v>139684</v>
      </c>
      <c r="C139685" t="s">
        <v>61</v>
      </c>
      <c r="D139685" t="s">
        <v>27</v>
      </c>
      <c r="E139685">
        <v>1.9133294474535001</v>
      </c>
    </row>
    <row r="139686" spans="1:5" x14ac:dyDescent="0.25">
      <c r="A139686">
        <v>7215</v>
      </c>
      <c r="B139686">
        <v>139685</v>
      </c>
      <c r="C139686" t="s">
        <v>61</v>
      </c>
      <c r="D139686" t="s">
        <v>27</v>
      </c>
      <c r="E139686">
        <v>1.9133294474535001</v>
      </c>
    </row>
    <row r="139687" spans="1:5" x14ac:dyDescent="0.25">
      <c r="A139687">
        <v>7215</v>
      </c>
      <c r="B139687">
        <v>139686</v>
      </c>
      <c r="C139687" t="s">
        <v>61</v>
      </c>
      <c r="D139687" t="s">
        <v>27</v>
      </c>
      <c r="E139687">
        <v>1.9133294474535001</v>
      </c>
    </row>
    <row r="139688" spans="1:5" x14ac:dyDescent="0.25">
      <c r="A139688">
        <v>7215</v>
      </c>
      <c r="B139688">
        <v>139687</v>
      </c>
      <c r="C139688" t="s">
        <v>61</v>
      </c>
      <c r="D139688" t="s">
        <v>27</v>
      </c>
      <c r="E139688">
        <v>1.9133294474535001</v>
      </c>
    </row>
    <row r="139689" spans="1:5" x14ac:dyDescent="0.25">
      <c r="A139689">
        <v>7215</v>
      </c>
      <c r="B139689">
        <v>139688</v>
      </c>
      <c r="C139689" t="s">
        <v>61</v>
      </c>
      <c r="D139689" t="s">
        <v>27</v>
      </c>
      <c r="E139689">
        <v>1.9133294474535001</v>
      </c>
    </row>
    <row r="139690" spans="1:5" x14ac:dyDescent="0.25">
      <c r="A139690">
        <v>7215</v>
      </c>
      <c r="B139690">
        <v>139689</v>
      </c>
      <c r="C139690" t="s">
        <v>61</v>
      </c>
      <c r="D139690" t="s">
        <v>27</v>
      </c>
      <c r="E139690">
        <v>1.9133294474535001</v>
      </c>
    </row>
    <row r="139691" spans="1:5" x14ac:dyDescent="0.25">
      <c r="A139691">
        <v>7215</v>
      </c>
      <c r="B139691">
        <v>139690</v>
      </c>
      <c r="C139691" t="s">
        <v>61</v>
      </c>
      <c r="D139691" t="s">
        <v>27</v>
      </c>
      <c r="E139691">
        <v>1.9133294474535001</v>
      </c>
    </row>
    <row r="139692" spans="1:5" x14ac:dyDescent="0.25">
      <c r="A139692">
        <v>7215</v>
      </c>
      <c r="B139692">
        <v>139691</v>
      </c>
      <c r="C139692" t="s">
        <v>980</v>
      </c>
      <c r="D139692" t="s">
        <v>27</v>
      </c>
      <c r="E139692">
        <v>516.14285908684997</v>
      </c>
    </row>
    <row r="139693" spans="1:5" x14ac:dyDescent="0.25">
      <c r="A139693">
        <v>7215</v>
      </c>
      <c r="B139693">
        <v>139692</v>
      </c>
      <c r="C139693" t="s">
        <v>177</v>
      </c>
      <c r="D139693" t="s">
        <v>27</v>
      </c>
      <c r="E139693">
        <v>14.009372398857</v>
      </c>
    </row>
    <row r="139694" spans="1:5" x14ac:dyDescent="0.25">
      <c r="A139694">
        <v>7215</v>
      </c>
      <c r="B139694">
        <v>139693</v>
      </c>
      <c r="C139694" t="s">
        <v>177</v>
      </c>
      <c r="D139694" t="s">
        <v>27</v>
      </c>
      <c r="E139694">
        <v>14.009372398857</v>
      </c>
    </row>
    <row r="139695" spans="1:5" x14ac:dyDescent="0.25">
      <c r="A139695">
        <v>7215</v>
      </c>
      <c r="B139695">
        <v>139694</v>
      </c>
      <c r="C139695" t="s">
        <v>1043</v>
      </c>
      <c r="D139695" t="s">
        <v>27</v>
      </c>
      <c r="E139695">
        <v>0.91839817127154</v>
      </c>
    </row>
    <row r="139696" spans="1:5" x14ac:dyDescent="0.25">
      <c r="A139696">
        <v>7215</v>
      </c>
      <c r="B139696">
        <v>139695</v>
      </c>
      <c r="C139696" t="s">
        <v>959</v>
      </c>
      <c r="D139696" t="s">
        <v>27</v>
      </c>
      <c r="E139696">
        <v>3.8266588949070002</v>
      </c>
    </row>
    <row r="139697" spans="1:5" x14ac:dyDescent="0.25">
      <c r="A139697">
        <v>7215</v>
      </c>
      <c r="B139697">
        <v>139696</v>
      </c>
      <c r="C139697" t="s">
        <v>982</v>
      </c>
      <c r="D139697" t="s">
        <v>27</v>
      </c>
      <c r="E139697">
        <v>0.91839817127154</v>
      </c>
    </row>
    <row r="139698" spans="1:5" x14ac:dyDescent="0.25">
      <c r="A139698">
        <v>7215</v>
      </c>
      <c r="B139698">
        <v>139697</v>
      </c>
      <c r="C139698" t="s">
        <v>29</v>
      </c>
      <c r="D139698" t="s">
        <v>27</v>
      </c>
      <c r="E139698">
        <v>3.2968028941184002</v>
      </c>
    </row>
    <row r="139699" spans="1:5" x14ac:dyDescent="0.25">
      <c r="A139699">
        <v>7215</v>
      </c>
      <c r="B139699">
        <v>139698</v>
      </c>
      <c r="C139699" t="s">
        <v>29</v>
      </c>
      <c r="D139699" t="s">
        <v>27</v>
      </c>
      <c r="E139699">
        <v>3.2968028941184002</v>
      </c>
    </row>
    <row r="139700" spans="1:5" x14ac:dyDescent="0.25">
      <c r="A139700">
        <v>7215</v>
      </c>
      <c r="B139700">
        <v>139699</v>
      </c>
      <c r="C139700" t="s">
        <v>29</v>
      </c>
      <c r="D139700" t="s">
        <v>27</v>
      </c>
      <c r="E139700">
        <v>3.2968028941184002</v>
      </c>
    </row>
    <row r="139701" spans="1:5" x14ac:dyDescent="0.25">
      <c r="A139701">
        <v>7215</v>
      </c>
      <c r="B139701">
        <v>139700</v>
      </c>
      <c r="C139701" t="s">
        <v>29</v>
      </c>
      <c r="D139701" t="s">
        <v>27</v>
      </c>
      <c r="E139701">
        <v>3.2968028941184002</v>
      </c>
    </row>
    <row r="139702" spans="1:5" x14ac:dyDescent="0.25">
      <c r="A139702">
        <v>7215</v>
      </c>
      <c r="B139702">
        <v>139701</v>
      </c>
      <c r="C139702" t="s">
        <v>29</v>
      </c>
      <c r="D139702" t="s">
        <v>27</v>
      </c>
      <c r="E139702">
        <v>3.2968028941184002</v>
      </c>
    </row>
    <row r="139703" spans="1:5" x14ac:dyDescent="0.25">
      <c r="A139703">
        <v>7215</v>
      </c>
      <c r="B139703">
        <v>139702</v>
      </c>
      <c r="C139703" t="s">
        <v>29</v>
      </c>
      <c r="D139703" t="s">
        <v>27</v>
      </c>
      <c r="E139703">
        <v>3.2968028941184002</v>
      </c>
    </row>
    <row r="139704" spans="1:5" x14ac:dyDescent="0.25">
      <c r="A139704">
        <v>7215</v>
      </c>
      <c r="B139704">
        <v>139703</v>
      </c>
      <c r="C139704" t="s">
        <v>29</v>
      </c>
      <c r="D139704" t="s">
        <v>27</v>
      </c>
      <c r="E139704">
        <v>3.2968028941184002</v>
      </c>
    </row>
    <row r="139705" spans="1:5" x14ac:dyDescent="0.25">
      <c r="A139705">
        <v>7215</v>
      </c>
      <c r="B139705">
        <v>139704</v>
      </c>
      <c r="C139705" t="s">
        <v>29</v>
      </c>
      <c r="D139705" t="s">
        <v>27</v>
      </c>
      <c r="E139705">
        <v>3.2968028941184002</v>
      </c>
    </row>
    <row r="139706" spans="1:5" x14ac:dyDescent="0.25">
      <c r="A139706">
        <v>7215</v>
      </c>
      <c r="B139706">
        <v>139705</v>
      </c>
      <c r="C139706" t="s">
        <v>29</v>
      </c>
      <c r="D139706" t="s">
        <v>27</v>
      </c>
      <c r="E139706">
        <v>3.2968028941184002</v>
      </c>
    </row>
    <row r="139707" spans="1:5" x14ac:dyDescent="0.25">
      <c r="A139707">
        <v>7215</v>
      </c>
      <c r="B139707">
        <v>139706</v>
      </c>
      <c r="C139707" t="s">
        <v>29</v>
      </c>
      <c r="D139707" t="s">
        <v>27</v>
      </c>
      <c r="E139707">
        <v>3.2968028941184002</v>
      </c>
    </row>
    <row r="139708" spans="1:5" x14ac:dyDescent="0.25">
      <c r="A139708">
        <v>7215</v>
      </c>
      <c r="B139708">
        <v>139707</v>
      </c>
      <c r="C139708" t="s">
        <v>29</v>
      </c>
      <c r="D139708" t="s">
        <v>27</v>
      </c>
      <c r="E139708">
        <v>3.2968028941184002</v>
      </c>
    </row>
    <row r="139709" spans="1:5" x14ac:dyDescent="0.25">
      <c r="A139709">
        <v>7215</v>
      </c>
      <c r="B139709">
        <v>139708</v>
      </c>
      <c r="C139709" t="s">
        <v>29</v>
      </c>
      <c r="D139709" t="s">
        <v>27</v>
      </c>
      <c r="E139709">
        <v>3.2968028941184002</v>
      </c>
    </row>
    <row r="139710" spans="1:5" x14ac:dyDescent="0.25">
      <c r="A139710">
        <v>7215</v>
      </c>
      <c r="B139710">
        <v>139709</v>
      </c>
      <c r="C139710" t="s">
        <v>29</v>
      </c>
      <c r="D139710" t="s">
        <v>27</v>
      </c>
      <c r="E139710">
        <v>3.2968028941184002</v>
      </c>
    </row>
    <row r="139711" spans="1:5" x14ac:dyDescent="0.25">
      <c r="A139711">
        <v>7215</v>
      </c>
      <c r="B139711">
        <v>139710</v>
      </c>
      <c r="C139711" t="s">
        <v>29</v>
      </c>
      <c r="D139711" t="s">
        <v>27</v>
      </c>
      <c r="E139711">
        <v>3.2968028941184002</v>
      </c>
    </row>
    <row r="139712" spans="1:5" x14ac:dyDescent="0.25">
      <c r="A139712">
        <v>7215</v>
      </c>
      <c r="B139712">
        <v>139711</v>
      </c>
      <c r="C139712" t="s">
        <v>29</v>
      </c>
      <c r="D139712" t="s">
        <v>27</v>
      </c>
      <c r="E139712">
        <v>3.2968028941184002</v>
      </c>
    </row>
    <row r="139713" spans="1:5" x14ac:dyDescent="0.25">
      <c r="A139713">
        <v>7215</v>
      </c>
      <c r="B139713">
        <v>139712</v>
      </c>
      <c r="C139713" t="s">
        <v>178</v>
      </c>
      <c r="D139713" t="s">
        <v>27</v>
      </c>
      <c r="E139713">
        <v>3.9797251047277999</v>
      </c>
    </row>
    <row r="139714" spans="1:5" x14ac:dyDescent="0.25">
      <c r="A139714">
        <v>7215</v>
      </c>
      <c r="B139714">
        <v>139713</v>
      </c>
      <c r="C139714" t="s">
        <v>178</v>
      </c>
      <c r="D139714" t="s">
        <v>27</v>
      </c>
      <c r="E139714">
        <v>3.9797251047277999</v>
      </c>
    </row>
    <row r="139715" spans="1:5" x14ac:dyDescent="0.25">
      <c r="A139715">
        <v>7215</v>
      </c>
      <c r="B139715">
        <v>139714</v>
      </c>
      <c r="C139715" t="s">
        <v>178</v>
      </c>
      <c r="D139715" t="s">
        <v>27</v>
      </c>
      <c r="E139715">
        <v>3.9797251047277999</v>
      </c>
    </row>
    <row r="139716" spans="1:5" x14ac:dyDescent="0.25">
      <c r="A139716">
        <v>7215</v>
      </c>
      <c r="B139716">
        <v>139715</v>
      </c>
      <c r="C139716" t="s">
        <v>178</v>
      </c>
      <c r="D139716" t="s">
        <v>27</v>
      </c>
      <c r="E139716">
        <v>3.9797251047277999</v>
      </c>
    </row>
    <row r="139717" spans="1:5" x14ac:dyDescent="0.25">
      <c r="A139717">
        <v>7215</v>
      </c>
      <c r="B139717">
        <v>139716</v>
      </c>
      <c r="C139717" t="s">
        <v>178</v>
      </c>
      <c r="D139717" t="s">
        <v>27</v>
      </c>
      <c r="E139717">
        <v>3.9797251047277999</v>
      </c>
    </row>
    <row r="139718" spans="1:5" x14ac:dyDescent="0.25">
      <c r="A139718">
        <v>7215</v>
      </c>
      <c r="B139718">
        <v>139717</v>
      </c>
      <c r="C139718" t="s">
        <v>178</v>
      </c>
      <c r="D139718" t="s">
        <v>27</v>
      </c>
      <c r="E139718">
        <v>3.9797251047277999</v>
      </c>
    </row>
    <row r="139719" spans="1:5" x14ac:dyDescent="0.25">
      <c r="A139719">
        <v>7215</v>
      </c>
      <c r="B139719">
        <v>139718</v>
      </c>
      <c r="C139719" t="s">
        <v>178</v>
      </c>
      <c r="D139719" t="s">
        <v>27</v>
      </c>
      <c r="E139719">
        <v>3.9797251047277999</v>
      </c>
    </row>
    <row r="139720" spans="1:5" x14ac:dyDescent="0.25">
      <c r="A139720">
        <v>7215</v>
      </c>
      <c r="B139720">
        <v>139719</v>
      </c>
      <c r="C139720" t="s">
        <v>178</v>
      </c>
      <c r="D139720" t="s">
        <v>27</v>
      </c>
      <c r="E139720">
        <v>3.9797251047277999</v>
      </c>
    </row>
    <row r="139721" spans="1:5" x14ac:dyDescent="0.25">
      <c r="A139721">
        <v>7215</v>
      </c>
      <c r="B139721">
        <v>139720</v>
      </c>
      <c r="C139721" t="s">
        <v>178</v>
      </c>
      <c r="D139721" t="s">
        <v>27</v>
      </c>
      <c r="E139721">
        <v>3.9797251047277999</v>
      </c>
    </row>
    <row r="139722" spans="1:5" x14ac:dyDescent="0.25">
      <c r="A139722">
        <v>7215</v>
      </c>
      <c r="B139722">
        <v>139721</v>
      </c>
      <c r="C139722" t="s">
        <v>178</v>
      </c>
      <c r="D139722" t="s">
        <v>27</v>
      </c>
      <c r="E139722">
        <v>3.9797251047277999</v>
      </c>
    </row>
    <row r="139723" spans="1:5" x14ac:dyDescent="0.25">
      <c r="A139723">
        <v>7215</v>
      </c>
      <c r="B139723">
        <v>139722</v>
      </c>
      <c r="C139723" t="s">
        <v>178</v>
      </c>
      <c r="D139723" t="s">
        <v>27</v>
      </c>
      <c r="E139723">
        <v>3.9797251047277999</v>
      </c>
    </row>
    <row r="139724" spans="1:5" x14ac:dyDescent="0.25">
      <c r="A139724">
        <v>7215</v>
      </c>
      <c r="B139724">
        <v>139723</v>
      </c>
      <c r="C139724" t="s">
        <v>178</v>
      </c>
      <c r="D139724" t="s">
        <v>27</v>
      </c>
      <c r="E139724">
        <v>3.9797251047277999</v>
      </c>
    </row>
    <row r="139725" spans="1:5" x14ac:dyDescent="0.25">
      <c r="A139725">
        <v>7215</v>
      </c>
      <c r="B139725">
        <v>139724</v>
      </c>
      <c r="C139725" t="s">
        <v>178</v>
      </c>
      <c r="D139725" t="s">
        <v>27</v>
      </c>
      <c r="E139725">
        <v>3.9797251047277999</v>
      </c>
    </row>
    <row r="139726" spans="1:5" x14ac:dyDescent="0.25">
      <c r="A139726">
        <v>7215</v>
      </c>
      <c r="B139726">
        <v>139725</v>
      </c>
      <c r="C139726" t="s">
        <v>94</v>
      </c>
      <c r="D139726" t="s">
        <v>27</v>
      </c>
      <c r="E139726">
        <v>3.0613271159256001</v>
      </c>
    </row>
    <row r="139727" spans="1:5" x14ac:dyDescent="0.25">
      <c r="A139727">
        <v>7215</v>
      </c>
      <c r="B139727">
        <v>139726</v>
      </c>
      <c r="C139727" t="s">
        <v>94</v>
      </c>
      <c r="D139727" t="s">
        <v>27</v>
      </c>
      <c r="E139727">
        <v>3.0613271159256001</v>
      </c>
    </row>
    <row r="139728" spans="1:5" x14ac:dyDescent="0.25">
      <c r="A139728">
        <v>7215</v>
      </c>
      <c r="B139728">
        <v>139727</v>
      </c>
      <c r="C139728" t="s">
        <v>94</v>
      </c>
      <c r="D139728" t="s">
        <v>27</v>
      </c>
      <c r="E139728">
        <v>3.0613271159256001</v>
      </c>
    </row>
    <row r="139729" spans="1:5" x14ac:dyDescent="0.25">
      <c r="A139729">
        <v>7215</v>
      </c>
      <c r="B139729">
        <v>139728</v>
      </c>
      <c r="C139729" t="s">
        <v>689</v>
      </c>
      <c r="D139729" t="s">
        <v>24</v>
      </c>
      <c r="E139729">
        <v>111.95782089254</v>
      </c>
    </row>
    <row r="139730" spans="1:5" x14ac:dyDescent="0.25">
      <c r="A139730">
        <v>7215</v>
      </c>
      <c r="B139730">
        <v>139729</v>
      </c>
      <c r="C139730" t="s">
        <v>689</v>
      </c>
      <c r="D139730" t="s">
        <v>24</v>
      </c>
      <c r="E139730">
        <v>111.95782089254</v>
      </c>
    </row>
    <row r="139731" spans="1:5" x14ac:dyDescent="0.25">
      <c r="A139731">
        <v>7215</v>
      </c>
      <c r="B139731">
        <v>139730</v>
      </c>
      <c r="C139731" t="s">
        <v>1251</v>
      </c>
      <c r="D139731" t="s">
        <v>24</v>
      </c>
      <c r="E139731">
        <v>268.41169880646999</v>
      </c>
    </row>
    <row r="139732" spans="1:5" x14ac:dyDescent="0.25">
      <c r="A139732">
        <v>7215</v>
      </c>
      <c r="B139732">
        <v>139731</v>
      </c>
      <c r="C139732" t="s">
        <v>83</v>
      </c>
      <c r="D139732" t="s">
        <v>24</v>
      </c>
      <c r="E139732">
        <v>30.142490240297999</v>
      </c>
    </row>
    <row r="139733" spans="1:5" x14ac:dyDescent="0.25">
      <c r="A139733">
        <v>7215</v>
      </c>
      <c r="B139733">
        <v>139732</v>
      </c>
      <c r="C139733" t="s">
        <v>83</v>
      </c>
      <c r="D139733" t="s">
        <v>24</v>
      </c>
      <c r="E139733">
        <v>60.284980480597</v>
      </c>
    </row>
    <row r="139734" spans="1:5" x14ac:dyDescent="0.25">
      <c r="A139734">
        <v>7215</v>
      </c>
      <c r="B139734">
        <v>139733</v>
      </c>
      <c r="C139734" t="s">
        <v>83</v>
      </c>
      <c r="D139734" t="s">
        <v>24</v>
      </c>
      <c r="E139734">
        <v>30.142490240297999</v>
      </c>
    </row>
    <row r="139735" spans="1:5" x14ac:dyDescent="0.25">
      <c r="A139735">
        <v>7215</v>
      </c>
      <c r="B139735">
        <v>139734</v>
      </c>
      <c r="C139735" t="s">
        <v>83</v>
      </c>
      <c r="D139735" t="s">
        <v>24</v>
      </c>
      <c r="E139735">
        <v>30.142490240297999</v>
      </c>
    </row>
    <row r="139736" spans="1:5" x14ac:dyDescent="0.25">
      <c r="A139736">
        <v>7215</v>
      </c>
      <c r="B139736">
        <v>139735</v>
      </c>
      <c r="C139736" t="s">
        <v>772</v>
      </c>
      <c r="D139736" t="s">
        <v>24</v>
      </c>
      <c r="E139736">
        <v>61.720337158706002</v>
      </c>
    </row>
    <row r="139737" spans="1:5" x14ac:dyDescent="0.25">
      <c r="A139737">
        <v>7215</v>
      </c>
      <c r="B139737">
        <v>139736</v>
      </c>
      <c r="C139737" t="s">
        <v>1136</v>
      </c>
      <c r="D139737" t="s">
        <v>8</v>
      </c>
      <c r="E139737">
        <v>4773.4472107191004</v>
      </c>
    </row>
    <row r="139738" spans="1:5" x14ac:dyDescent="0.25">
      <c r="A139738">
        <v>7215</v>
      </c>
      <c r="B139738">
        <v>139737</v>
      </c>
      <c r="C139738" t="s">
        <v>13</v>
      </c>
      <c r="D139738" t="s">
        <v>14</v>
      </c>
      <c r="E139738">
        <v>877.05211196687003</v>
      </c>
    </row>
    <row r="139739" spans="1:5" x14ac:dyDescent="0.25">
      <c r="A139739">
        <v>7215</v>
      </c>
      <c r="B139739">
        <v>139738</v>
      </c>
      <c r="C139739" t="s">
        <v>15</v>
      </c>
      <c r="D139739" t="s">
        <v>16</v>
      </c>
      <c r="E139739">
        <v>17.805885737160999</v>
      </c>
    </row>
    <row r="139740" spans="1:5" x14ac:dyDescent="0.25">
      <c r="A139740">
        <v>7215</v>
      </c>
      <c r="B139740">
        <v>139739</v>
      </c>
      <c r="C139740" t="s">
        <v>15</v>
      </c>
      <c r="D139740" t="s">
        <v>17</v>
      </c>
      <c r="E139740">
        <v>13.774422343881</v>
      </c>
    </row>
    <row r="139741" spans="1:5" x14ac:dyDescent="0.25">
      <c r="A139741">
        <v>7215</v>
      </c>
      <c r="B139741">
        <v>139740</v>
      </c>
      <c r="C139741" t="s">
        <v>15</v>
      </c>
      <c r="D139741" t="s">
        <v>40</v>
      </c>
      <c r="E139741">
        <v>9.1662340682345995</v>
      </c>
    </row>
    <row r="139742" spans="1:5" x14ac:dyDescent="0.25">
      <c r="A139742">
        <v>7215</v>
      </c>
      <c r="B139742">
        <v>139741</v>
      </c>
      <c r="C139742" t="s">
        <v>15</v>
      </c>
      <c r="D139742" t="s">
        <v>18</v>
      </c>
      <c r="E139742">
        <v>6.4402070914467</v>
      </c>
    </row>
    <row r="139743" spans="1:5" x14ac:dyDescent="0.25">
      <c r="A139743">
        <v>7216</v>
      </c>
      <c r="B139743">
        <v>139742</v>
      </c>
      <c r="C139743" t="s">
        <v>162</v>
      </c>
      <c r="D139743" t="s">
        <v>6</v>
      </c>
      <c r="E139743">
        <v>0.68899405458944996</v>
      </c>
    </row>
    <row r="139744" spans="1:5" x14ac:dyDescent="0.25">
      <c r="A139744">
        <v>7216</v>
      </c>
      <c r="B139744">
        <v>139743</v>
      </c>
      <c r="C139744" t="s">
        <v>1254</v>
      </c>
      <c r="D139744" t="s">
        <v>27</v>
      </c>
      <c r="E139744">
        <v>12.245308463702001</v>
      </c>
    </row>
    <row r="139745" spans="1:5" x14ac:dyDescent="0.25">
      <c r="A139745">
        <v>7216</v>
      </c>
      <c r="B139745">
        <v>139744</v>
      </c>
      <c r="C139745" t="s">
        <v>26</v>
      </c>
      <c r="D139745" t="s">
        <v>27</v>
      </c>
      <c r="E139745">
        <v>1.5306635579628001</v>
      </c>
    </row>
    <row r="139746" spans="1:5" x14ac:dyDescent="0.25">
      <c r="A139746">
        <v>7216</v>
      </c>
      <c r="B139746">
        <v>139745</v>
      </c>
      <c r="C139746" t="s">
        <v>28</v>
      </c>
      <c r="D139746" t="s">
        <v>27</v>
      </c>
      <c r="E139746">
        <v>0.91839817127154</v>
      </c>
    </row>
    <row r="139747" spans="1:5" x14ac:dyDescent="0.25">
      <c r="A139747">
        <v>7216</v>
      </c>
      <c r="B139747">
        <v>139746</v>
      </c>
      <c r="C139747" t="s">
        <v>61</v>
      </c>
      <c r="D139747" t="s">
        <v>27</v>
      </c>
      <c r="E139747">
        <v>1.9133294474535001</v>
      </c>
    </row>
    <row r="139748" spans="1:5" x14ac:dyDescent="0.25">
      <c r="A139748">
        <v>7216</v>
      </c>
      <c r="B139748">
        <v>139747</v>
      </c>
      <c r="C139748" t="s">
        <v>29</v>
      </c>
      <c r="D139748" t="s">
        <v>27</v>
      </c>
      <c r="E139748">
        <v>3.2968028941184002</v>
      </c>
    </row>
    <row r="139749" spans="1:5" x14ac:dyDescent="0.25">
      <c r="A139749">
        <v>7216</v>
      </c>
      <c r="B139749">
        <v>139748</v>
      </c>
      <c r="C139749" t="s">
        <v>496</v>
      </c>
      <c r="D139749" t="s">
        <v>27</v>
      </c>
      <c r="E139749">
        <v>8.4186495687954004</v>
      </c>
    </row>
    <row r="139750" spans="1:5" x14ac:dyDescent="0.25">
      <c r="A139750">
        <v>7216</v>
      </c>
      <c r="B139750">
        <v>139749</v>
      </c>
      <c r="C139750" t="s">
        <v>94</v>
      </c>
      <c r="D139750" t="s">
        <v>27</v>
      </c>
      <c r="E139750">
        <v>3.0613271159256001</v>
      </c>
    </row>
    <row r="139751" spans="1:5" x14ac:dyDescent="0.25">
      <c r="A139751">
        <v>7216</v>
      </c>
      <c r="B139751">
        <v>139750</v>
      </c>
      <c r="C139751" t="s">
        <v>83</v>
      </c>
      <c r="D139751" t="s">
        <v>24</v>
      </c>
      <c r="E139751">
        <v>30.142490240297999</v>
      </c>
    </row>
    <row r="139752" spans="1:5" x14ac:dyDescent="0.25">
      <c r="A139752">
        <v>7216</v>
      </c>
      <c r="B139752">
        <v>139751</v>
      </c>
      <c r="C139752" t="s">
        <v>166</v>
      </c>
      <c r="D139752" t="s">
        <v>24</v>
      </c>
      <c r="E139752">
        <v>30.142490240297999</v>
      </c>
    </row>
    <row r="139753" spans="1:5" x14ac:dyDescent="0.25">
      <c r="A139753">
        <v>7216</v>
      </c>
      <c r="B139753">
        <v>139752</v>
      </c>
      <c r="C139753" t="s">
        <v>1136</v>
      </c>
      <c r="D139753" t="s">
        <v>8</v>
      </c>
      <c r="E139753">
        <v>638.41647513300995</v>
      </c>
    </row>
    <row r="139754" spans="1:5" x14ac:dyDescent="0.25">
      <c r="A139754">
        <v>7216</v>
      </c>
      <c r="B139754">
        <v>139753</v>
      </c>
      <c r="C139754" t="s">
        <v>13</v>
      </c>
      <c r="D139754" t="s">
        <v>14</v>
      </c>
      <c r="E139754">
        <v>97.450234662984997</v>
      </c>
    </row>
    <row r="139755" spans="1:5" x14ac:dyDescent="0.25">
      <c r="A139755">
        <v>7217</v>
      </c>
      <c r="B139755">
        <v>139754</v>
      </c>
      <c r="C139755" t="s">
        <v>154</v>
      </c>
      <c r="D139755" t="s">
        <v>6</v>
      </c>
      <c r="E139755">
        <v>4.7208850621028997</v>
      </c>
    </row>
    <row r="139756" spans="1:5" x14ac:dyDescent="0.25">
      <c r="A139756">
        <v>7217</v>
      </c>
      <c r="B139756">
        <v>139755</v>
      </c>
      <c r="C139756" t="s">
        <v>163</v>
      </c>
      <c r="D139756" t="s">
        <v>6</v>
      </c>
      <c r="E139756">
        <v>1.2759148652061001</v>
      </c>
    </row>
    <row r="139757" spans="1:5" x14ac:dyDescent="0.25">
      <c r="A139757">
        <v>7217</v>
      </c>
      <c r="B139757">
        <v>139756</v>
      </c>
      <c r="C139757" t="s">
        <v>302</v>
      </c>
      <c r="D139757" t="s">
        <v>6</v>
      </c>
      <c r="E139757">
        <v>7.4003064615568004</v>
      </c>
    </row>
    <row r="139758" spans="1:5" x14ac:dyDescent="0.25">
      <c r="A139758">
        <v>7217</v>
      </c>
      <c r="B139758">
        <v>139757</v>
      </c>
      <c r="C139758" t="s">
        <v>323</v>
      </c>
      <c r="D139758" t="s">
        <v>6</v>
      </c>
      <c r="E139758">
        <v>0.35725616377871</v>
      </c>
    </row>
    <row r="139759" spans="1:5" x14ac:dyDescent="0.25">
      <c r="A139759">
        <v>7217</v>
      </c>
      <c r="B139759">
        <v>139758</v>
      </c>
      <c r="C139759" t="s">
        <v>323</v>
      </c>
      <c r="D139759" t="s">
        <v>6</v>
      </c>
      <c r="E139759">
        <v>0.17862808188936</v>
      </c>
    </row>
    <row r="139760" spans="1:5" x14ac:dyDescent="0.25">
      <c r="A139760">
        <v>7217</v>
      </c>
      <c r="B139760">
        <v>139759</v>
      </c>
      <c r="C139760" t="s">
        <v>555</v>
      </c>
      <c r="D139760" t="s">
        <v>6</v>
      </c>
      <c r="E139760">
        <v>1.1610825607997</v>
      </c>
    </row>
    <row r="139761" spans="1:5" x14ac:dyDescent="0.25">
      <c r="A139761">
        <v>7217</v>
      </c>
      <c r="B139761">
        <v>139760</v>
      </c>
      <c r="C139761" t="s">
        <v>56</v>
      </c>
      <c r="D139761" t="s">
        <v>6</v>
      </c>
      <c r="E139761">
        <v>1.5693753085396001</v>
      </c>
    </row>
    <row r="139762" spans="1:5" x14ac:dyDescent="0.25">
      <c r="A139762">
        <v>7217</v>
      </c>
      <c r="B139762">
        <v>139761</v>
      </c>
      <c r="C139762" t="s">
        <v>35</v>
      </c>
      <c r="D139762" t="s">
        <v>6</v>
      </c>
      <c r="E139762">
        <v>0.17862808188936</v>
      </c>
    </row>
    <row r="139763" spans="1:5" x14ac:dyDescent="0.25">
      <c r="A139763">
        <v>7217</v>
      </c>
      <c r="B139763">
        <v>139762</v>
      </c>
      <c r="C139763" t="s">
        <v>979</v>
      </c>
      <c r="D139763" t="s">
        <v>27</v>
      </c>
      <c r="E139763">
        <v>21.783416896898999</v>
      </c>
    </row>
    <row r="139764" spans="1:5" x14ac:dyDescent="0.25">
      <c r="A139764">
        <v>7217</v>
      </c>
      <c r="B139764">
        <v>139763</v>
      </c>
      <c r="C139764" t="s">
        <v>310</v>
      </c>
      <c r="D139764" t="s">
        <v>27</v>
      </c>
      <c r="E139764">
        <v>20.828003101088001</v>
      </c>
    </row>
    <row r="139765" spans="1:5" x14ac:dyDescent="0.25">
      <c r="A139765">
        <v>7217</v>
      </c>
      <c r="B139765">
        <v>139764</v>
      </c>
      <c r="C139765" t="s">
        <v>26</v>
      </c>
      <c r="D139765" t="s">
        <v>27</v>
      </c>
      <c r="E139765">
        <v>1.5306635579628001</v>
      </c>
    </row>
    <row r="139766" spans="1:5" x14ac:dyDescent="0.25">
      <c r="A139766">
        <v>7217</v>
      </c>
      <c r="B139766">
        <v>139765</v>
      </c>
      <c r="C139766" t="s">
        <v>26</v>
      </c>
      <c r="D139766" t="s">
        <v>27</v>
      </c>
      <c r="E139766">
        <v>1.5306635579628001</v>
      </c>
    </row>
    <row r="139767" spans="1:5" x14ac:dyDescent="0.25">
      <c r="A139767">
        <v>7217</v>
      </c>
      <c r="B139767">
        <v>139766</v>
      </c>
      <c r="C139767" t="s">
        <v>104</v>
      </c>
      <c r="D139767" t="s">
        <v>27</v>
      </c>
      <c r="E139767">
        <v>1.9133294474535001</v>
      </c>
    </row>
    <row r="139768" spans="1:5" x14ac:dyDescent="0.25">
      <c r="A139768">
        <v>7217</v>
      </c>
      <c r="B139768">
        <v>139767</v>
      </c>
      <c r="C139768" t="s">
        <v>119</v>
      </c>
      <c r="D139768" t="s">
        <v>27</v>
      </c>
      <c r="E139768">
        <v>2.6786612264349001</v>
      </c>
    </row>
    <row r="139769" spans="1:5" x14ac:dyDescent="0.25">
      <c r="A139769">
        <v>7217</v>
      </c>
      <c r="B139769">
        <v>139768</v>
      </c>
      <c r="C139769" t="s">
        <v>28</v>
      </c>
      <c r="D139769" t="s">
        <v>27</v>
      </c>
      <c r="E139769">
        <v>0.91839817127154</v>
      </c>
    </row>
    <row r="139770" spans="1:5" x14ac:dyDescent="0.25">
      <c r="A139770">
        <v>7217</v>
      </c>
      <c r="B139770">
        <v>139769</v>
      </c>
      <c r="C139770" t="s">
        <v>28</v>
      </c>
      <c r="D139770" t="s">
        <v>27</v>
      </c>
      <c r="E139770">
        <v>0.91839817127154</v>
      </c>
    </row>
    <row r="139771" spans="1:5" x14ac:dyDescent="0.25">
      <c r="A139771">
        <v>7217</v>
      </c>
      <c r="B139771">
        <v>139770</v>
      </c>
      <c r="C139771" t="s">
        <v>28</v>
      </c>
      <c r="D139771" t="s">
        <v>27</v>
      </c>
      <c r="E139771">
        <v>0.91839817127154</v>
      </c>
    </row>
    <row r="139772" spans="1:5" x14ac:dyDescent="0.25">
      <c r="A139772">
        <v>7217</v>
      </c>
      <c r="B139772">
        <v>139771</v>
      </c>
      <c r="C139772" t="s">
        <v>28</v>
      </c>
      <c r="D139772" t="s">
        <v>27</v>
      </c>
      <c r="E139772">
        <v>0.91839817127154</v>
      </c>
    </row>
    <row r="139773" spans="1:5" x14ac:dyDescent="0.25">
      <c r="A139773">
        <v>7217</v>
      </c>
      <c r="B139773">
        <v>139772</v>
      </c>
      <c r="C139773" t="s">
        <v>66</v>
      </c>
      <c r="D139773" t="s">
        <v>27</v>
      </c>
      <c r="E139773">
        <v>5.2698568955697001</v>
      </c>
    </row>
    <row r="139774" spans="1:5" x14ac:dyDescent="0.25">
      <c r="A139774">
        <v>7217</v>
      </c>
      <c r="B139774">
        <v>139773</v>
      </c>
      <c r="C139774" t="s">
        <v>143</v>
      </c>
      <c r="D139774" t="s">
        <v>27</v>
      </c>
      <c r="E139774">
        <v>8.2420072352960005</v>
      </c>
    </row>
    <row r="139775" spans="1:5" x14ac:dyDescent="0.25">
      <c r="A139775">
        <v>7217</v>
      </c>
      <c r="B139775">
        <v>139774</v>
      </c>
      <c r="C139775" t="s">
        <v>131</v>
      </c>
      <c r="D139775" t="s">
        <v>27</v>
      </c>
      <c r="E139775">
        <v>11.213531477459</v>
      </c>
    </row>
    <row r="139776" spans="1:5" x14ac:dyDescent="0.25">
      <c r="A139776">
        <v>7217</v>
      </c>
      <c r="B139776">
        <v>139775</v>
      </c>
      <c r="C139776" t="s">
        <v>125</v>
      </c>
      <c r="D139776" t="s">
        <v>27</v>
      </c>
      <c r="E139776">
        <v>15.397235650121999</v>
      </c>
    </row>
    <row r="139777" spans="1:5" x14ac:dyDescent="0.25">
      <c r="A139777">
        <v>7217</v>
      </c>
      <c r="B139777">
        <v>139776</v>
      </c>
      <c r="C139777" t="s">
        <v>125</v>
      </c>
      <c r="D139777" t="s">
        <v>27</v>
      </c>
      <c r="E139777">
        <v>15.397235650121999</v>
      </c>
    </row>
    <row r="139778" spans="1:5" x14ac:dyDescent="0.25">
      <c r="A139778">
        <v>7217</v>
      </c>
      <c r="B139778">
        <v>139777</v>
      </c>
      <c r="C139778" t="s">
        <v>322</v>
      </c>
      <c r="D139778" t="s">
        <v>27</v>
      </c>
      <c r="E139778">
        <v>11.213531477459</v>
      </c>
    </row>
    <row r="139779" spans="1:5" x14ac:dyDescent="0.25">
      <c r="A139779">
        <v>7217</v>
      </c>
      <c r="B139779">
        <v>139778</v>
      </c>
      <c r="C139779" t="s">
        <v>116</v>
      </c>
      <c r="D139779" t="s">
        <v>27</v>
      </c>
      <c r="E139779">
        <v>13.187211576474001</v>
      </c>
    </row>
    <row r="139780" spans="1:5" x14ac:dyDescent="0.25">
      <c r="A139780">
        <v>7217</v>
      </c>
      <c r="B139780">
        <v>139779</v>
      </c>
      <c r="C139780" t="s">
        <v>61</v>
      </c>
      <c r="D139780" t="s">
        <v>27</v>
      </c>
      <c r="E139780">
        <v>1.9133294474535001</v>
      </c>
    </row>
    <row r="139781" spans="1:5" x14ac:dyDescent="0.25">
      <c r="A139781">
        <v>7217</v>
      </c>
      <c r="B139781">
        <v>139780</v>
      </c>
      <c r="C139781" t="s">
        <v>61</v>
      </c>
      <c r="D139781" t="s">
        <v>27</v>
      </c>
      <c r="E139781">
        <v>1.9133294474535001</v>
      </c>
    </row>
    <row r="139782" spans="1:5" x14ac:dyDescent="0.25">
      <c r="A139782">
        <v>7217</v>
      </c>
      <c r="B139782">
        <v>139781</v>
      </c>
      <c r="C139782" t="s">
        <v>61</v>
      </c>
      <c r="D139782" t="s">
        <v>27</v>
      </c>
      <c r="E139782">
        <v>1.9133294474535001</v>
      </c>
    </row>
    <row r="139783" spans="1:5" x14ac:dyDescent="0.25">
      <c r="A139783">
        <v>7217</v>
      </c>
      <c r="B139783">
        <v>139782</v>
      </c>
      <c r="C139783" t="s">
        <v>61</v>
      </c>
      <c r="D139783" t="s">
        <v>27</v>
      </c>
      <c r="E139783">
        <v>1.9133294474535001</v>
      </c>
    </row>
    <row r="139784" spans="1:5" x14ac:dyDescent="0.25">
      <c r="A139784">
        <v>7217</v>
      </c>
      <c r="B139784">
        <v>139783</v>
      </c>
      <c r="C139784" t="s">
        <v>980</v>
      </c>
      <c r="D139784" t="s">
        <v>27</v>
      </c>
      <c r="E139784">
        <v>516.14285908684997</v>
      </c>
    </row>
    <row r="139785" spans="1:5" x14ac:dyDescent="0.25">
      <c r="A139785">
        <v>7217</v>
      </c>
      <c r="B139785">
        <v>139784</v>
      </c>
      <c r="C139785" t="s">
        <v>1043</v>
      </c>
      <c r="D139785" t="s">
        <v>27</v>
      </c>
      <c r="E139785">
        <v>0.91839817127154</v>
      </c>
    </row>
    <row r="139786" spans="1:5" x14ac:dyDescent="0.25">
      <c r="A139786">
        <v>7217</v>
      </c>
      <c r="B139786">
        <v>139785</v>
      </c>
      <c r="C139786" t="s">
        <v>976</v>
      </c>
      <c r="D139786" t="s">
        <v>27</v>
      </c>
      <c r="E139786">
        <v>0.91839817127154</v>
      </c>
    </row>
    <row r="139787" spans="1:5" x14ac:dyDescent="0.25">
      <c r="A139787">
        <v>7217</v>
      </c>
      <c r="B139787">
        <v>139786</v>
      </c>
      <c r="C139787" t="s">
        <v>958</v>
      </c>
      <c r="D139787" t="s">
        <v>27</v>
      </c>
      <c r="E139787">
        <v>0.91839817127154</v>
      </c>
    </row>
    <row r="139788" spans="1:5" x14ac:dyDescent="0.25">
      <c r="A139788">
        <v>7217</v>
      </c>
      <c r="B139788">
        <v>139787</v>
      </c>
      <c r="C139788" t="s">
        <v>959</v>
      </c>
      <c r="D139788" t="s">
        <v>27</v>
      </c>
      <c r="E139788">
        <v>3.8266588949070002</v>
      </c>
    </row>
    <row r="139789" spans="1:5" x14ac:dyDescent="0.25">
      <c r="A139789">
        <v>7217</v>
      </c>
      <c r="B139789">
        <v>139788</v>
      </c>
      <c r="C139789" t="s">
        <v>982</v>
      </c>
      <c r="D139789" t="s">
        <v>27</v>
      </c>
      <c r="E139789">
        <v>0.91839817127154</v>
      </c>
    </row>
    <row r="139790" spans="1:5" x14ac:dyDescent="0.25">
      <c r="A139790">
        <v>7217</v>
      </c>
      <c r="B139790">
        <v>139789</v>
      </c>
      <c r="C139790" t="s">
        <v>29</v>
      </c>
      <c r="D139790" t="s">
        <v>27</v>
      </c>
      <c r="E139790">
        <v>3.2968028941184002</v>
      </c>
    </row>
    <row r="139791" spans="1:5" x14ac:dyDescent="0.25">
      <c r="A139791">
        <v>7217</v>
      </c>
      <c r="B139791">
        <v>139790</v>
      </c>
      <c r="C139791" t="s">
        <v>29</v>
      </c>
      <c r="D139791" t="s">
        <v>27</v>
      </c>
      <c r="E139791">
        <v>3.2968028941184002</v>
      </c>
    </row>
    <row r="139792" spans="1:5" x14ac:dyDescent="0.25">
      <c r="A139792">
        <v>7217</v>
      </c>
      <c r="B139792">
        <v>139791</v>
      </c>
      <c r="C139792" t="s">
        <v>29</v>
      </c>
      <c r="D139792" t="s">
        <v>27</v>
      </c>
      <c r="E139792">
        <v>3.2968028941184002</v>
      </c>
    </row>
    <row r="139793" spans="1:5" x14ac:dyDescent="0.25">
      <c r="A139793">
        <v>7217</v>
      </c>
      <c r="B139793">
        <v>139792</v>
      </c>
      <c r="C139793" t="s">
        <v>29</v>
      </c>
      <c r="D139793" t="s">
        <v>27</v>
      </c>
      <c r="E139793">
        <v>3.2968028941184002</v>
      </c>
    </row>
    <row r="139794" spans="1:5" x14ac:dyDescent="0.25">
      <c r="A139794">
        <v>7217</v>
      </c>
      <c r="B139794">
        <v>139793</v>
      </c>
      <c r="C139794" t="s">
        <v>649</v>
      </c>
      <c r="D139794" t="s">
        <v>27</v>
      </c>
      <c r="E139794">
        <v>34.897718756547</v>
      </c>
    </row>
    <row r="139795" spans="1:5" x14ac:dyDescent="0.25">
      <c r="A139795">
        <v>7217</v>
      </c>
      <c r="B139795">
        <v>139794</v>
      </c>
      <c r="C139795" t="s">
        <v>649</v>
      </c>
      <c r="D139795" t="s">
        <v>27</v>
      </c>
      <c r="E139795">
        <v>34.897718756547</v>
      </c>
    </row>
    <row r="139796" spans="1:5" x14ac:dyDescent="0.25">
      <c r="A139796">
        <v>7217</v>
      </c>
      <c r="B139796">
        <v>139795</v>
      </c>
      <c r="C139796" t="s">
        <v>934</v>
      </c>
      <c r="D139796" t="s">
        <v>27</v>
      </c>
      <c r="E139796">
        <v>4.6161536281173996</v>
      </c>
    </row>
    <row r="139797" spans="1:5" x14ac:dyDescent="0.25">
      <c r="A139797">
        <v>7217</v>
      </c>
      <c r="B139797">
        <v>139796</v>
      </c>
      <c r="C139797" t="s">
        <v>178</v>
      </c>
      <c r="D139797" t="s">
        <v>27</v>
      </c>
      <c r="E139797">
        <v>3.9797251047277999</v>
      </c>
    </row>
    <row r="139798" spans="1:5" x14ac:dyDescent="0.25">
      <c r="A139798">
        <v>7217</v>
      </c>
      <c r="B139798">
        <v>139797</v>
      </c>
      <c r="C139798" t="s">
        <v>178</v>
      </c>
      <c r="D139798" t="s">
        <v>27</v>
      </c>
      <c r="E139798">
        <v>3.9797251047277999</v>
      </c>
    </row>
    <row r="139799" spans="1:5" x14ac:dyDescent="0.25">
      <c r="A139799">
        <v>7217</v>
      </c>
      <c r="B139799">
        <v>139798</v>
      </c>
      <c r="C139799" t="s">
        <v>94</v>
      </c>
      <c r="D139799" t="s">
        <v>27</v>
      </c>
      <c r="E139799">
        <v>3.0613271159256001</v>
      </c>
    </row>
    <row r="139800" spans="1:5" x14ac:dyDescent="0.25">
      <c r="A139800">
        <v>7217</v>
      </c>
      <c r="B139800">
        <v>139799</v>
      </c>
      <c r="C139800" t="s">
        <v>94</v>
      </c>
      <c r="D139800" t="s">
        <v>27</v>
      </c>
      <c r="E139800">
        <v>3.0613271159256001</v>
      </c>
    </row>
    <row r="139801" spans="1:5" x14ac:dyDescent="0.25">
      <c r="A139801">
        <v>7217</v>
      </c>
      <c r="B139801">
        <v>139800</v>
      </c>
      <c r="C139801" t="s">
        <v>689</v>
      </c>
      <c r="D139801" t="s">
        <v>24</v>
      </c>
      <c r="E139801">
        <v>111.95782089254</v>
      </c>
    </row>
    <row r="139802" spans="1:5" x14ac:dyDescent="0.25">
      <c r="A139802">
        <v>7217</v>
      </c>
      <c r="B139802">
        <v>139801</v>
      </c>
      <c r="C139802" t="s">
        <v>689</v>
      </c>
      <c r="D139802" t="s">
        <v>24</v>
      </c>
      <c r="E139802">
        <v>111.95782089254</v>
      </c>
    </row>
    <row r="139803" spans="1:5" x14ac:dyDescent="0.25">
      <c r="A139803">
        <v>7217</v>
      </c>
      <c r="B139803">
        <v>139802</v>
      </c>
      <c r="C139803" t="s">
        <v>83</v>
      </c>
      <c r="D139803" t="s">
        <v>24</v>
      </c>
      <c r="E139803">
        <v>30.142490240297999</v>
      </c>
    </row>
    <row r="139804" spans="1:5" x14ac:dyDescent="0.25">
      <c r="A139804">
        <v>7217</v>
      </c>
      <c r="B139804">
        <v>139803</v>
      </c>
      <c r="C139804" t="s">
        <v>83</v>
      </c>
      <c r="D139804" t="s">
        <v>24</v>
      </c>
      <c r="E139804">
        <v>30.142490240297999</v>
      </c>
    </row>
    <row r="139805" spans="1:5" x14ac:dyDescent="0.25">
      <c r="A139805">
        <v>7217</v>
      </c>
      <c r="B139805">
        <v>139804</v>
      </c>
      <c r="C139805" t="s">
        <v>83</v>
      </c>
      <c r="D139805" t="s">
        <v>24</v>
      </c>
      <c r="E139805">
        <v>30.142490240297999</v>
      </c>
    </row>
    <row r="139806" spans="1:5" x14ac:dyDescent="0.25">
      <c r="A139806">
        <v>7217</v>
      </c>
      <c r="B139806">
        <v>139805</v>
      </c>
      <c r="C139806" t="s">
        <v>83</v>
      </c>
      <c r="D139806" t="s">
        <v>24</v>
      </c>
      <c r="E139806">
        <v>30.142490240297999</v>
      </c>
    </row>
    <row r="139807" spans="1:5" x14ac:dyDescent="0.25">
      <c r="A139807">
        <v>7217</v>
      </c>
      <c r="B139807">
        <v>139806</v>
      </c>
      <c r="C139807" t="s">
        <v>772</v>
      </c>
      <c r="D139807" t="s">
        <v>24</v>
      </c>
      <c r="E139807">
        <v>61.720337158706002</v>
      </c>
    </row>
    <row r="139808" spans="1:5" x14ac:dyDescent="0.25">
      <c r="A139808">
        <v>7217</v>
      </c>
      <c r="B139808">
        <v>139807</v>
      </c>
      <c r="C139808" t="s">
        <v>652</v>
      </c>
      <c r="D139808" t="s">
        <v>24</v>
      </c>
      <c r="E139808">
        <v>61.720337158706002</v>
      </c>
    </row>
    <row r="139809" spans="1:5" x14ac:dyDescent="0.25">
      <c r="A139809">
        <v>7217</v>
      </c>
      <c r="B139809">
        <v>139808</v>
      </c>
      <c r="C139809" t="s">
        <v>944</v>
      </c>
      <c r="D139809" t="s">
        <v>24</v>
      </c>
      <c r="E139809">
        <v>61.720337158706002</v>
      </c>
    </row>
    <row r="139810" spans="1:5" x14ac:dyDescent="0.25">
      <c r="A139810">
        <v>7217</v>
      </c>
      <c r="B139810">
        <v>139809</v>
      </c>
      <c r="C139810" t="s">
        <v>1136</v>
      </c>
      <c r="D139810" t="s">
        <v>8</v>
      </c>
      <c r="E139810">
        <v>2049.1701787543002</v>
      </c>
    </row>
    <row r="139811" spans="1:5" x14ac:dyDescent="0.25">
      <c r="A139811">
        <v>7217</v>
      </c>
      <c r="B139811">
        <v>139810</v>
      </c>
      <c r="C139811" t="s">
        <v>13</v>
      </c>
      <c r="D139811" t="s">
        <v>14</v>
      </c>
      <c r="E139811">
        <v>357.31752709761003</v>
      </c>
    </row>
    <row r="139812" spans="1:5" x14ac:dyDescent="0.25">
      <c r="A139812">
        <v>7217</v>
      </c>
      <c r="B139812">
        <v>139811</v>
      </c>
      <c r="C139812" t="s">
        <v>15</v>
      </c>
      <c r="D139812" t="s">
        <v>16</v>
      </c>
      <c r="E139812">
        <v>17.805885737160999</v>
      </c>
    </row>
    <row r="139813" spans="1:5" x14ac:dyDescent="0.25">
      <c r="A139813">
        <v>7217</v>
      </c>
      <c r="B139813">
        <v>139812</v>
      </c>
      <c r="C139813" t="s">
        <v>15</v>
      </c>
      <c r="D139813" t="s">
        <v>17</v>
      </c>
      <c r="E139813">
        <v>13.774422343881</v>
      </c>
    </row>
    <row r="139814" spans="1:5" x14ac:dyDescent="0.25">
      <c r="A139814">
        <v>7217</v>
      </c>
      <c r="B139814">
        <v>139813</v>
      </c>
      <c r="C139814" t="s">
        <v>15</v>
      </c>
      <c r="D139814" t="s">
        <v>40</v>
      </c>
      <c r="E139814">
        <v>9.1662340682345995</v>
      </c>
    </row>
    <row r="139815" spans="1:5" x14ac:dyDescent="0.25">
      <c r="A139815">
        <v>7217</v>
      </c>
      <c r="B139815">
        <v>139814</v>
      </c>
      <c r="C139815" t="s">
        <v>15</v>
      </c>
      <c r="D139815" t="s">
        <v>18</v>
      </c>
      <c r="E139815">
        <v>6.4402070914467</v>
      </c>
    </row>
    <row r="139816" spans="1:5" x14ac:dyDescent="0.25">
      <c r="A139816">
        <v>7218</v>
      </c>
      <c r="B139816">
        <v>139815</v>
      </c>
      <c r="C139816" t="s">
        <v>163</v>
      </c>
      <c r="D139816" t="s">
        <v>6</v>
      </c>
      <c r="E139816">
        <v>1.2759148652061001</v>
      </c>
    </row>
    <row r="139817" spans="1:5" x14ac:dyDescent="0.25">
      <c r="A139817">
        <v>7218</v>
      </c>
      <c r="B139817">
        <v>139816</v>
      </c>
      <c r="C139817" t="s">
        <v>188</v>
      </c>
      <c r="D139817" t="s">
        <v>6</v>
      </c>
      <c r="E139817">
        <v>47.081260472996</v>
      </c>
    </row>
    <row r="139818" spans="1:5" x14ac:dyDescent="0.25">
      <c r="A139818">
        <v>7218</v>
      </c>
      <c r="B139818">
        <v>139817</v>
      </c>
      <c r="C139818" t="s">
        <v>157</v>
      </c>
      <c r="D139818" t="s">
        <v>6</v>
      </c>
      <c r="E139818">
        <v>0.19138723738596</v>
      </c>
    </row>
    <row r="139819" spans="1:5" x14ac:dyDescent="0.25">
      <c r="A139819">
        <v>7218</v>
      </c>
      <c r="B139819">
        <v>139818</v>
      </c>
      <c r="C139819" t="s">
        <v>157</v>
      </c>
      <c r="D139819" t="s">
        <v>6</v>
      </c>
      <c r="E139819">
        <v>0.19138723738596</v>
      </c>
    </row>
    <row r="139820" spans="1:5" x14ac:dyDescent="0.25">
      <c r="A139820">
        <v>7218</v>
      </c>
      <c r="B139820">
        <v>139819</v>
      </c>
      <c r="C139820" t="s">
        <v>232</v>
      </c>
      <c r="D139820" t="s">
        <v>6</v>
      </c>
      <c r="E139820">
        <v>17.135537029096</v>
      </c>
    </row>
    <row r="139821" spans="1:5" x14ac:dyDescent="0.25">
      <c r="A139821">
        <v>7218</v>
      </c>
      <c r="B139821">
        <v>139820</v>
      </c>
      <c r="C139821" t="s">
        <v>33</v>
      </c>
      <c r="D139821" t="s">
        <v>6</v>
      </c>
      <c r="E139821">
        <v>0.62519829611905997</v>
      </c>
    </row>
    <row r="139822" spans="1:5" x14ac:dyDescent="0.25">
      <c r="A139822">
        <v>7218</v>
      </c>
      <c r="B139822">
        <v>139821</v>
      </c>
      <c r="C139822" t="s">
        <v>346</v>
      </c>
      <c r="D139822" t="s">
        <v>6</v>
      </c>
      <c r="E139822">
        <v>6.4816474179023</v>
      </c>
    </row>
    <row r="139823" spans="1:5" x14ac:dyDescent="0.25">
      <c r="A139823">
        <v>7218</v>
      </c>
      <c r="B139823">
        <v>139822</v>
      </c>
      <c r="C139823" t="s">
        <v>56</v>
      </c>
      <c r="D139823" t="s">
        <v>6</v>
      </c>
      <c r="E139823">
        <v>1.5693753085396001</v>
      </c>
    </row>
    <row r="139824" spans="1:5" x14ac:dyDescent="0.25">
      <c r="A139824">
        <v>7218</v>
      </c>
      <c r="B139824">
        <v>139823</v>
      </c>
      <c r="C139824" t="s">
        <v>162</v>
      </c>
      <c r="D139824" t="s">
        <v>6</v>
      </c>
      <c r="E139824">
        <v>0.80382635899580002</v>
      </c>
    </row>
    <row r="139825" spans="1:5" x14ac:dyDescent="0.25">
      <c r="A139825">
        <v>7218</v>
      </c>
      <c r="B139825">
        <v>139824</v>
      </c>
      <c r="C139825" t="s">
        <v>127</v>
      </c>
      <c r="D139825" t="s">
        <v>6</v>
      </c>
      <c r="E139825">
        <v>6.1116321556648998</v>
      </c>
    </row>
    <row r="139826" spans="1:5" x14ac:dyDescent="0.25">
      <c r="A139826">
        <v>7218</v>
      </c>
      <c r="B139826">
        <v>139825</v>
      </c>
      <c r="C139826" t="s">
        <v>104</v>
      </c>
      <c r="D139826" t="s">
        <v>27</v>
      </c>
      <c r="E139826">
        <v>1.9133294474535001</v>
      </c>
    </row>
    <row r="139827" spans="1:5" x14ac:dyDescent="0.25">
      <c r="A139827">
        <v>7218</v>
      </c>
      <c r="B139827">
        <v>139826</v>
      </c>
      <c r="C139827" t="s">
        <v>28</v>
      </c>
      <c r="D139827" t="s">
        <v>27</v>
      </c>
      <c r="E139827">
        <v>0.91839817127154</v>
      </c>
    </row>
    <row r="139828" spans="1:5" x14ac:dyDescent="0.25">
      <c r="A139828">
        <v>7218</v>
      </c>
      <c r="B139828">
        <v>139827</v>
      </c>
      <c r="C139828" t="s">
        <v>66</v>
      </c>
      <c r="D139828" t="s">
        <v>27</v>
      </c>
      <c r="E139828">
        <v>5.2698568955697001</v>
      </c>
    </row>
    <row r="139829" spans="1:5" x14ac:dyDescent="0.25">
      <c r="A139829">
        <v>7218</v>
      </c>
      <c r="B139829">
        <v>139828</v>
      </c>
      <c r="C139829" t="s">
        <v>61</v>
      </c>
      <c r="D139829" t="s">
        <v>27</v>
      </c>
      <c r="E139829">
        <v>1.9133294474535001</v>
      </c>
    </row>
    <row r="139830" spans="1:5" x14ac:dyDescent="0.25">
      <c r="A139830">
        <v>7218</v>
      </c>
      <c r="B139830">
        <v>139829</v>
      </c>
      <c r="C139830" t="s">
        <v>29</v>
      </c>
      <c r="D139830" t="s">
        <v>27</v>
      </c>
      <c r="E139830">
        <v>3.2968028941184002</v>
      </c>
    </row>
    <row r="139831" spans="1:5" x14ac:dyDescent="0.25">
      <c r="A139831">
        <v>7218</v>
      </c>
      <c r="B139831">
        <v>139830</v>
      </c>
      <c r="C139831" t="s">
        <v>178</v>
      </c>
      <c r="D139831" t="s">
        <v>27</v>
      </c>
      <c r="E139831">
        <v>3.9797251047277999</v>
      </c>
    </row>
    <row r="139832" spans="1:5" x14ac:dyDescent="0.25">
      <c r="A139832">
        <v>7218</v>
      </c>
      <c r="B139832">
        <v>139831</v>
      </c>
      <c r="C139832" t="s">
        <v>83</v>
      </c>
      <c r="D139832" t="s">
        <v>24</v>
      </c>
      <c r="E139832">
        <v>30.142490240297999</v>
      </c>
    </row>
    <row r="139833" spans="1:5" x14ac:dyDescent="0.25">
      <c r="A139833">
        <v>7218</v>
      </c>
      <c r="B139833">
        <v>139832</v>
      </c>
      <c r="C139833" t="s">
        <v>1136</v>
      </c>
      <c r="D139833" t="s">
        <v>8</v>
      </c>
      <c r="E139833">
        <v>329.72620361369002</v>
      </c>
    </row>
    <row r="139834" spans="1:5" x14ac:dyDescent="0.25">
      <c r="A139834">
        <v>7218</v>
      </c>
      <c r="B139834">
        <v>139833</v>
      </c>
      <c r="C139834" t="s">
        <v>13</v>
      </c>
      <c r="D139834" t="s">
        <v>14</v>
      </c>
      <c r="E139834">
        <v>64.966823108656996</v>
      </c>
    </row>
    <row r="139835" spans="1:5" x14ac:dyDescent="0.25">
      <c r="A139835">
        <v>7218</v>
      </c>
      <c r="B139835">
        <v>139834</v>
      </c>
      <c r="C139835" t="s">
        <v>15</v>
      </c>
      <c r="D139835" t="s">
        <v>16</v>
      </c>
      <c r="E139835">
        <v>20.892945085259001</v>
      </c>
    </row>
    <row r="139836" spans="1:5" x14ac:dyDescent="0.25">
      <c r="A139836">
        <v>7218</v>
      </c>
      <c r="B139836">
        <v>139835</v>
      </c>
      <c r="C139836" t="s">
        <v>15</v>
      </c>
      <c r="D139836" t="s">
        <v>17</v>
      </c>
      <c r="E139836">
        <v>13.106665680084999</v>
      </c>
    </row>
    <row r="139837" spans="1:5" x14ac:dyDescent="0.25">
      <c r="A139837">
        <v>7218</v>
      </c>
      <c r="B139837">
        <v>139836</v>
      </c>
      <c r="C139837" t="s">
        <v>15</v>
      </c>
      <c r="D139837" t="s">
        <v>18</v>
      </c>
      <c r="E139837">
        <v>8.2818707171983004</v>
      </c>
    </row>
    <row r="139838" spans="1:5" x14ac:dyDescent="0.25">
      <c r="A139838">
        <v>7219</v>
      </c>
      <c r="B139838">
        <v>139837</v>
      </c>
      <c r="C139838" t="s">
        <v>31</v>
      </c>
      <c r="D139838" t="s">
        <v>6</v>
      </c>
      <c r="E139838">
        <v>0.30621956080492002</v>
      </c>
    </row>
    <row r="139839" spans="1:5" x14ac:dyDescent="0.25">
      <c r="A139839">
        <v>7219</v>
      </c>
      <c r="B139839">
        <v>139838</v>
      </c>
      <c r="C139839" t="s">
        <v>31</v>
      </c>
      <c r="D139839" t="s">
        <v>6</v>
      </c>
      <c r="E139839">
        <v>0.26794211332772999</v>
      </c>
    </row>
    <row r="139840" spans="1:5" x14ac:dyDescent="0.25">
      <c r="A139840">
        <v>7219</v>
      </c>
      <c r="B139840">
        <v>139839</v>
      </c>
      <c r="C139840" t="s">
        <v>32</v>
      </c>
      <c r="D139840" t="s">
        <v>6</v>
      </c>
      <c r="E139840">
        <v>128.93120647415</v>
      </c>
    </row>
    <row r="139841" spans="1:5" x14ac:dyDescent="0.25">
      <c r="A139841">
        <v>7219</v>
      </c>
      <c r="B139841">
        <v>139840</v>
      </c>
      <c r="C139841" t="s">
        <v>32</v>
      </c>
      <c r="D139841" t="s">
        <v>6</v>
      </c>
      <c r="E139841">
        <v>128.91843914856</v>
      </c>
    </row>
    <row r="139842" spans="1:5" x14ac:dyDescent="0.25">
      <c r="A139842">
        <v>7219</v>
      </c>
      <c r="B139842">
        <v>139841</v>
      </c>
      <c r="C139842" t="s">
        <v>33</v>
      </c>
      <c r="D139842" t="s">
        <v>6</v>
      </c>
      <c r="E139842">
        <v>0.17862808188936</v>
      </c>
    </row>
    <row r="139843" spans="1:5" x14ac:dyDescent="0.25">
      <c r="A139843">
        <v>7219</v>
      </c>
      <c r="B139843">
        <v>139842</v>
      </c>
      <c r="C139843" t="s">
        <v>33</v>
      </c>
      <c r="D139843" t="s">
        <v>6</v>
      </c>
      <c r="E139843">
        <v>0.17862808188936</v>
      </c>
    </row>
    <row r="139844" spans="1:5" x14ac:dyDescent="0.25">
      <c r="A139844">
        <v>7219</v>
      </c>
      <c r="B139844">
        <v>139843</v>
      </c>
      <c r="C139844" t="s">
        <v>328</v>
      </c>
      <c r="D139844" t="s">
        <v>6</v>
      </c>
      <c r="E139844">
        <v>8.5103522482692</v>
      </c>
    </row>
    <row r="139845" spans="1:5" x14ac:dyDescent="0.25">
      <c r="A139845">
        <v>7219</v>
      </c>
      <c r="B139845">
        <v>139844</v>
      </c>
      <c r="C139845" t="s">
        <v>328</v>
      </c>
      <c r="D139845" t="s">
        <v>6</v>
      </c>
      <c r="E139845">
        <v>2.8325310372616999</v>
      </c>
    </row>
    <row r="139846" spans="1:5" x14ac:dyDescent="0.25">
      <c r="A139846">
        <v>7219</v>
      </c>
      <c r="B139846">
        <v>139845</v>
      </c>
      <c r="C139846" t="s">
        <v>183</v>
      </c>
      <c r="D139846" t="s">
        <v>6</v>
      </c>
      <c r="E139846">
        <v>0.88038125395017996</v>
      </c>
    </row>
    <row r="139847" spans="1:5" x14ac:dyDescent="0.25">
      <c r="A139847">
        <v>7219</v>
      </c>
      <c r="B139847">
        <v>139846</v>
      </c>
      <c r="C139847" t="s">
        <v>56</v>
      </c>
      <c r="D139847" t="s">
        <v>6</v>
      </c>
      <c r="E139847">
        <v>3.1515097535633001</v>
      </c>
    </row>
    <row r="139848" spans="1:5" x14ac:dyDescent="0.25">
      <c r="A139848">
        <v>7219</v>
      </c>
      <c r="B139848">
        <v>139847</v>
      </c>
      <c r="C139848" t="s">
        <v>88</v>
      </c>
      <c r="D139848" t="s">
        <v>6</v>
      </c>
      <c r="E139848">
        <v>0.16586892639275999</v>
      </c>
    </row>
    <row r="139849" spans="1:5" x14ac:dyDescent="0.25">
      <c r="A139849">
        <v>7219</v>
      </c>
      <c r="B139849">
        <v>139848</v>
      </c>
      <c r="C139849" t="s">
        <v>35</v>
      </c>
      <c r="D139849" t="s">
        <v>6</v>
      </c>
      <c r="E139849">
        <v>0.4338110587331</v>
      </c>
    </row>
    <row r="139850" spans="1:5" x14ac:dyDescent="0.25">
      <c r="A139850">
        <v>7219</v>
      </c>
      <c r="B139850">
        <v>139849</v>
      </c>
      <c r="C139850" t="s">
        <v>230</v>
      </c>
      <c r="D139850" t="s">
        <v>27</v>
      </c>
      <c r="E139850">
        <v>4.3623909942185</v>
      </c>
    </row>
    <row r="139851" spans="1:5" x14ac:dyDescent="0.25">
      <c r="A139851">
        <v>7219</v>
      </c>
      <c r="B139851">
        <v>139850</v>
      </c>
      <c r="C139851" t="s">
        <v>230</v>
      </c>
      <c r="D139851" t="s">
        <v>27</v>
      </c>
      <c r="E139851">
        <v>4.3623909942185</v>
      </c>
    </row>
    <row r="139852" spans="1:5" x14ac:dyDescent="0.25">
      <c r="A139852">
        <v>7219</v>
      </c>
      <c r="B139852">
        <v>139851</v>
      </c>
      <c r="C139852" t="s">
        <v>26</v>
      </c>
      <c r="D139852" t="s">
        <v>27</v>
      </c>
      <c r="E139852">
        <v>1.5306635579628001</v>
      </c>
    </row>
    <row r="139853" spans="1:5" x14ac:dyDescent="0.25">
      <c r="A139853">
        <v>7219</v>
      </c>
      <c r="B139853">
        <v>139852</v>
      </c>
      <c r="C139853" t="s">
        <v>26</v>
      </c>
      <c r="D139853" t="s">
        <v>27</v>
      </c>
      <c r="E139853">
        <v>1.5306635579628001</v>
      </c>
    </row>
    <row r="139854" spans="1:5" x14ac:dyDescent="0.25">
      <c r="A139854">
        <v>7219</v>
      </c>
      <c r="B139854">
        <v>139853</v>
      </c>
      <c r="C139854" t="s">
        <v>28</v>
      </c>
      <c r="D139854" t="s">
        <v>27</v>
      </c>
      <c r="E139854">
        <v>0.91839817127154</v>
      </c>
    </row>
    <row r="139855" spans="1:5" x14ac:dyDescent="0.25">
      <c r="A139855">
        <v>7219</v>
      </c>
      <c r="B139855">
        <v>139854</v>
      </c>
      <c r="C139855" t="s">
        <v>28</v>
      </c>
      <c r="D139855" t="s">
        <v>27</v>
      </c>
      <c r="E139855">
        <v>0.91839817127154</v>
      </c>
    </row>
    <row r="139856" spans="1:5" x14ac:dyDescent="0.25">
      <c r="A139856">
        <v>7219</v>
      </c>
      <c r="B139856">
        <v>139855</v>
      </c>
      <c r="C139856" t="s">
        <v>322</v>
      </c>
      <c r="D139856" t="s">
        <v>27</v>
      </c>
      <c r="E139856">
        <v>11.213531477459</v>
      </c>
    </row>
    <row r="139857" spans="1:5" x14ac:dyDescent="0.25">
      <c r="A139857">
        <v>7219</v>
      </c>
      <c r="B139857">
        <v>139856</v>
      </c>
      <c r="C139857" t="s">
        <v>116</v>
      </c>
      <c r="D139857" t="s">
        <v>27</v>
      </c>
      <c r="E139857">
        <v>13.187211576474001</v>
      </c>
    </row>
    <row r="139858" spans="1:5" x14ac:dyDescent="0.25">
      <c r="A139858">
        <v>7219</v>
      </c>
      <c r="B139858">
        <v>139857</v>
      </c>
      <c r="C139858" t="s">
        <v>116</v>
      </c>
      <c r="D139858" t="s">
        <v>27</v>
      </c>
      <c r="E139858">
        <v>13.187211576474001</v>
      </c>
    </row>
    <row r="139859" spans="1:5" x14ac:dyDescent="0.25">
      <c r="A139859">
        <v>7219</v>
      </c>
      <c r="B139859">
        <v>139858</v>
      </c>
      <c r="C139859" t="s">
        <v>61</v>
      </c>
      <c r="D139859" t="s">
        <v>27</v>
      </c>
      <c r="E139859">
        <v>1.9133294474535001</v>
      </c>
    </row>
    <row r="139860" spans="1:5" x14ac:dyDescent="0.25">
      <c r="A139860">
        <v>7219</v>
      </c>
      <c r="B139860">
        <v>139859</v>
      </c>
      <c r="C139860" t="s">
        <v>61</v>
      </c>
      <c r="D139860" t="s">
        <v>27</v>
      </c>
      <c r="E139860">
        <v>1.9133294474535001</v>
      </c>
    </row>
    <row r="139861" spans="1:5" x14ac:dyDescent="0.25">
      <c r="A139861">
        <v>7219</v>
      </c>
      <c r="B139861">
        <v>139860</v>
      </c>
      <c r="C139861" t="s">
        <v>29</v>
      </c>
      <c r="D139861" t="s">
        <v>27</v>
      </c>
      <c r="E139861">
        <v>3.2968028941184002</v>
      </c>
    </row>
    <row r="139862" spans="1:5" x14ac:dyDescent="0.25">
      <c r="A139862">
        <v>7219</v>
      </c>
      <c r="B139862">
        <v>139861</v>
      </c>
      <c r="C139862" t="s">
        <v>29</v>
      </c>
      <c r="D139862" t="s">
        <v>27</v>
      </c>
      <c r="E139862">
        <v>3.2968028941184002</v>
      </c>
    </row>
    <row r="139863" spans="1:5" x14ac:dyDescent="0.25">
      <c r="A139863">
        <v>7219</v>
      </c>
      <c r="B139863">
        <v>139862</v>
      </c>
      <c r="C139863" t="s">
        <v>29</v>
      </c>
      <c r="D139863" t="s">
        <v>27</v>
      </c>
      <c r="E139863">
        <v>3.2968028941184002</v>
      </c>
    </row>
    <row r="139864" spans="1:5" x14ac:dyDescent="0.25">
      <c r="A139864">
        <v>7219</v>
      </c>
      <c r="B139864">
        <v>139863</v>
      </c>
      <c r="C139864" t="s">
        <v>29</v>
      </c>
      <c r="D139864" t="s">
        <v>27</v>
      </c>
      <c r="E139864">
        <v>3.2968028941184002</v>
      </c>
    </row>
    <row r="139865" spans="1:5" x14ac:dyDescent="0.25">
      <c r="A139865">
        <v>7219</v>
      </c>
      <c r="B139865">
        <v>139864</v>
      </c>
      <c r="C139865" t="s">
        <v>36</v>
      </c>
      <c r="D139865" t="s">
        <v>27</v>
      </c>
      <c r="E139865">
        <v>4.1210036176480003</v>
      </c>
    </row>
    <row r="139866" spans="1:5" x14ac:dyDescent="0.25">
      <c r="A139866">
        <v>7219</v>
      </c>
      <c r="B139866">
        <v>139865</v>
      </c>
      <c r="C139866" t="s">
        <v>36</v>
      </c>
      <c r="D139866" t="s">
        <v>27</v>
      </c>
      <c r="E139866">
        <v>4.1210036176480003</v>
      </c>
    </row>
    <row r="139867" spans="1:5" x14ac:dyDescent="0.25">
      <c r="A139867">
        <v>7219</v>
      </c>
      <c r="B139867">
        <v>139866</v>
      </c>
      <c r="C139867" t="s">
        <v>36</v>
      </c>
      <c r="D139867" t="s">
        <v>27</v>
      </c>
      <c r="E139867">
        <v>8.2420072352960005</v>
      </c>
    </row>
    <row r="139868" spans="1:5" x14ac:dyDescent="0.25">
      <c r="A139868">
        <v>7219</v>
      </c>
      <c r="B139868">
        <v>139867</v>
      </c>
      <c r="C139868" t="s">
        <v>178</v>
      </c>
      <c r="D139868" t="s">
        <v>27</v>
      </c>
      <c r="E139868">
        <v>3.9797251047277999</v>
      </c>
    </row>
    <row r="139869" spans="1:5" x14ac:dyDescent="0.25">
      <c r="A139869">
        <v>7219</v>
      </c>
      <c r="B139869">
        <v>139868</v>
      </c>
      <c r="C139869" t="s">
        <v>94</v>
      </c>
      <c r="D139869" t="s">
        <v>27</v>
      </c>
      <c r="E139869">
        <v>3.0613271159256001</v>
      </c>
    </row>
    <row r="139870" spans="1:5" x14ac:dyDescent="0.25">
      <c r="A139870">
        <v>7219</v>
      </c>
      <c r="B139870">
        <v>139869</v>
      </c>
      <c r="C139870" t="s">
        <v>48</v>
      </c>
      <c r="D139870" t="s">
        <v>27</v>
      </c>
      <c r="E139870">
        <v>6.9996575947116</v>
      </c>
    </row>
    <row r="139871" spans="1:5" x14ac:dyDescent="0.25">
      <c r="A139871">
        <v>7219</v>
      </c>
      <c r="B139871">
        <v>139870</v>
      </c>
      <c r="C139871" t="s">
        <v>83</v>
      </c>
      <c r="D139871" t="s">
        <v>24</v>
      </c>
      <c r="E139871">
        <v>30.142490240297999</v>
      </c>
    </row>
    <row r="139872" spans="1:5" x14ac:dyDescent="0.25">
      <c r="A139872">
        <v>7219</v>
      </c>
      <c r="B139872">
        <v>139871</v>
      </c>
      <c r="C139872" t="s">
        <v>566</v>
      </c>
      <c r="D139872" t="s">
        <v>8</v>
      </c>
      <c r="E139872">
        <v>939.33275050803002</v>
      </c>
    </row>
    <row r="139873" spans="1:5" x14ac:dyDescent="0.25">
      <c r="A139873">
        <v>7219</v>
      </c>
      <c r="B139873">
        <v>139872</v>
      </c>
      <c r="C139873" t="s">
        <v>13</v>
      </c>
      <c r="D139873" t="s">
        <v>14</v>
      </c>
      <c r="E139873">
        <v>389.80093865193999</v>
      </c>
    </row>
    <row r="139874" spans="1:5" x14ac:dyDescent="0.25">
      <c r="A139874">
        <v>7219</v>
      </c>
      <c r="B139874">
        <v>139873</v>
      </c>
      <c r="C139874" t="s">
        <v>15</v>
      </c>
      <c r="D139874" t="s">
        <v>16</v>
      </c>
      <c r="E139874">
        <v>9.4507456970355008</v>
      </c>
    </row>
    <row r="139875" spans="1:5" x14ac:dyDescent="0.25">
      <c r="A139875">
        <v>7219</v>
      </c>
      <c r="B139875">
        <v>139874</v>
      </c>
      <c r="C139875" t="s">
        <v>15</v>
      </c>
      <c r="D139875" t="s">
        <v>17</v>
      </c>
      <c r="E139875">
        <v>13.193628959493999</v>
      </c>
    </row>
    <row r="139876" spans="1:5" x14ac:dyDescent="0.25">
      <c r="A139876">
        <v>7219</v>
      </c>
      <c r="B139876">
        <v>139875</v>
      </c>
      <c r="C139876" t="s">
        <v>15</v>
      </c>
      <c r="D139876" t="s">
        <v>40</v>
      </c>
      <c r="E139876">
        <v>0.40408368084176</v>
      </c>
    </row>
    <row r="139877" spans="1:5" x14ac:dyDescent="0.25">
      <c r="A139877">
        <v>7219</v>
      </c>
      <c r="B139877">
        <v>139876</v>
      </c>
      <c r="C139877" t="s">
        <v>15</v>
      </c>
      <c r="D139877" t="s">
        <v>18</v>
      </c>
      <c r="E139877">
        <v>5.9657543301851996</v>
      </c>
    </row>
    <row r="139878" spans="1:5" x14ac:dyDescent="0.25">
      <c r="A139878">
        <v>7220</v>
      </c>
      <c r="B139878">
        <v>139877</v>
      </c>
      <c r="C139878" t="s">
        <v>83</v>
      </c>
      <c r="D139878" t="s">
        <v>24</v>
      </c>
      <c r="E139878">
        <v>90.427470720895002</v>
      </c>
    </row>
    <row r="139879" spans="1:5" x14ac:dyDescent="0.25">
      <c r="A139879">
        <v>7220</v>
      </c>
      <c r="B139879">
        <v>139878</v>
      </c>
      <c r="C139879" t="s">
        <v>83</v>
      </c>
      <c r="D139879" t="s">
        <v>24</v>
      </c>
      <c r="E139879">
        <v>60.284980480597</v>
      </c>
    </row>
    <row r="139880" spans="1:5" x14ac:dyDescent="0.25">
      <c r="A139880">
        <v>7220</v>
      </c>
      <c r="B139880">
        <v>139879</v>
      </c>
      <c r="C139880" t="s">
        <v>1136</v>
      </c>
      <c r="D139880" t="s">
        <v>8</v>
      </c>
      <c r="E139880">
        <v>71.546673937319994</v>
      </c>
    </row>
    <row r="139881" spans="1:5" x14ac:dyDescent="0.25">
      <c r="A139881">
        <v>7220</v>
      </c>
      <c r="B139881">
        <v>139880</v>
      </c>
      <c r="C139881" t="s">
        <v>13</v>
      </c>
      <c r="D139881" t="s">
        <v>14</v>
      </c>
      <c r="E139881">
        <v>32.483411554328001</v>
      </c>
    </row>
    <row r="139882" spans="1:5" x14ac:dyDescent="0.25">
      <c r="A139882">
        <v>7220</v>
      </c>
      <c r="B139882">
        <v>139881</v>
      </c>
      <c r="C139882" t="s">
        <v>15</v>
      </c>
      <c r="D139882" t="s">
        <v>16</v>
      </c>
      <c r="E139882">
        <v>3.0575041588184</v>
      </c>
    </row>
    <row r="139883" spans="1:5" x14ac:dyDescent="0.25">
      <c r="A139883">
        <v>7220</v>
      </c>
      <c r="B139883">
        <v>139882</v>
      </c>
      <c r="C139883" t="s">
        <v>15</v>
      </c>
      <c r="D139883" t="s">
        <v>18</v>
      </c>
      <c r="E139883">
        <v>2.5266724221960999</v>
      </c>
    </row>
    <row r="139884" spans="1:5" x14ac:dyDescent="0.25">
      <c r="A139884">
        <v>7221</v>
      </c>
      <c r="B139884">
        <v>139883</v>
      </c>
      <c r="C139884" t="s">
        <v>1079</v>
      </c>
      <c r="D139884" t="s">
        <v>6</v>
      </c>
      <c r="E139884">
        <v>6.6730347693640004</v>
      </c>
    </row>
    <row r="139885" spans="1:5" x14ac:dyDescent="0.25">
      <c r="A139885">
        <v>7221</v>
      </c>
      <c r="B139885">
        <v>139884</v>
      </c>
      <c r="C139885" t="s">
        <v>1079</v>
      </c>
      <c r="D139885" t="s">
        <v>6</v>
      </c>
      <c r="E139885">
        <v>3.3301376643390999</v>
      </c>
    </row>
    <row r="139886" spans="1:5" x14ac:dyDescent="0.25">
      <c r="A139886">
        <v>7221</v>
      </c>
      <c r="B139886">
        <v>139885</v>
      </c>
      <c r="C139886" t="s">
        <v>442</v>
      </c>
      <c r="D139886" t="s">
        <v>6</v>
      </c>
      <c r="E139886">
        <v>0.51036595368747995</v>
      </c>
    </row>
    <row r="139887" spans="1:5" x14ac:dyDescent="0.25">
      <c r="A139887">
        <v>7221</v>
      </c>
      <c r="B139887">
        <v>139886</v>
      </c>
      <c r="C139887" t="s">
        <v>442</v>
      </c>
      <c r="D139887" t="s">
        <v>6</v>
      </c>
      <c r="E139887">
        <v>2.0159455722020998</v>
      </c>
    </row>
    <row r="139888" spans="1:5" x14ac:dyDescent="0.25">
      <c r="A139888">
        <v>7221</v>
      </c>
      <c r="B139888">
        <v>139887</v>
      </c>
      <c r="C139888" t="s">
        <v>157</v>
      </c>
      <c r="D139888" t="s">
        <v>6</v>
      </c>
      <c r="E139888">
        <v>20.236009324118001</v>
      </c>
    </row>
    <row r="139889" spans="1:5" x14ac:dyDescent="0.25">
      <c r="A139889">
        <v>7221</v>
      </c>
      <c r="B139889">
        <v>139888</v>
      </c>
      <c r="C139889" t="s">
        <v>846</v>
      </c>
      <c r="D139889" t="s">
        <v>6</v>
      </c>
      <c r="E139889">
        <v>31.170600546363001</v>
      </c>
    </row>
    <row r="139890" spans="1:5" x14ac:dyDescent="0.25">
      <c r="A139890">
        <v>7221</v>
      </c>
      <c r="B139890">
        <v>139889</v>
      </c>
      <c r="C139890" t="s">
        <v>524</v>
      </c>
      <c r="D139890" t="s">
        <v>6</v>
      </c>
      <c r="E139890">
        <v>58.960024753037999</v>
      </c>
    </row>
    <row r="139891" spans="1:5" x14ac:dyDescent="0.25">
      <c r="A139891">
        <v>7221</v>
      </c>
      <c r="B139891">
        <v>139890</v>
      </c>
      <c r="C139891" t="s">
        <v>524</v>
      </c>
      <c r="D139891" t="s">
        <v>6</v>
      </c>
      <c r="E139891">
        <v>15.489606901653</v>
      </c>
    </row>
    <row r="139892" spans="1:5" x14ac:dyDescent="0.25">
      <c r="A139892">
        <v>7221</v>
      </c>
      <c r="B139892">
        <v>139891</v>
      </c>
      <c r="C139892" t="s">
        <v>47</v>
      </c>
      <c r="D139892" t="s">
        <v>6</v>
      </c>
      <c r="E139892">
        <v>8.6762213267627999</v>
      </c>
    </row>
    <row r="139893" spans="1:5" x14ac:dyDescent="0.25">
      <c r="A139893">
        <v>7221</v>
      </c>
      <c r="B139893">
        <v>139892</v>
      </c>
      <c r="C139893" t="s">
        <v>230</v>
      </c>
      <c r="D139893" t="s">
        <v>27</v>
      </c>
      <c r="E139893">
        <v>4.3623909942185</v>
      </c>
    </row>
    <row r="139894" spans="1:5" x14ac:dyDescent="0.25">
      <c r="A139894">
        <v>7221</v>
      </c>
      <c r="B139894">
        <v>139893</v>
      </c>
      <c r="C139894" t="s">
        <v>230</v>
      </c>
      <c r="D139894" t="s">
        <v>27</v>
      </c>
      <c r="E139894">
        <v>4.3623909942185</v>
      </c>
    </row>
    <row r="139895" spans="1:5" x14ac:dyDescent="0.25">
      <c r="A139895">
        <v>7221</v>
      </c>
      <c r="B139895">
        <v>139894</v>
      </c>
      <c r="C139895" t="s">
        <v>230</v>
      </c>
      <c r="D139895" t="s">
        <v>27</v>
      </c>
      <c r="E139895">
        <v>4.3623909942185</v>
      </c>
    </row>
    <row r="139896" spans="1:5" x14ac:dyDescent="0.25">
      <c r="A139896">
        <v>7221</v>
      </c>
      <c r="B139896">
        <v>139895</v>
      </c>
      <c r="C139896" t="s">
        <v>230</v>
      </c>
      <c r="D139896" t="s">
        <v>27</v>
      </c>
      <c r="E139896">
        <v>4.3623909942185</v>
      </c>
    </row>
    <row r="139897" spans="1:5" x14ac:dyDescent="0.25">
      <c r="A139897">
        <v>7221</v>
      </c>
      <c r="B139897">
        <v>139896</v>
      </c>
      <c r="C139897" t="s">
        <v>230</v>
      </c>
      <c r="D139897" t="s">
        <v>27</v>
      </c>
      <c r="E139897">
        <v>4.3623909942185</v>
      </c>
    </row>
    <row r="139898" spans="1:5" x14ac:dyDescent="0.25">
      <c r="A139898">
        <v>7221</v>
      </c>
      <c r="B139898">
        <v>139897</v>
      </c>
      <c r="C139898" t="s">
        <v>230</v>
      </c>
      <c r="D139898" t="s">
        <v>27</v>
      </c>
      <c r="E139898">
        <v>4.3623909942185</v>
      </c>
    </row>
    <row r="139899" spans="1:5" x14ac:dyDescent="0.25">
      <c r="A139899">
        <v>7221</v>
      </c>
      <c r="B139899">
        <v>139898</v>
      </c>
      <c r="C139899" t="s">
        <v>230</v>
      </c>
      <c r="D139899" t="s">
        <v>27</v>
      </c>
      <c r="E139899">
        <v>4.3623909942185</v>
      </c>
    </row>
    <row r="139900" spans="1:5" x14ac:dyDescent="0.25">
      <c r="A139900">
        <v>7221</v>
      </c>
      <c r="B139900">
        <v>139899</v>
      </c>
      <c r="C139900" t="s">
        <v>230</v>
      </c>
      <c r="D139900" t="s">
        <v>27</v>
      </c>
      <c r="E139900">
        <v>4.3623909942185</v>
      </c>
    </row>
    <row r="139901" spans="1:5" x14ac:dyDescent="0.25">
      <c r="A139901">
        <v>7221</v>
      </c>
      <c r="B139901">
        <v>139900</v>
      </c>
      <c r="C139901" t="s">
        <v>26</v>
      </c>
      <c r="D139901" t="s">
        <v>27</v>
      </c>
      <c r="E139901">
        <v>3.0613271159256001</v>
      </c>
    </row>
    <row r="139902" spans="1:5" x14ac:dyDescent="0.25">
      <c r="A139902">
        <v>7221</v>
      </c>
      <c r="B139902">
        <v>139901</v>
      </c>
      <c r="C139902" t="s">
        <v>26</v>
      </c>
      <c r="D139902" t="s">
        <v>27</v>
      </c>
      <c r="E139902">
        <v>1.5306635579628001</v>
      </c>
    </row>
    <row r="139903" spans="1:5" x14ac:dyDescent="0.25">
      <c r="A139903">
        <v>7221</v>
      </c>
      <c r="B139903">
        <v>139902</v>
      </c>
      <c r="C139903" t="s">
        <v>26</v>
      </c>
      <c r="D139903" t="s">
        <v>27</v>
      </c>
      <c r="E139903">
        <v>1.5306635579628001</v>
      </c>
    </row>
    <row r="139904" spans="1:5" x14ac:dyDescent="0.25">
      <c r="A139904">
        <v>7221</v>
      </c>
      <c r="B139904">
        <v>139903</v>
      </c>
      <c r="C139904" t="s">
        <v>26</v>
      </c>
      <c r="D139904" t="s">
        <v>27</v>
      </c>
      <c r="E139904">
        <v>1.5306635579628001</v>
      </c>
    </row>
    <row r="139905" spans="1:5" x14ac:dyDescent="0.25">
      <c r="A139905">
        <v>7221</v>
      </c>
      <c r="B139905">
        <v>139904</v>
      </c>
      <c r="C139905" t="s">
        <v>26</v>
      </c>
      <c r="D139905" t="s">
        <v>27</v>
      </c>
      <c r="E139905">
        <v>1.5306635579628001</v>
      </c>
    </row>
    <row r="139906" spans="1:5" x14ac:dyDescent="0.25">
      <c r="A139906">
        <v>7221</v>
      </c>
      <c r="B139906">
        <v>139905</v>
      </c>
      <c r="C139906" t="s">
        <v>26</v>
      </c>
      <c r="D139906" t="s">
        <v>27</v>
      </c>
      <c r="E139906">
        <v>1.5306635579628001</v>
      </c>
    </row>
    <row r="139907" spans="1:5" x14ac:dyDescent="0.25">
      <c r="A139907">
        <v>7221</v>
      </c>
      <c r="B139907">
        <v>139906</v>
      </c>
      <c r="C139907" t="s">
        <v>26</v>
      </c>
      <c r="D139907" t="s">
        <v>27</v>
      </c>
      <c r="E139907">
        <v>1.5306635579628001</v>
      </c>
    </row>
    <row r="139908" spans="1:5" x14ac:dyDescent="0.25">
      <c r="A139908">
        <v>7221</v>
      </c>
      <c r="B139908">
        <v>139907</v>
      </c>
      <c r="C139908" t="s">
        <v>26</v>
      </c>
      <c r="D139908" t="s">
        <v>27</v>
      </c>
      <c r="E139908">
        <v>1.5306635579628001</v>
      </c>
    </row>
    <row r="139909" spans="1:5" x14ac:dyDescent="0.25">
      <c r="A139909">
        <v>7221</v>
      </c>
      <c r="B139909">
        <v>139908</v>
      </c>
      <c r="C139909" t="s">
        <v>26</v>
      </c>
      <c r="D139909" t="s">
        <v>27</v>
      </c>
      <c r="E139909">
        <v>1.5306635579628001</v>
      </c>
    </row>
    <row r="139910" spans="1:5" x14ac:dyDescent="0.25">
      <c r="A139910">
        <v>7221</v>
      </c>
      <c r="B139910">
        <v>139909</v>
      </c>
      <c r="C139910" t="s">
        <v>26</v>
      </c>
      <c r="D139910" t="s">
        <v>27</v>
      </c>
      <c r="E139910">
        <v>1.5306635579628001</v>
      </c>
    </row>
    <row r="139911" spans="1:5" x14ac:dyDescent="0.25">
      <c r="A139911">
        <v>7221</v>
      </c>
      <c r="B139911">
        <v>139910</v>
      </c>
      <c r="C139911" t="s">
        <v>26</v>
      </c>
      <c r="D139911" t="s">
        <v>27</v>
      </c>
      <c r="E139911">
        <v>1.5306635579628001</v>
      </c>
    </row>
    <row r="139912" spans="1:5" x14ac:dyDescent="0.25">
      <c r="A139912">
        <v>7221</v>
      </c>
      <c r="B139912">
        <v>139911</v>
      </c>
      <c r="C139912" t="s">
        <v>28</v>
      </c>
      <c r="D139912" t="s">
        <v>27</v>
      </c>
      <c r="E139912">
        <v>1.8367963425431</v>
      </c>
    </row>
    <row r="139913" spans="1:5" x14ac:dyDescent="0.25">
      <c r="A139913">
        <v>7221</v>
      </c>
      <c r="B139913">
        <v>139912</v>
      </c>
      <c r="C139913" t="s">
        <v>28</v>
      </c>
      <c r="D139913" t="s">
        <v>27</v>
      </c>
      <c r="E139913">
        <v>0.91839817127154</v>
      </c>
    </row>
    <row r="139914" spans="1:5" x14ac:dyDescent="0.25">
      <c r="A139914">
        <v>7221</v>
      </c>
      <c r="B139914">
        <v>139913</v>
      </c>
      <c r="C139914" t="s">
        <v>28</v>
      </c>
      <c r="D139914" t="s">
        <v>27</v>
      </c>
      <c r="E139914">
        <v>0.91839817127154</v>
      </c>
    </row>
    <row r="139915" spans="1:5" x14ac:dyDescent="0.25">
      <c r="A139915">
        <v>7221</v>
      </c>
      <c r="B139915">
        <v>139914</v>
      </c>
      <c r="C139915" t="s">
        <v>28</v>
      </c>
      <c r="D139915" t="s">
        <v>27</v>
      </c>
      <c r="E139915">
        <v>0.91839817127154</v>
      </c>
    </row>
    <row r="139916" spans="1:5" x14ac:dyDescent="0.25">
      <c r="A139916">
        <v>7221</v>
      </c>
      <c r="B139916">
        <v>139915</v>
      </c>
      <c r="C139916" t="s">
        <v>28</v>
      </c>
      <c r="D139916" t="s">
        <v>27</v>
      </c>
      <c r="E139916">
        <v>0.91839817127154</v>
      </c>
    </row>
    <row r="139917" spans="1:5" x14ac:dyDescent="0.25">
      <c r="A139917">
        <v>7221</v>
      </c>
      <c r="B139917">
        <v>139916</v>
      </c>
      <c r="C139917" t="s">
        <v>28</v>
      </c>
      <c r="D139917" t="s">
        <v>27</v>
      </c>
      <c r="E139917">
        <v>0.91839817127154</v>
      </c>
    </row>
    <row r="139918" spans="1:5" x14ac:dyDescent="0.25">
      <c r="A139918">
        <v>7221</v>
      </c>
      <c r="B139918">
        <v>139917</v>
      </c>
      <c r="C139918" t="s">
        <v>28</v>
      </c>
      <c r="D139918" t="s">
        <v>27</v>
      </c>
      <c r="E139918">
        <v>0.91839817127154</v>
      </c>
    </row>
    <row r="139919" spans="1:5" x14ac:dyDescent="0.25">
      <c r="A139919">
        <v>7221</v>
      </c>
      <c r="B139919">
        <v>139918</v>
      </c>
      <c r="C139919" t="s">
        <v>28</v>
      </c>
      <c r="D139919" t="s">
        <v>27</v>
      </c>
      <c r="E139919">
        <v>0.91839817127154</v>
      </c>
    </row>
    <row r="139920" spans="1:5" x14ac:dyDescent="0.25">
      <c r="A139920">
        <v>7221</v>
      </c>
      <c r="B139920">
        <v>139919</v>
      </c>
      <c r="C139920" t="s">
        <v>28</v>
      </c>
      <c r="D139920" t="s">
        <v>27</v>
      </c>
      <c r="E139920">
        <v>0.91839817127154</v>
      </c>
    </row>
    <row r="139921" spans="1:5" x14ac:dyDescent="0.25">
      <c r="A139921">
        <v>7221</v>
      </c>
      <c r="B139921">
        <v>139920</v>
      </c>
      <c r="C139921" t="s">
        <v>66</v>
      </c>
      <c r="D139921" t="s">
        <v>27</v>
      </c>
      <c r="E139921">
        <v>5.2698568955697001</v>
      </c>
    </row>
    <row r="139922" spans="1:5" x14ac:dyDescent="0.25">
      <c r="A139922">
        <v>7221</v>
      </c>
      <c r="B139922">
        <v>139921</v>
      </c>
      <c r="C139922" t="s">
        <v>321</v>
      </c>
      <c r="D139922" t="s">
        <v>27</v>
      </c>
      <c r="E139922">
        <v>5.3573224528698002</v>
      </c>
    </row>
    <row r="139923" spans="1:5" x14ac:dyDescent="0.25">
      <c r="A139923">
        <v>7221</v>
      </c>
      <c r="B139923">
        <v>139922</v>
      </c>
      <c r="C139923" t="s">
        <v>321</v>
      </c>
      <c r="D139923" t="s">
        <v>27</v>
      </c>
      <c r="E139923">
        <v>5.3573224528698002</v>
      </c>
    </row>
    <row r="139924" spans="1:5" x14ac:dyDescent="0.25">
      <c r="A139924">
        <v>7221</v>
      </c>
      <c r="B139924">
        <v>139923</v>
      </c>
      <c r="C139924" t="s">
        <v>321</v>
      </c>
      <c r="D139924" t="s">
        <v>27</v>
      </c>
      <c r="E139924">
        <v>5.3573224528698002</v>
      </c>
    </row>
    <row r="139925" spans="1:5" x14ac:dyDescent="0.25">
      <c r="A139925">
        <v>7221</v>
      </c>
      <c r="B139925">
        <v>139924</v>
      </c>
      <c r="C139925" t="s">
        <v>321</v>
      </c>
      <c r="D139925" t="s">
        <v>27</v>
      </c>
      <c r="E139925">
        <v>5.3573224528698002</v>
      </c>
    </row>
    <row r="139926" spans="1:5" x14ac:dyDescent="0.25">
      <c r="A139926">
        <v>7221</v>
      </c>
      <c r="B139926">
        <v>139925</v>
      </c>
      <c r="C139926" t="s">
        <v>321</v>
      </c>
      <c r="D139926" t="s">
        <v>27</v>
      </c>
      <c r="E139926">
        <v>5.3573224528698002</v>
      </c>
    </row>
    <row r="139927" spans="1:5" x14ac:dyDescent="0.25">
      <c r="A139927">
        <v>7221</v>
      </c>
      <c r="B139927">
        <v>139926</v>
      </c>
      <c r="C139927" t="s">
        <v>321</v>
      </c>
      <c r="D139927" t="s">
        <v>27</v>
      </c>
      <c r="E139927">
        <v>5.3573224528698002</v>
      </c>
    </row>
    <row r="139928" spans="1:5" x14ac:dyDescent="0.25">
      <c r="A139928">
        <v>7221</v>
      </c>
      <c r="B139928">
        <v>139927</v>
      </c>
      <c r="C139928" t="s">
        <v>143</v>
      </c>
      <c r="D139928" t="s">
        <v>27</v>
      </c>
      <c r="E139928">
        <v>8.2420072352960005</v>
      </c>
    </row>
    <row r="139929" spans="1:5" x14ac:dyDescent="0.25">
      <c r="A139929">
        <v>7221</v>
      </c>
      <c r="B139929">
        <v>139928</v>
      </c>
      <c r="C139929" t="s">
        <v>125</v>
      </c>
      <c r="D139929" t="s">
        <v>27</v>
      </c>
      <c r="E139929">
        <v>30.794471300243998</v>
      </c>
    </row>
    <row r="139930" spans="1:5" x14ac:dyDescent="0.25">
      <c r="A139930">
        <v>7221</v>
      </c>
      <c r="B139930">
        <v>139929</v>
      </c>
      <c r="C139930" t="s">
        <v>125</v>
      </c>
      <c r="D139930" t="s">
        <v>27</v>
      </c>
      <c r="E139930">
        <v>30.794471300243998</v>
      </c>
    </row>
    <row r="139931" spans="1:5" x14ac:dyDescent="0.25">
      <c r="A139931">
        <v>7221</v>
      </c>
      <c r="B139931">
        <v>139930</v>
      </c>
      <c r="C139931" t="s">
        <v>322</v>
      </c>
      <c r="D139931" t="s">
        <v>27</v>
      </c>
      <c r="E139931">
        <v>11.213531477459</v>
      </c>
    </row>
    <row r="139932" spans="1:5" x14ac:dyDescent="0.25">
      <c r="A139932">
        <v>7221</v>
      </c>
      <c r="B139932">
        <v>139931</v>
      </c>
      <c r="C139932" t="s">
        <v>322</v>
      </c>
      <c r="D139932" t="s">
        <v>27</v>
      </c>
      <c r="E139932">
        <v>11.213531477459</v>
      </c>
    </row>
    <row r="139933" spans="1:5" x14ac:dyDescent="0.25">
      <c r="A139933">
        <v>7221</v>
      </c>
      <c r="B139933">
        <v>139932</v>
      </c>
      <c r="C139933" t="s">
        <v>322</v>
      </c>
      <c r="D139933" t="s">
        <v>27</v>
      </c>
      <c r="E139933">
        <v>11.213531477459</v>
      </c>
    </row>
    <row r="139934" spans="1:5" x14ac:dyDescent="0.25">
      <c r="A139934">
        <v>7221</v>
      </c>
      <c r="B139934">
        <v>139933</v>
      </c>
      <c r="C139934" t="s">
        <v>176</v>
      </c>
      <c r="D139934" t="s">
        <v>27</v>
      </c>
      <c r="E139934">
        <v>1.9133294474535001</v>
      </c>
    </row>
    <row r="139935" spans="1:5" x14ac:dyDescent="0.25">
      <c r="A139935">
        <v>7221</v>
      </c>
      <c r="B139935">
        <v>139934</v>
      </c>
      <c r="C139935" t="s">
        <v>116</v>
      </c>
      <c r="D139935" t="s">
        <v>27</v>
      </c>
      <c r="E139935">
        <v>13.187211576474001</v>
      </c>
    </row>
    <row r="139936" spans="1:5" x14ac:dyDescent="0.25">
      <c r="A139936">
        <v>7221</v>
      </c>
      <c r="B139936">
        <v>139935</v>
      </c>
      <c r="C139936" t="s">
        <v>116</v>
      </c>
      <c r="D139936" t="s">
        <v>27</v>
      </c>
      <c r="E139936">
        <v>13.187211576474001</v>
      </c>
    </row>
    <row r="139937" spans="1:5" x14ac:dyDescent="0.25">
      <c r="A139937">
        <v>7221</v>
      </c>
      <c r="B139937">
        <v>139936</v>
      </c>
      <c r="C139937" t="s">
        <v>116</v>
      </c>
      <c r="D139937" t="s">
        <v>27</v>
      </c>
      <c r="E139937">
        <v>13.187211576474001</v>
      </c>
    </row>
    <row r="139938" spans="1:5" x14ac:dyDescent="0.25">
      <c r="A139938">
        <v>7221</v>
      </c>
      <c r="B139938">
        <v>139937</v>
      </c>
      <c r="C139938" t="s">
        <v>116</v>
      </c>
      <c r="D139938" t="s">
        <v>27</v>
      </c>
      <c r="E139938">
        <v>13.187211576474001</v>
      </c>
    </row>
    <row r="139939" spans="1:5" x14ac:dyDescent="0.25">
      <c r="A139939">
        <v>7221</v>
      </c>
      <c r="B139939">
        <v>139938</v>
      </c>
      <c r="C139939" t="s">
        <v>116</v>
      </c>
      <c r="D139939" t="s">
        <v>27</v>
      </c>
      <c r="E139939">
        <v>13.187211576474001</v>
      </c>
    </row>
    <row r="139940" spans="1:5" x14ac:dyDescent="0.25">
      <c r="A139940">
        <v>7221</v>
      </c>
      <c r="B139940">
        <v>139939</v>
      </c>
      <c r="C139940" t="s">
        <v>116</v>
      </c>
      <c r="D139940" t="s">
        <v>27</v>
      </c>
      <c r="E139940">
        <v>13.187211576474001</v>
      </c>
    </row>
    <row r="139941" spans="1:5" x14ac:dyDescent="0.25">
      <c r="A139941">
        <v>7221</v>
      </c>
      <c r="B139941">
        <v>139940</v>
      </c>
      <c r="C139941" t="s">
        <v>116</v>
      </c>
      <c r="D139941" t="s">
        <v>27</v>
      </c>
      <c r="E139941">
        <v>13.187211576474001</v>
      </c>
    </row>
    <row r="139942" spans="1:5" x14ac:dyDescent="0.25">
      <c r="A139942">
        <v>7221</v>
      </c>
      <c r="B139942">
        <v>139941</v>
      </c>
      <c r="C139942" t="s">
        <v>116</v>
      </c>
      <c r="D139942" t="s">
        <v>27</v>
      </c>
      <c r="E139942">
        <v>13.187211576474001</v>
      </c>
    </row>
    <row r="139943" spans="1:5" x14ac:dyDescent="0.25">
      <c r="A139943">
        <v>7221</v>
      </c>
      <c r="B139943">
        <v>139942</v>
      </c>
      <c r="C139943" t="s">
        <v>61</v>
      </c>
      <c r="D139943" t="s">
        <v>27</v>
      </c>
      <c r="E139943">
        <v>1.9133294474535001</v>
      </c>
    </row>
    <row r="139944" spans="1:5" x14ac:dyDescent="0.25">
      <c r="A139944">
        <v>7221</v>
      </c>
      <c r="B139944">
        <v>139943</v>
      </c>
      <c r="C139944" t="s">
        <v>61</v>
      </c>
      <c r="D139944" t="s">
        <v>27</v>
      </c>
      <c r="E139944">
        <v>1.9133294474535001</v>
      </c>
    </row>
    <row r="139945" spans="1:5" x14ac:dyDescent="0.25">
      <c r="A139945">
        <v>7221</v>
      </c>
      <c r="B139945">
        <v>139944</v>
      </c>
      <c r="C139945" t="s">
        <v>61</v>
      </c>
      <c r="D139945" t="s">
        <v>27</v>
      </c>
      <c r="E139945">
        <v>1.9133294474535001</v>
      </c>
    </row>
    <row r="139946" spans="1:5" x14ac:dyDescent="0.25">
      <c r="A139946">
        <v>7221</v>
      </c>
      <c r="B139946">
        <v>139945</v>
      </c>
      <c r="C139946" t="s">
        <v>61</v>
      </c>
      <c r="D139946" t="s">
        <v>27</v>
      </c>
      <c r="E139946">
        <v>1.9133294474535001</v>
      </c>
    </row>
    <row r="139947" spans="1:5" x14ac:dyDescent="0.25">
      <c r="A139947">
        <v>7221</v>
      </c>
      <c r="B139947">
        <v>139946</v>
      </c>
      <c r="C139947" t="s">
        <v>61</v>
      </c>
      <c r="D139947" t="s">
        <v>27</v>
      </c>
      <c r="E139947">
        <v>1.9133294474535001</v>
      </c>
    </row>
    <row r="139948" spans="1:5" x14ac:dyDescent="0.25">
      <c r="A139948">
        <v>7221</v>
      </c>
      <c r="B139948">
        <v>139947</v>
      </c>
      <c r="C139948" t="s">
        <v>61</v>
      </c>
      <c r="D139948" t="s">
        <v>27</v>
      </c>
      <c r="E139948">
        <v>1.9133294474535001</v>
      </c>
    </row>
    <row r="139949" spans="1:5" x14ac:dyDescent="0.25">
      <c r="A139949">
        <v>7221</v>
      </c>
      <c r="B139949">
        <v>139948</v>
      </c>
      <c r="C139949" t="s">
        <v>61</v>
      </c>
      <c r="D139949" t="s">
        <v>27</v>
      </c>
      <c r="E139949">
        <v>1.9133294474535001</v>
      </c>
    </row>
    <row r="139950" spans="1:5" x14ac:dyDescent="0.25">
      <c r="A139950">
        <v>7221</v>
      </c>
      <c r="B139950">
        <v>139949</v>
      </c>
      <c r="C139950" t="s">
        <v>61</v>
      </c>
      <c r="D139950" t="s">
        <v>27</v>
      </c>
      <c r="E139950">
        <v>1.9133294474535001</v>
      </c>
    </row>
    <row r="139951" spans="1:5" x14ac:dyDescent="0.25">
      <c r="A139951">
        <v>7221</v>
      </c>
      <c r="B139951">
        <v>139950</v>
      </c>
      <c r="C139951" t="s">
        <v>61</v>
      </c>
      <c r="D139951" t="s">
        <v>27</v>
      </c>
      <c r="E139951">
        <v>1.9133294474535001</v>
      </c>
    </row>
    <row r="139952" spans="1:5" x14ac:dyDescent="0.25">
      <c r="A139952">
        <v>7221</v>
      </c>
      <c r="B139952">
        <v>139951</v>
      </c>
      <c r="C139952" t="s">
        <v>521</v>
      </c>
      <c r="D139952" t="s">
        <v>27</v>
      </c>
      <c r="E139952">
        <v>23.483046926848999</v>
      </c>
    </row>
    <row r="139953" spans="1:5" x14ac:dyDescent="0.25">
      <c r="A139953">
        <v>7221</v>
      </c>
      <c r="B139953">
        <v>139952</v>
      </c>
      <c r="C139953" t="s">
        <v>137</v>
      </c>
      <c r="D139953" t="s">
        <v>27</v>
      </c>
      <c r="E139953">
        <v>0.91839817127154</v>
      </c>
    </row>
    <row r="139954" spans="1:5" x14ac:dyDescent="0.25">
      <c r="A139954">
        <v>7221</v>
      </c>
      <c r="B139954">
        <v>139953</v>
      </c>
      <c r="C139954" t="s">
        <v>137</v>
      </c>
      <c r="D139954" t="s">
        <v>27</v>
      </c>
      <c r="E139954">
        <v>0.91839817127154</v>
      </c>
    </row>
    <row r="139955" spans="1:5" x14ac:dyDescent="0.25">
      <c r="A139955">
        <v>7221</v>
      </c>
      <c r="B139955">
        <v>139954</v>
      </c>
      <c r="C139955" t="s">
        <v>137</v>
      </c>
      <c r="D139955" t="s">
        <v>27</v>
      </c>
      <c r="E139955">
        <v>0.91839817127154</v>
      </c>
    </row>
    <row r="139956" spans="1:5" x14ac:dyDescent="0.25">
      <c r="A139956">
        <v>7221</v>
      </c>
      <c r="B139956">
        <v>139955</v>
      </c>
      <c r="C139956" t="s">
        <v>137</v>
      </c>
      <c r="D139956" t="s">
        <v>27</v>
      </c>
      <c r="E139956">
        <v>0.91839817127154</v>
      </c>
    </row>
    <row r="139957" spans="1:5" x14ac:dyDescent="0.25">
      <c r="A139957">
        <v>7221</v>
      </c>
      <c r="B139957">
        <v>139956</v>
      </c>
      <c r="C139957" t="s">
        <v>137</v>
      </c>
      <c r="D139957" t="s">
        <v>27</v>
      </c>
      <c r="E139957">
        <v>0.91839817127154</v>
      </c>
    </row>
    <row r="139958" spans="1:5" x14ac:dyDescent="0.25">
      <c r="A139958">
        <v>7221</v>
      </c>
      <c r="B139958">
        <v>139957</v>
      </c>
      <c r="C139958" t="s">
        <v>29</v>
      </c>
      <c r="D139958" t="s">
        <v>27</v>
      </c>
      <c r="E139958">
        <v>3.2968028941184002</v>
      </c>
    </row>
    <row r="139959" spans="1:5" x14ac:dyDescent="0.25">
      <c r="A139959">
        <v>7221</v>
      </c>
      <c r="B139959">
        <v>139958</v>
      </c>
      <c r="C139959" t="s">
        <v>29</v>
      </c>
      <c r="D139959" t="s">
        <v>27</v>
      </c>
      <c r="E139959">
        <v>3.2968028941184002</v>
      </c>
    </row>
    <row r="139960" spans="1:5" x14ac:dyDescent="0.25">
      <c r="A139960">
        <v>7221</v>
      </c>
      <c r="B139960">
        <v>139959</v>
      </c>
      <c r="C139960" t="s">
        <v>29</v>
      </c>
      <c r="D139960" t="s">
        <v>27</v>
      </c>
      <c r="E139960">
        <v>3.2968028941184002</v>
      </c>
    </row>
    <row r="139961" spans="1:5" x14ac:dyDescent="0.25">
      <c r="A139961">
        <v>7221</v>
      </c>
      <c r="B139961">
        <v>139960</v>
      </c>
      <c r="C139961" t="s">
        <v>29</v>
      </c>
      <c r="D139961" t="s">
        <v>27</v>
      </c>
      <c r="E139961">
        <v>3.2968028941184002</v>
      </c>
    </row>
    <row r="139962" spans="1:5" x14ac:dyDescent="0.25">
      <c r="A139962">
        <v>7221</v>
      </c>
      <c r="B139962">
        <v>139961</v>
      </c>
      <c r="C139962" t="s">
        <v>29</v>
      </c>
      <c r="D139962" t="s">
        <v>27</v>
      </c>
      <c r="E139962">
        <v>3.2968028941184002</v>
      </c>
    </row>
    <row r="139963" spans="1:5" x14ac:dyDescent="0.25">
      <c r="A139963">
        <v>7221</v>
      </c>
      <c r="B139963">
        <v>139962</v>
      </c>
      <c r="C139963" t="s">
        <v>29</v>
      </c>
      <c r="D139963" t="s">
        <v>27</v>
      </c>
      <c r="E139963">
        <v>3.2968028941184002</v>
      </c>
    </row>
    <row r="139964" spans="1:5" x14ac:dyDescent="0.25">
      <c r="A139964">
        <v>7221</v>
      </c>
      <c r="B139964">
        <v>139963</v>
      </c>
      <c r="C139964" t="s">
        <v>29</v>
      </c>
      <c r="D139964" t="s">
        <v>27</v>
      </c>
      <c r="E139964">
        <v>3.2968028941184002</v>
      </c>
    </row>
    <row r="139965" spans="1:5" x14ac:dyDescent="0.25">
      <c r="A139965">
        <v>7221</v>
      </c>
      <c r="B139965">
        <v>139964</v>
      </c>
      <c r="C139965" t="s">
        <v>29</v>
      </c>
      <c r="D139965" t="s">
        <v>27</v>
      </c>
      <c r="E139965">
        <v>3.2968028941184002</v>
      </c>
    </row>
    <row r="139966" spans="1:5" x14ac:dyDescent="0.25">
      <c r="A139966">
        <v>7221</v>
      </c>
      <c r="B139966">
        <v>139965</v>
      </c>
      <c r="C139966" t="s">
        <v>29</v>
      </c>
      <c r="D139966" t="s">
        <v>27</v>
      </c>
      <c r="E139966">
        <v>3.2968028941184002</v>
      </c>
    </row>
    <row r="139967" spans="1:5" x14ac:dyDescent="0.25">
      <c r="A139967">
        <v>7221</v>
      </c>
      <c r="B139967">
        <v>139966</v>
      </c>
      <c r="C139967" t="s">
        <v>178</v>
      </c>
      <c r="D139967" t="s">
        <v>27</v>
      </c>
      <c r="E139967">
        <v>3.9797251047277999</v>
      </c>
    </row>
    <row r="139968" spans="1:5" x14ac:dyDescent="0.25">
      <c r="A139968">
        <v>7221</v>
      </c>
      <c r="B139968">
        <v>139967</v>
      </c>
      <c r="C139968" t="s">
        <v>178</v>
      </c>
      <c r="D139968" t="s">
        <v>27</v>
      </c>
      <c r="E139968">
        <v>3.9797251047277999</v>
      </c>
    </row>
    <row r="139969" spans="1:5" x14ac:dyDescent="0.25">
      <c r="A139969">
        <v>7221</v>
      </c>
      <c r="B139969">
        <v>139968</v>
      </c>
      <c r="C139969" t="s">
        <v>178</v>
      </c>
      <c r="D139969" t="s">
        <v>27</v>
      </c>
      <c r="E139969">
        <v>3.9797251047277999</v>
      </c>
    </row>
    <row r="139970" spans="1:5" x14ac:dyDescent="0.25">
      <c r="A139970">
        <v>7221</v>
      </c>
      <c r="B139970">
        <v>139969</v>
      </c>
      <c r="C139970" t="s">
        <v>178</v>
      </c>
      <c r="D139970" t="s">
        <v>27</v>
      </c>
      <c r="E139970">
        <v>3.9797251047277999</v>
      </c>
    </row>
    <row r="139971" spans="1:5" x14ac:dyDescent="0.25">
      <c r="A139971">
        <v>7221</v>
      </c>
      <c r="B139971">
        <v>139970</v>
      </c>
      <c r="C139971" t="s">
        <v>178</v>
      </c>
      <c r="D139971" t="s">
        <v>27</v>
      </c>
      <c r="E139971">
        <v>3.9797251047277999</v>
      </c>
    </row>
    <row r="139972" spans="1:5" x14ac:dyDescent="0.25">
      <c r="A139972">
        <v>7221</v>
      </c>
      <c r="B139972">
        <v>139971</v>
      </c>
      <c r="C139972" t="s">
        <v>178</v>
      </c>
      <c r="D139972" t="s">
        <v>27</v>
      </c>
      <c r="E139972">
        <v>3.9797251047277999</v>
      </c>
    </row>
    <row r="139973" spans="1:5" x14ac:dyDescent="0.25">
      <c r="A139973">
        <v>7221</v>
      </c>
      <c r="B139973">
        <v>139972</v>
      </c>
      <c r="C139973" t="s">
        <v>178</v>
      </c>
      <c r="D139973" t="s">
        <v>27</v>
      </c>
      <c r="E139973">
        <v>3.9797251047277999</v>
      </c>
    </row>
    <row r="139974" spans="1:5" x14ac:dyDescent="0.25">
      <c r="A139974">
        <v>7221</v>
      </c>
      <c r="B139974">
        <v>139973</v>
      </c>
      <c r="C139974" t="s">
        <v>178</v>
      </c>
      <c r="D139974" t="s">
        <v>27</v>
      </c>
      <c r="E139974">
        <v>3.9797251047277999</v>
      </c>
    </row>
    <row r="139975" spans="1:5" x14ac:dyDescent="0.25">
      <c r="A139975">
        <v>7221</v>
      </c>
      <c r="B139975">
        <v>139974</v>
      </c>
      <c r="C139975" t="s">
        <v>94</v>
      </c>
      <c r="D139975" t="s">
        <v>27</v>
      </c>
      <c r="E139975">
        <v>3.0613271159256001</v>
      </c>
    </row>
    <row r="139976" spans="1:5" x14ac:dyDescent="0.25">
      <c r="A139976">
        <v>7221</v>
      </c>
      <c r="B139976">
        <v>139975</v>
      </c>
      <c r="C139976" t="s">
        <v>95</v>
      </c>
      <c r="D139976" t="s">
        <v>27</v>
      </c>
      <c r="E139976">
        <v>0.91839817127154</v>
      </c>
    </row>
    <row r="139977" spans="1:5" x14ac:dyDescent="0.25">
      <c r="A139977">
        <v>7221</v>
      </c>
      <c r="B139977">
        <v>139976</v>
      </c>
      <c r="C139977" t="s">
        <v>48</v>
      </c>
      <c r="D139977" t="s">
        <v>27</v>
      </c>
      <c r="E139977">
        <v>6.9996575947116</v>
      </c>
    </row>
    <row r="139978" spans="1:5" x14ac:dyDescent="0.25">
      <c r="A139978">
        <v>7221</v>
      </c>
      <c r="B139978">
        <v>139977</v>
      </c>
      <c r="C139978" t="s">
        <v>324</v>
      </c>
      <c r="D139978" t="s">
        <v>27</v>
      </c>
      <c r="E139978">
        <v>6.9996575947116</v>
      </c>
    </row>
    <row r="139979" spans="1:5" x14ac:dyDescent="0.25">
      <c r="A139979">
        <v>7221</v>
      </c>
      <c r="B139979">
        <v>139978</v>
      </c>
      <c r="C139979" t="s">
        <v>793</v>
      </c>
      <c r="D139979" t="s">
        <v>27</v>
      </c>
      <c r="E139979">
        <v>21.783416896898999</v>
      </c>
    </row>
    <row r="139980" spans="1:5" x14ac:dyDescent="0.25">
      <c r="A139980">
        <v>7221</v>
      </c>
      <c r="B139980">
        <v>139979</v>
      </c>
      <c r="C139980" t="s">
        <v>83</v>
      </c>
      <c r="D139980" t="s">
        <v>24</v>
      </c>
      <c r="E139980">
        <v>30.142490240297999</v>
      </c>
    </row>
    <row r="139981" spans="1:5" x14ac:dyDescent="0.25">
      <c r="A139981">
        <v>7221</v>
      </c>
      <c r="B139981">
        <v>139980</v>
      </c>
      <c r="C139981" t="s">
        <v>1136</v>
      </c>
      <c r="D139981" t="s">
        <v>8</v>
      </c>
      <c r="E139981">
        <v>1401.5810251237999</v>
      </c>
    </row>
    <row r="139982" spans="1:5" x14ac:dyDescent="0.25">
      <c r="A139982">
        <v>7221</v>
      </c>
      <c r="B139982">
        <v>139981</v>
      </c>
      <c r="C139982" t="s">
        <v>13</v>
      </c>
      <c r="D139982" t="s">
        <v>14</v>
      </c>
      <c r="E139982">
        <v>259.86729243462997</v>
      </c>
    </row>
    <row r="139983" spans="1:5" x14ac:dyDescent="0.25">
      <c r="A139983">
        <v>7221</v>
      </c>
      <c r="B139983">
        <v>139982</v>
      </c>
      <c r="C139983" t="s">
        <v>15</v>
      </c>
      <c r="D139983" t="s">
        <v>16</v>
      </c>
      <c r="E139983">
        <v>11.683742496693</v>
      </c>
    </row>
    <row r="139984" spans="1:5" x14ac:dyDescent="0.25">
      <c r="A139984">
        <v>7221</v>
      </c>
      <c r="B139984">
        <v>139983</v>
      </c>
      <c r="C139984" t="s">
        <v>15</v>
      </c>
      <c r="D139984" t="s">
        <v>17</v>
      </c>
      <c r="E139984">
        <v>11.402799596632001</v>
      </c>
    </row>
    <row r="139985" spans="1:5" x14ac:dyDescent="0.25">
      <c r="A139985">
        <v>7221</v>
      </c>
      <c r="B139985">
        <v>139984</v>
      </c>
      <c r="C139985" t="s">
        <v>15</v>
      </c>
      <c r="D139985" t="s">
        <v>40</v>
      </c>
      <c r="E139985">
        <v>4.7011093949331002</v>
      </c>
    </row>
    <row r="139986" spans="1:5" x14ac:dyDescent="0.25">
      <c r="A139986">
        <v>7221</v>
      </c>
      <c r="B139986">
        <v>139985</v>
      </c>
      <c r="C139986" t="s">
        <v>15</v>
      </c>
      <c r="D139986" t="s">
        <v>18</v>
      </c>
      <c r="E139986">
        <v>1.4037069012201</v>
      </c>
    </row>
    <row r="139987" spans="1:5" x14ac:dyDescent="0.25">
      <c r="A139987">
        <v>7222</v>
      </c>
      <c r="B139987">
        <v>139986</v>
      </c>
      <c r="C139987" t="s">
        <v>687</v>
      </c>
      <c r="D139987" t="s">
        <v>6</v>
      </c>
      <c r="E139987">
        <v>4.3891472093174002</v>
      </c>
    </row>
    <row r="139988" spans="1:5" x14ac:dyDescent="0.25">
      <c r="A139988">
        <v>7222</v>
      </c>
      <c r="B139988">
        <v>139987</v>
      </c>
      <c r="C139988" t="s">
        <v>77</v>
      </c>
      <c r="D139988" t="s">
        <v>6</v>
      </c>
      <c r="E139988">
        <v>3.2408237089512002</v>
      </c>
    </row>
    <row r="139989" spans="1:5" x14ac:dyDescent="0.25">
      <c r="A139989">
        <v>7222</v>
      </c>
      <c r="B139989">
        <v>139988</v>
      </c>
      <c r="C139989" t="s">
        <v>452</v>
      </c>
      <c r="D139989" t="s">
        <v>6</v>
      </c>
      <c r="E139989">
        <v>3.8660220050701999</v>
      </c>
    </row>
    <row r="139990" spans="1:5" x14ac:dyDescent="0.25">
      <c r="A139990">
        <v>7222</v>
      </c>
      <c r="B139990">
        <v>139989</v>
      </c>
      <c r="C139990" t="s">
        <v>139</v>
      </c>
      <c r="D139990" t="s">
        <v>6</v>
      </c>
      <c r="E139990">
        <v>8.8420897968528998</v>
      </c>
    </row>
    <row r="139991" spans="1:5" x14ac:dyDescent="0.25">
      <c r="A139991">
        <v>7222</v>
      </c>
      <c r="B139991">
        <v>139990</v>
      </c>
      <c r="C139991" t="s">
        <v>139</v>
      </c>
      <c r="D139991" t="s">
        <v>6</v>
      </c>
      <c r="E139991">
        <v>8.8420897968528998</v>
      </c>
    </row>
    <row r="139992" spans="1:5" x14ac:dyDescent="0.25">
      <c r="A139992">
        <v>7222</v>
      </c>
      <c r="B139992">
        <v>139991</v>
      </c>
      <c r="C139992" t="s">
        <v>55</v>
      </c>
      <c r="D139992" t="s">
        <v>6</v>
      </c>
      <c r="E139992">
        <v>1.9776679802291</v>
      </c>
    </row>
    <row r="139993" spans="1:5" x14ac:dyDescent="0.25">
      <c r="A139993">
        <v>7222</v>
      </c>
      <c r="B139993">
        <v>139992</v>
      </c>
      <c r="C139993" t="s">
        <v>277</v>
      </c>
      <c r="D139993" t="s">
        <v>6</v>
      </c>
      <c r="E139993">
        <v>0.26794211332772999</v>
      </c>
    </row>
    <row r="139994" spans="1:5" x14ac:dyDescent="0.25">
      <c r="A139994">
        <v>7222</v>
      </c>
      <c r="B139994">
        <v>139993</v>
      </c>
      <c r="C139994" t="s">
        <v>556</v>
      </c>
      <c r="D139994" t="s">
        <v>6</v>
      </c>
      <c r="E139994">
        <v>0.67623484205501005</v>
      </c>
    </row>
    <row r="139995" spans="1:5" x14ac:dyDescent="0.25">
      <c r="A139995">
        <v>7222</v>
      </c>
      <c r="B139995">
        <v>139994</v>
      </c>
      <c r="C139995" t="s">
        <v>65</v>
      </c>
      <c r="D139995" t="s">
        <v>6</v>
      </c>
      <c r="E139995">
        <v>2.5263114574442</v>
      </c>
    </row>
    <row r="139996" spans="1:5" x14ac:dyDescent="0.25">
      <c r="A139996">
        <v>7222</v>
      </c>
      <c r="B139996">
        <v>139995</v>
      </c>
      <c r="C139996" t="s">
        <v>56</v>
      </c>
      <c r="D139996" t="s">
        <v>6</v>
      </c>
      <c r="E139996">
        <v>1.5693753085396001</v>
      </c>
    </row>
    <row r="139997" spans="1:5" x14ac:dyDescent="0.25">
      <c r="A139997">
        <v>7222</v>
      </c>
      <c r="B139997">
        <v>139996</v>
      </c>
      <c r="C139997" t="s">
        <v>254</v>
      </c>
      <c r="D139997" t="s">
        <v>6</v>
      </c>
      <c r="E139997">
        <v>7.1196048505054002</v>
      </c>
    </row>
    <row r="139998" spans="1:5" x14ac:dyDescent="0.25">
      <c r="A139998">
        <v>7222</v>
      </c>
      <c r="B139998">
        <v>139997</v>
      </c>
      <c r="C139998" t="s">
        <v>162</v>
      </c>
      <c r="D139998" t="s">
        <v>6</v>
      </c>
      <c r="E139998">
        <v>1.007972770891</v>
      </c>
    </row>
    <row r="139999" spans="1:5" x14ac:dyDescent="0.25">
      <c r="A139999">
        <v>7222</v>
      </c>
      <c r="B139999">
        <v>139998</v>
      </c>
      <c r="C139999" t="s">
        <v>195</v>
      </c>
      <c r="D139999" t="s">
        <v>6</v>
      </c>
      <c r="E139999">
        <v>0.94417701242058005</v>
      </c>
    </row>
    <row r="140000" spans="1:5" x14ac:dyDescent="0.25">
      <c r="A140000">
        <v>7222</v>
      </c>
      <c r="B140000">
        <v>139999</v>
      </c>
      <c r="C140000" t="s">
        <v>200</v>
      </c>
      <c r="D140000" t="s">
        <v>6</v>
      </c>
      <c r="E140000">
        <v>40.012690951620002</v>
      </c>
    </row>
    <row r="140001" spans="1:5" x14ac:dyDescent="0.25">
      <c r="A140001">
        <v>7222</v>
      </c>
      <c r="B140001">
        <v>140000</v>
      </c>
      <c r="C140001" t="s">
        <v>293</v>
      </c>
      <c r="D140001" t="s">
        <v>27</v>
      </c>
      <c r="E140001">
        <v>21.783416896898999</v>
      </c>
    </row>
    <row r="140002" spans="1:5" x14ac:dyDescent="0.25">
      <c r="A140002">
        <v>7222</v>
      </c>
      <c r="B140002">
        <v>140001</v>
      </c>
      <c r="C140002" t="s">
        <v>26</v>
      </c>
      <c r="D140002" t="s">
        <v>27</v>
      </c>
      <c r="E140002">
        <v>1.5306635579628001</v>
      </c>
    </row>
    <row r="140003" spans="1:5" x14ac:dyDescent="0.25">
      <c r="A140003">
        <v>7222</v>
      </c>
      <c r="B140003">
        <v>140002</v>
      </c>
      <c r="C140003" t="s">
        <v>26</v>
      </c>
      <c r="D140003" t="s">
        <v>27</v>
      </c>
      <c r="E140003">
        <v>1.5306635579628001</v>
      </c>
    </row>
    <row r="140004" spans="1:5" x14ac:dyDescent="0.25">
      <c r="A140004">
        <v>7222</v>
      </c>
      <c r="B140004">
        <v>140003</v>
      </c>
      <c r="C140004" t="s">
        <v>26</v>
      </c>
      <c r="D140004" t="s">
        <v>27</v>
      </c>
      <c r="E140004">
        <v>1.5306635579628001</v>
      </c>
    </row>
    <row r="140005" spans="1:5" x14ac:dyDescent="0.25">
      <c r="A140005">
        <v>7222</v>
      </c>
      <c r="B140005">
        <v>140004</v>
      </c>
      <c r="C140005" t="s">
        <v>26</v>
      </c>
      <c r="D140005" t="s">
        <v>27</v>
      </c>
      <c r="E140005">
        <v>1.5306635579628001</v>
      </c>
    </row>
    <row r="140006" spans="1:5" x14ac:dyDescent="0.25">
      <c r="A140006">
        <v>7222</v>
      </c>
      <c r="B140006">
        <v>140005</v>
      </c>
      <c r="C140006" t="s">
        <v>28</v>
      </c>
      <c r="D140006" t="s">
        <v>27</v>
      </c>
      <c r="E140006">
        <v>0.91839817127154</v>
      </c>
    </row>
    <row r="140007" spans="1:5" x14ac:dyDescent="0.25">
      <c r="A140007">
        <v>7222</v>
      </c>
      <c r="B140007">
        <v>140006</v>
      </c>
      <c r="C140007" t="s">
        <v>28</v>
      </c>
      <c r="D140007" t="s">
        <v>27</v>
      </c>
      <c r="E140007">
        <v>0.91839817127154</v>
      </c>
    </row>
    <row r="140008" spans="1:5" x14ac:dyDescent="0.25">
      <c r="A140008">
        <v>7222</v>
      </c>
      <c r="B140008">
        <v>140007</v>
      </c>
      <c r="C140008" t="s">
        <v>28</v>
      </c>
      <c r="D140008" t="s">
        <v>27</v>
      </c>
      <c r="E140008">
        <v>0.91839817127154</v>
      </c>
    </row>
    <row r="140009" spans="1:5" x14ac:dyDescent="0.25">
      <c r="A140009">
        <v>7222</v>
      </c>
      <c r="B140009">
        <v>140008</v>
      </c>
      <c r="C140009" t="s">
        <v>28</v>
      </c>
      <c r="D140009" t="s">
        <v>27</v>
      </c>
      <c r="E140009">
        <v>0.91839817127154</v>
      </c>
    </row>
    <row r="140010" spans="1:5" x14ac:dyDescent="0.25">
      <c r="A140010">
        <v>7222</v>
      </c>
      <c r="B140010">
        <v>140009</v>
      </c>
      <c r="C140010" t="s">
        <v>66</v>
      </c>
      <c r="D140010" t="s">
        <v>27</v>
      </c>
      <c r="E140010">
        <v>5.2698568955697001</v>
      </c>
    </row>
    <row r="140011" spans="1:5" x14ac:dyDescent="0.25">
      <c r="A140011">
        <v>7222</v>
      </c>
      <c r="B140011">
        <v>140010</v>
      </c>
      <c r="C140011" t="s">
        <v>284</v>
      </c>
      <c r="D140011" t="s">
        <v>27</v>
      </c>
      <c r="E140011">
        <v>13.775972021665</v>
      </c>
    </row>
    <row r="140012" spans="1:5" x14ac:dyDescent="0.25">
      <c r="A140012">
        <v>7222</v>
      </c>
      <c r="B140012">
        <v>140011</v>
      </c>
      <c r="C140012" t="s">
        <v>61</v>
      </c>
      <c r="D140012" t="s">
        <v>27</v>
      </c>
      <c r="E140012">
        <v>1.9133294474535001</v>
      </c>
    </row>
    <row r="140013" spans="1:5" x14ac:dyDescent="0.25">
      <c r="A140013">
        <v>7222</v>
      </c>
      <c r="B140013">
        <v>140012</v>
      </c>
      <c r="C140013" t="s">
        <v>61</v>
      </c>
      <c r="D140013" t="s">
        <v>27</v>
      </c>
      <c r="E140013">
        <v>1.9133294474535001</v>
      </c>
    </row>
    <row r="140014" spans="1:5" x14ac:dyDescent="0.25">
      <c r="A140014">
        <v>7222</v>
      </c>
      <c r="B140014">
        <v>140013</v>
      </c>
      <c r="C140014" t="s">
        <v>61</v>
      </c>
      <c r="D140014" t="s">
        <v>27</v>
      </c>
      <c r="E140014">
        <v>1.9133294474535001</v>
      </c>
    </row>
    <row r="140015" spans="1:5" x14ac:dyDescent="0.25">
      <c r="A140015">
        <v>7222</v>
      </c>
      <c r="B140015">
        <v>140014</v>
      </c>
      <c r="C140015" t="s">
        <v>285</v>
      </c>
      <c r="D140015" t="s">
        <v>27</v>
      </c>
      <c r="E140015">
        <v>2.6786612264349001</v>
      </c>
    </row>
    <row r="140016" spans="1:5" x14ac:dyDescent="0.25">
      <c r="A140016">
        <v>7222</v>
      </c>
      <c r="B140016">
        <v>140015</v>
      </c>
      <c r="C140016" t="s">
        <v>29</v>
      </c>
      <c r="D140016" t="s">
        <v>27</v>
      </c>
      <c r="E140016">
        <v>3.2968028941184002</v>
      </c>
    </row>
    <row r="140017" spans="1:5" x14ac:dyDescent="0.25">
      <c r="A140017">
        <v>7222</v>
      </c>
      <c r="B140017">
        <v>140016</v>
      </c>
      <c r="C140017" t="s">
        <v>29</v>
      </c>
      <c r="D140017" t="s">
        <v>27</v>
      </c>
      <c r="E140017">
        <v>3.2968028941184002</v>
      </c>
    </row>
    <row r="140018" spans="1:5" x14ac:dyDescent="0.25">
      <c r="A140018">
        <v>7222</v>
      </c>
      <c r="B140018">
        <v>140017</v>
      </c>
      <c r="C140018" t="s">
        <v>178</v>
      </c>
      <c r="D140018" t="s">
        <v>27</v>
      </c>
      <c r="E140018">
        <v>3.9797251047277999</v>
      </c>
    </row>
    <row r="140019" spans="1:5" x14ac:dyDescent="0.25">
      <c r="A140019">
        <v>7222</v>
      </c>
      <c r="B140019">
        <v>140018</v>
      </c>
      <c r="C140019" t="s">
        <v>178</v>
      </c>
      <c r="D140019" t="s">
        <v>27</v>
      </c>
      <c r="E140019">
        <v>3.9797251047277999</v>
      </c>
    </row>
    <row r="140020" spans="1:5" x14ac:dyDescent="0.25">
      <c r="A140020">
        <v>7222</v>
      </c>
      <c r="B140020">
        <v>140019</v>
      </c>
      <c r="C140020" t="s">
        <v>94</v>
      </c>
      <c r="D140020" t="s">
        <v>27</v>
      </c>
      <c r="E140020">
        <v>3.0613271159256001</v>
      </c>
    </row>
    <row r="140021" spans="1:5" x14ac:dyDescent="0.25">
      <c r="A140021">
        <v>7222</v>
      </c>
      <c r="B140021">
        <v>140020</v>
      </c>
      <c r="C140021" t="s">
        <v>94</v>
      </c>
      <c r="D140021" t="s">
        <v>27</v>
      </c>
      <c r="E140021">
        <v>3.0613271159256001</v>
      </c>
    </row>
    <row r="140022" spans="1:5" x14ac:dyDescent="0.25">
      <c r="A140022">
        <v>7222</v>
      </c>
      <c r="B140022">
        <v>140021</v>
      </c>
      <c r="C140022" t="s">
        <v>689</v>
      </c>
      <c r="D140022" t="s">
        <v>24</v>
      </c>
      <c r="E140022">
        <v>111.95782089254</v>
      </c>
    </row>
    <row r="140023" spans="1:5" x14ac:dyDescent="0.25">
      <c r="A140023">
        <v>7222</v>
      </c>
      <c r="B140023">
        <v>140022</v>
      </c>
      <c r="C140023" t="s">
        <v>516</v>
      </c>
      <c r="D140023" t="s">
        <v>24</v>
      </c>
      <c r="E140023">
        <v>111.95782089254</v>
      </c>
    </row>
    <row r="140024" spans="1:5" x14ac:dyDescent="0.25">
      <c r="A140024">
        <v>7222</v>
      </c>
      <c r="B140024">
        <v>140023</v>
      </c>
      <c r="C140024" t="s">
        <v>83</v>
      </c>
      <c r="D140024" t="s">
        <v>24</v>
      </c>
      <c r="E140024">
        <v>30.142490240297999</v>
      </c>
    </row>
    <row r="140025" spans="1:5" x14ac:dyDescent="0.25">
      <c r="A140025">
        <v>7222</v>
      </c>
      <c r="B140025">
        <v>140024</v>
      </c>
      <c r="C140025" t="s">
        <v>210</v>
      </c>
      <c r="D140025" t="s">
        <v>8</v>
      </c>
      <c r="E140025">
        <v>313.13132501404999</v>
      </c>
    </row>
    <row r="140026" spans="1:5" x14ac:dyDescent="0.25">
      <c r="A140026">
        <v>7222</v>
      </c>
      <c r="B140026">
        <v>140025</v>
      </c>
      <c r="C140026" t="s">
        <v>1136</v>
      </c>
      <c r="D140026" t="s">
        <v>8</v>
      </c>
      <c r="E140026">
        <v>1089.4662516946</v>
      </c>
    </row>
    <row r="140027" spans="1:5" x14ac:dyDescent="0.25">
      <c r="A140027">
        <v>7222</v>
      </c>
      <c r="B140027">
        <v>140026</v>
      </c>
      <c r="C140027" t="s">
        <v>13</v>
      </c>
      <c r="D140027" t="s">
        <v>14</v>
      </c>
      <c r="E140027">
        <v>259.86729243462997</v>
      </c>
    </row>
    <row r="140028" spans="1:5" x14ac:dyDescent="0.25">
      <c r="A140028">
        <v>7222</v>
      </c>
      <c r="B140028">
        <v>140027</v>
      </c>
      <c r="C140028" t="s">
        <v>15</v>
      </c>
      <c r="D140028" t="s">
        <v>16</v>
      </c>
      <c r="E140028">
        <v>8.5518395054454999</v>
      </c>
    </row>
    <row r="140029" spans="1:5" x14ac:dyDescent="0.25">
      <c r="A140029">
        <v>7222</v>
      </c>
      <c r="B140029">
        <v>140028</v>
      </c>
      <c r="C140029" t="s">
        <v>15</v>
      </c>
      <c r="D140029" t="s">
        <v>17</v>
      </c>
      <c r="E140029">
        <v>7.6627406933408997</v>
      </c>
    </row>
    <row r="140030" spans="1:5" x14ac:dyDescent="0.25">
      <c r="A140030">
        <v>7222</v>
      </c>
      <c r="B140030">
        <v>140029</v>
      </c>
      <c r="C140030" t="s">
        <v>15</v>
      </c>
      <c r="D140030" t="s">
        <v>40</v>
      </c>
      <c r="E140030">
        <v>4.4449204892593004</v>
      </c>
    </row>
    <row r="140031" spans="1:5" x14ac:dyDescent="0.25">
      <c r="A140031">
        <v>7222</v>
      </c>
      <c r="B140031">
        <v>140030</v>
      </c>
      <c r="C140031" t="s">
        <v>15</v>
      </c>
      <c r="D140031" t="s">
        <v>18</v>
      </c>
      <c r="E140031">
        <v>14.037069012201</v>
      </c>
    </row>
    <row r="140032" spans="1:5" x14ac:dyDescent="0.25">
      <c r="A140032">
        <v>7223</v>
      </c>
      <c r="B140032">
        <v>140031</v>
      </c>
      <c r="C140032" t="s">
        <v>31</v>
      </c>
      <c r="D140032" t="s">
        <v>6</v>
      </c>
      <c r="E140032">
        <v>0.35725616377871</v>
      </c>
    </row>
    <row r="140033" spans="1:5" x14ac:dyDescent="0.25">
      <c r="A140033">
        <v>7223</v>
      </c>
      <c r="B140033">
        <v>140032</v>
      </c>
      <c r="C140033" t="s">
        <v>31</v>
      </c>
      <c r="D140033" t="s">
        <v>6</v>
      </c>
      <c r="E140033">
        <v>0.25518297684373997</v>
      </c>
    </row>
    <row r="140034" spans="1:5" x14ac:dyDescent="0.25">
      <c r="A140034">
        <v>7223</v>
      </c>
      <c r="B140034">
        <v>140033</v>
      </c>
      <c r="C140034" t="s">
        <v>77</v>
      </c>
      <c r="D140034" t="s">
        <v>6</v>
      </c>
      <c r="E140034">
        <v>3.2408237089512002</v>
      </c>
    </row>
    <row r="140035" spans="1:5" x14ac:dyDescent="0.25">
      <c r="A140035">
        <v>7223</v>
      </c>
      <c r="B140035">
        <v>140034</v>
      </c>
      <c r="C140035" t="s">
        <v>1257</v>
      </c>
      <c r="D140035" t="s">
        <v>6</v>
      </c>
      <c r="E140035">
        <v>22.570934646908</v>
      </c>
    </row>
    <row r="140036" spans="1:5" x14ac:dyDescent="0.25">
      <c r="A140036">
        <v>7223</v>
      </c>
      <c r="B140036">
        <v>140035</v>
      </c>
      <c r="C140036" t="s">
        <v>469</v>
      </c>
      <c r="D140036" t="s">
        <v>6</v>
      </c>
      <c r="E140036">
        <v>11.840489608405999</v>
      </c>
    </row>
    <row r="140037" spans="1:5" x14ac:dyDescent="0.25">
      <c r="A140037">
        <v>7223</v>
      </c>
      <c r="B140037">
        <v>140036</v>
      </c>
      <c r="C140037" t="s">
        <v>32</v>
      </c>
      <c r="D140037" t="s">
        <v>6</v>
      </c>
      <c r="E140037">
        <v>104.94399766319999</v>
      </c>
    </row>
    <row r="140038" spans="1:5" x14ac:dyDescent="0.25">
      <c r="A140038">
        <v>7223</v>
      </c>
      <c r="B140038">
        <v>140037</v>
      </c>
      <c r="C140038" t="s">
        <v>32</v>
      </c>
      <c r="D140038" t="s">
        <v>6</v>
      </c>
      <c r="E140038">
        <v>-83.955198130561001</v>
      </c>
    </row>
    <row r="140039" spans="1:5" x14ac:dyDescent="0.25">
      <c r="A140039">
        <v>7223</v>
      </c>
      <c r="B140039">
        <v>140038</v>
      </c>
      <c r="C140039" t="s">
        <v>157</v>
      </c>
      <c r="D140039" t="s">
        <v>6</v>
      </c>
      <c r="E140039">
        <v>0.35725616377871</v>
      </c>
    </row>
    <row r="140040" spans="1:5" x14ac:dyDescent="0.25">
      <c r="A140040">
        <v>7223</v>
      </c>
      <c r="B140040">
        <v>140039</v>
      </c>
      <c r="C140040" t="s">
        <v>157</v>
      </c>
      <c r="D140040" t="s">
        <v>6</v>
      </c>
      <c r="E140040">
        <v>0.35725616377871</v>
      </c>
    </row>
    <row r="140041" spans="1:5" x14ac:dyDescent="0.25">
      <c r="A140041">
        <v>7223</v>
      </c>
      <c r="B140041">
        <v>140040</v>
      </c>
      <c r="C140041" t="s">
        <v>157</v>
      </c>
      <c r="D140041" t="s">
        <v>6</v>
      </c>
      <c r="E140041">
        <v>-0.35725616377871</v>
      </c>
    </row>
    <row r="140042" spans="1:5" x14ac:dyDescent="0.25">
      <c r="A140042">
        <v>7223</v>
      </c>
      <c r="B140042">
        <v>140041</v>
      </c>
      <c r="C140042" t="s">
        <v>556</v>
      </c>
      <c r="D140042" t="s">
        <v>6</v>
      </c>
      <c r="E140042">
        <v>0.67623484205501005</v>
      </c>
    </row>
    <row r="140043" spans="1:5" x14ac:dyDescent="0.25">
      <c r="A140043">
        <v>7223</v>
      </c>
      <c r="B140043">
        <v>140042</v>
      </c>
      <c r="C140043" t="s">
        <v>127</v>
      </c>
      <c r="D140043" t="s">
        <v>6</v>
      </c>
      <c r="E140043">
        <v>1.7224850984483999</v>
      </c>
    </row>
    <row r="140044" spans="1:5" x14ac:dyDescent="0.25">
      <c r="A140044">
        <v>7223</v>
      </c>
      <c r="B140044">
        <v>140043</v>
      </c>
      <c r="C140044" t="s">
        <v>230</v>
      </c>
      <c r="D140044" t="s">
        <v>27</v>
      </c>
      <c r="E140044">
        <v>4.3623909942185</v>
      </c>
    </row>
    <row r="140045" spans="1:5" x14ac:dyDescent="0.25">
      <c r="A140045">
        <v>7223</v>
      </c>
      <c r="B140045">
        <v>140044</v>
      </c>
      <c r="C140045" t="s">
        <v>230</v>
      </c>
      <c r="D140045" t="s">
        <v>27</v>
      </c>
      <c r="E140045">
        <v>4.3623909942185</v>
      </c>
    </row>
    <row r="140046" spans="1:5" x14ac:dyDescent="0.25">
      <c r="A140046">
        <v>7223</v>
      </c>
      <c r="B140046">
        <v>140045</v>
      </c>
      <c r="C140046" t="s">
        <v>26</v>
      </c>
      <c r="D140046" t="s">
        <v>27</v>
      </c>
      <c r="E140046">
        <v>1.5306635579628001</v>
      </c>
    </row>
    <row r="140047" spans="1:5" x14ac:dyDescent="0.25">
      <c r="A140047">
        <v>7223</v>
      </c>
      <c r="B140047">
        <v>140046</v>
      </c>
      <c r="C140047" t="s">
        <v>26</v>
      </c>
      <c r="D140047" t="s">
        <v>27</v>
      </c>
      <c r="E140047">
        <v>1.5306635579628001</v>
      </c>
    </row>
    <row r="140048" spans="1:5" x14ac:dyDescent="0.25">
      <c r="A140048">
        <v>7223</v>
      </c>
      <c r="B140048">
        <v>140047</v>
      </c>
      <c r="C140048" t="s">
        <v>26</v>
      </c>
      <c r="D140048" t="s">
        <v>27</v>
      </c>
      <c r="E140048">
        <v>1.5306635579628001</v>
      </c>
    </row>
    <row r="140049" spans="1:5" x14ac:dyDescent="0.25">
      <c r="A140049">
        <v>7223</v>
      </c>
      <c r="B140049">
        <v>140048</v>
      </c>
      <c r="C140049" t="s">
        <v>26</v>
      </c>
      <c r="D140049" t="s">
        <v>27</v>
      </c>
      <c r="E140049">
        <v>1.5306635579628001</v>
      </c>
    </row>
    <row r="140050" spans="1:5" x14ac:dyDescent="0.25">
      <c r="A140050">
        <v>7223</v>
      </c>
      <c r="B140050">
        <v>140049</v>
      </c>
      <c r="C140050" t="s">
        <v>26</v>
      </c>
      <c r="D140050" t="s">
        <v>27</v>
      </c>
      <c r="E140050">
        <v>1.5306635579628001</v>
      </c>
    </row>
    <row r="140051" spans="1:5" x14ac:dyDescent="0.25">
      <c r="A140051">
        <v>7223</v>
      </c>
      <c r="B140051">
        <v>140050</v>
      </c>
      <c r="C140051" t="s">
        <v>26</v>
      </c>
      <c r="D140051" t="s">
        <v>27</v>
      </c>
      <c r="E140051">
        <v>1.5306635579628001</v>
      </c>
    </row>
    <row r="140052" spans="1:5" x14ac:dyDescent="0.25">
      <c r="A140052">
        <v>7223</v>
      </c>
      <c r="B140052">
        <v>140051</v>
      </c>
      <c r="C140052" t="s">
        <v>26</v>
      </c>
      <c r="D140052" t="s">
        <v>27</v>
      </c>
      <c r="E140052">
        <v>1.5306635579628001</v>
      </c>
    </row>
    <row r="140053" spans="1:5" x14ac:dyDescent="0.25">
      <c r="A140053">
        <v>7223</v>
      </c>
      <c r="B140053">
        <v>140052</v>
      </c>
      <c r="C140053" t="s">
        <v>26</v>
      </c>
      <c r="D140053" t="s">
        <v>27</v>
      </c>
      <c r="E140053">
        <v>1.5306635579628001</v>
      </c>
    </row>
    <row r="140054" spans="1:5" x14ac:dyDescent="0.25">
      <c r="A140054">
        <v>7223</v>
      </c>
      <c r="B140054">
        <v>140053</v>
      </c>
      <c r="C140054" t="s">
        <v>28</v>
      </c>
      <c r="D140054" t="s">
        <v>27</v>
      </c>
      <c r="E140054">
        <v>0.91839817127154</v>
      </c>
    </row>
    <row r="140055" spans="1:5" x14ac:dyDescent="0.25">
      <c r="A140055">
        <v>7223</v>
      </c>
      <c r="B140055">
        <v>140054</v>
      </c>
      <c r="C140055" t="s">
        <v>28</v>
      </c>
      <c r="D140055" t="s">
        <v>27</v>
      </c>
      <c r="E140055">
        <v>0.91839817127154</v>
      </c>
    </row>
    <row r="140056" spans="1:5" x14ac:dyDescent="0.25">
      <c r="A140056">
        <v>7223</v>
      </c>
      <c r="B140056">
        <v>140055</v>
      </c>
      <c r="C140056" t="s">
        <v>28</v>
      </c>
      <c r="D140056" t="s">
        <v>27</v>
      </c>
      <c r="E140056">
        <v>0.91839817127154</v>
      </c>
    </row>
    <row r="140057" spans="1:5" x14ac:dyDescent="0.25">
      <c r="A140057">
        <v>7223</v>
      </c>
      <c r="B140057">
        <v>140056</v>
      </c>
      <c r="C140057" t="s">
        <v>28</v>
      </c>
      <c r="D140057" t="s">
        <v>27</v>
      </c>
      <c r="E140057">
        <v>0.91839817127154</v>
      </c>
    </row>
    <row r="140058" spans="1:5" x14ac:dyDescent="0.25">
      <c r="A140058">
        <v>7223</v>
      </c>
      <c r="B140058">
        <v>140057</v>
      </c>
      <c r="C140058" t="s">
        <v>28</v>
      </c>
      <c r="D140058" t="s">
        <v>27</v>
      </c>
      <c r="E140058">
        <v>0.91839817127154</v>
      </c>
    </row>
    <row r="140059" spans="1:5" x14ac:dyDescent="0.25">
      <c r="A140059">
        <v>7223</v>
      </c>
      <c r="B140059">
        <v>140058</v>
      </c>
      <c r="C140059" t="s">
        <v>28</v>
      </c>
      <c r="D140059" t="s">
        <v>27</v>
      </c>
      <c r="E140059">
        <v>0.91839817127154</v>
      </c>
    </row>
    <row r="140060" spans="1:5" x14ac:dyDescent="0.25">
      <c r="A140060">
        <v>7223</v>
      </c>
      <c r="B140060">
        <v>140059</v>
      </c>
      <c r="C140060" t="s">
        <v>66</v>
      </c>
      <c r="D140060" t="s">
        <v>27</v>
      </c>
      <c r="E140060">
        <v>5.2698568955697001</v>
      </c>
    </row>
    <row r="140061" spans="1:5" x14ac:dyDescent="0.25">
      <c r="A140061">
        <v>7223</v>
      </c>
      <c r="B140061">
        <v>140060</v>
      </c>
      <c r="C140061" t="s">
        <v>771</v>
      </c>
      <c r="D140061" t="s">
        <v>27</v>
      </c>
      <c r="E140061">
        <v>28.350625036156998</v>
      </c>
    </row>
    <row r="140062" spans="1:5" x14ac:dyDescent="0.25">
      <c r="A140062">
        <v>7223</v>
      </c>
      <c r="B140062">
        <v>140061</v>
      </c>
      <c r="C140062" t="s">
        <v>125</v>
      </c>
      <c r="D140062" t="s">
        <v>27</v>
      </c>
      <c r="E140062">
        <v>15.397235650121999</v>
      </c>
    </row>
    <row r="140063" spans="1:5" x14ac:dyDescent="0.25">
      <c r="A140063">
        <v>7223</v>
      </c>
      <c r="B140063">
        <v>140062</v>
      </c>
      <c r="C140063" t="s">
        <v>125</v>
      </c>
      <c r="D140063" t="s">
        <v>27</v>
      </c>
      <c r="E140063">
        <v>15.397235650121999</v>
      </c>
    </row>
    <row r="140064" spans="1:5" x14ac:dyDescent="0.25">
      <c r="A140064">
        <v>7223</v>
      </c>
      <c r="B140064">
        <v>140063</v>
      </c>
      <c r="C140064" t="s">
        <v>125</v>
      </c>
      <c r="D140064" t="s">
        <v>27</v>
      </c>
      <c r="E140064">
        <v>15.397235650121999</v>
      </c>
    </row>
    <row r="140065" spans="1:5" x14ac:dyDescent="0.25">
      <c r="A140065">
        <v>7223</v>
      </c>
      <c r="B140065">
        <v>140064</v>
      </c>
      <c r="C140065" t="s">
        <v>116</v>
      </c>
      <c r="D140065" t="s">
        <v>27</v>
      </c>
      <c r="E140065">
        <v>13.187211576474001</v>
      </c>
    </row>
    <row r="140066" spans="1:5" x14ac:dyDescent="0.25">
      <c r="A140066">
        <v>7223</v>
      </c>
      <c r="B140066">
        <v>140065</v>
      </c>
      <c r="C140066" t="s">
        <v>61</v>
      </c>
      <c r="D140066" t="s">
        <v>27</v>
      </c>
      <c r="E140066">
        <v>1.9133294474535001</v>
      </c>
    </row>
    <row r="140067" spans="1:5" x14ac:dyDescent="0.25">
      <c r="A140067">
        <v>7223</v>
      </c>
      <c r="B140067">
        <v>140066</v>
      </c>
      <c r="C140067" t="s">
        <v>61</v>
      </c>
      <c r="D140067" t="s">
        <v>27</v>
      </c>
      <c r="E140067">
        <v>1.9133294474535001</v>
      </c>
    </row>
    <row r="140068" spans="1:5" x14ac:dyDescent="0.25">
      <c r="A140068">
        <v>7223</v>
      </c>
      <c r="B140068">
        <v>140067</v>
      </c>
      <c r="C140068" t="s">
        <v>61</v>
      </c>
      <c r="D140068" t="s">
        <v>27</v>
      </c>
      <c r="E140068">
        <v>1.9133294474535001</v>
      </c>
    </row>
    <row r="140069" spans="1:5" x14ac:dyDescent="0.25">
      <c r="A140069">
        <v>7223</v>
      </c>
      <c r="B140069">
        <v>140068</v>
      </c>
      <c r="C140069" t="s">
        <v>61</v>
      </c>
      <c r="D140069" t="s">
        <v>27</v>
      </c>
      <c r="E140069">
        <v>1.9133294474535001</v>
      </c>
    </row>
    <row r="140070" spans="1:5" x14ac:dyDescent="0.25">
      <c r="A140070">
        <v>7223</v>
      </c>
      <c r="B140070">
        <v>140069</v>
      </c>
      <c r="C140070" t="s">
        <v>61</v>
      </c>
      <c r="D140070" t="s">
        <v>27</v>
      </c>
      <c r="E140070">
        <v>1.9133294474535001</v>
      </c>
    </row>
    <row r="140071" spans="1:5" x14ac:dyDescent="0.25">
      <c r="A140071">
        <v>7223</v>
      </c>
      <c r="B140071">
        <v>140070</v>
      </c>
      <c r="C140071" t="s">
        <v>61</v>
      </c>
      <c r="D140071" t="s">
        <v>27</v>
      </c>
      <c r="E140071">
        <v>1.9133294474535001</v>
      </c>
    </row>
    <row r="140072" spans="1:5" x14ac:dyDescent="0.25">
      <c r="A140072">
        <v>7223</v>
      </c>
      <c r="B140072">
        <v>140071</v>
      </c>
      <c r="C140072" t="s">
        <v>61</v>
      </c>
      <c r="D140072" t="s">
        <v>27</v>
      </c>
      <c r="E140072">
        <v>1.9133294474535001</v>
      </c>
    </row>
    <row r="140073" spans="1:5" x14ac:dyDescent="0.25">
      <c r="A140073">
        <v>7223</v>
      </c>
      <c r="B140073">
        <v>140072</v>
      </c>
      <c r="C140073" t="s">
        <v>61</v>
      </c>
      <c r="D140073" t="s">
        <v>27</v>
      </c>
      <c r="E140073">
        <v>1.9133294474535001</v>
      </c>
    </row>
    <row r="140074" spans="1:5" x14ac:dyDescent="0.25">
      <c r="A140074">
        <v>7223</v>
      </c>
      <c r="B140074">
        <v>140073</v>
      </c>
      <c r="C140074" t="s">
        <v>203</v>
      </c>
      <c r="D140074" t="s">
        <v>27</v>
      </c>
      <c r="E140074">
        <v>4.1210036176480003</v>
      </c>
    </row>
    <row r="140075" spans="1:5" x14ac:dyDescent="0.25">
      <c r="A140075">
        <v>7223</v>
      </c>
      <c r="B140075">
        <v>140074</v>
      </c>
      <c r="C140075" t="s">
        <v>177</v>
      </c>
      <c r="D140075" t="s">
        <v>27</v>
      </c>
      <c r="E140075">
        <v>14.009372398857</v>
      </c>
    </row>
    <row r="140076" spans="1:5" x14ac:dyDescent="0.25">
      <c r="A140076">
        <v>7223</v>
      </c>
      <c r="B140076">
        <v>140075</v>
      </c>
      <c r="C140076" t="s">
        <v>177</v>
      </c>
      <c r="D140076" t="s">
        <v>27</v>
      </c>
      <c r="E140076">
        <v>14.009372398857</v>
      </c>
    </row>
    <row r="140077" spans="1:5" x14ac:dyDescent="0.25">
      <c r="A140077">
        <v>7223</v>
      </c>
      <c r="B140077">
        <v>140076</v>
      </c>
      <c r="C140077" t="s">
        <v>29</v>
      </c>
      <c r="D140077" t="s">
        <v>27</v>
      </c>
      <c r="E140077">
        <v>3.2968028941184002</v>
      </c>
    </row>
    <row r="140078" spans="1:5" x14ac:dyDescent="0.25">
      <c r="A140078">
        <v>7223</v>
      </c>
      <c r="B140078">
        <v>140077</v>
      </c>
      <c r="C140078" t="s">
        <v>29</v>
      </c>
      <c r="D140078" t="s">
        <v>27</v>
      </c>
      <c r="E140078">
        <v>3.2968028941184002</v>
      </c>
    </row>
    <row r="140079" spans="1:5" x14ac:dyDescent="0.25">
      <c r="A140079">
        <v>7223</v>
      </c>
      <c r="B140079">
        <v>140078</v>
      </c>
      <c r="C140079" t="s">
        <v>29</v>
      </c>
      <c r="D140079" t="s">
        <v>27</v>
      </c>
      <c r="E140079">
        <v>3.2968028941184002</v>
      </c>
    </row>
    <row r="140080" spans="1:5" x14ac:dyDescent="0.25">
      <c r="A140080">
        <v>7223</v>
      </c>
      <c r="B140080">
        <v>140079</v>
      </c>
      <c r="C140080" t="s">
        <v>29</v>
      </c>
      <c r="D140080" t="s">
        <v>27</v>
      </c>
      <c r="E140080">
        <v>3.2968028941184002</v>
      </c>
    </row>
    <row r="140081" spans="1:5" x14ac:dyDescent="0.25">
      <c r="A140081">
        <v>7223</v>
      </c>
      <c r="B140081">
        <v>140080</v>
      </c>
      <c r="C140081" t="s">
        <v>29</v>
      </c>
      <c r="D140081" t="s">
        <v>27</v>
      </c>
      <c r="E140081">
        <v>3.2968028941184002</v>
      </c>
    </row>
    <row r="140082" spans="1:5" x14ac:dyDescent="0.25">
      <c r="A140082">
        <v>7223</v>
      </c>
      <c r="B140082">
        <v>140081</v>
      </c>
      <c r="C140082" t="s">
        <v>29</v>
      </c>
      <c r="D140082" t="s">
        <v>27</v>
      </c>
      <c r="E140082">
        <v>3.2968028941184002</v>
      </c>
    </row>
    <row r="140083" spans="1:5" x14ac:dyDescent="0.25">
      <c r="A140083">
        <v>7223</v>
      </c>
      <c r="B140083">
        <v>140082</v>
      </c>
      <c r="C140083" t="s">
        <v>29</v>
      </c>
      <c r="D140083" t="s">
        <v>27</v>
      </c>
      <c r="E140083">
        <v>3.2968028941184002</v>
      </c>
    </row>
    <row r="140084" spans="1:5" x14ac:dyDescent="0.25">
      <c r="A140084">
        <v>7223</v>
      </c>
      <c r="B140084">
        <v>140083</v>
      </c>
      <c r="C140084" t="s">
        <v>29</v>
      </c>
      <c r="D140084" t="s">
        <v>27</v>
      </c>
      <c r="E140084">
        <v>3.2968028941184002</v>
      </c>
    </row>
    <row r="140085" spans="1:5" x14ac:dyDescent="0.25">
      <c r="A140085">
        <v>7223</v>
      </c>
      <c r="B140085">
        <v>140084</v>
      </c>
      <c r="C140085" t="s">
        <v>36</v>
      </c>
      <c r="D140085" t="s">
        <v>27</v>
      </c>
      <c r="E140085">
        <v>4.1210036176480003</v>
      </c>
    </row>
    <row r="140086" spans="1:5" x14ac:dyDescent="0.25">
      <c r="A140086">
        <v>7223</v>
      </c>
      <c r="B140086">
        <v>140085</v>
      </c>
      <c r="C140086" t="s">
        <v>36</v>
      </c>
      <c r="D140086" t="s">
        <v>27</v>
      </c>
      <c r="E140086">
        <v>4.1210036176480003</v>
      </c>
    </row>
    <row r="140087" spans="1:5" x14ac:dyDescent="0.25">
      <c r="A140087">
        <v>7223</v>
      </c>
      <c r="B140087">
        <v>140086</v>
      </c>
      <c r="C140087" t="s">
        <v>36</v>
      </c>
      <c r="D140087" t="s">
        <v>27</v>
      </c>
      <c r="E140087">
        <v>4.1210036176480003</v>
      </c>
    </row>
    <row r="140088" spans="1:5" x14ac:dyDescent="0.25">
      <c r="A140088">
        <v>7223</v>
      </c>
      <c r="B140088">
        <v>140087</v>
      </c>
      <c r="C140088" t="s">
        <v>36</v>
      </c>
      <c r="D140088" t="s">
        <v>27</v>
      </c>
      <c r="E140088">
        <v>4.1210036176480003</v>
      </c>
    </row>
    <row r="140089" spans="1:5" x14ac:dyDescent="0.25">
      <c r="A140089">
        <v>7223</v>
      </c>
      <c r="B140089">
        <v>140088</v>
      </c>
      <c r="C140089" t="s">
        <v>36</v>
      </c>
      <c r="D140089" t="s">
        <v>27</v>
      </c>
      <c r="E140089">
        <v>4.1210036176480003</v>
      </c>
    </row>
    <row r="140090" spans="1:5" x14ac:dyDescent="0.25">
      <c r="A140090">
        <v>7223</v>
      </c>
      <c r="B140090">
        <v>140089</v>
      </c>
      <c r="C140090" t="s">
        <v>36</v>
      </c>
      <c r="D140090" t="s">
        <v>27</v>
      </c>
      <c r="E140090">
        <v>4.1210036176480003</v>
      </c>
    </row>
    <row r="140091" spans="1:5" x14ac:dyDescent="0.25">
      <c r="A140091">
        <v>7223</v>
      </c>
      <c r="B140091">
        <v>140090</v>
      </c>
      <c r="C140091" t="s">
        <v>36</v>
      </c>
      <c r="D140091" t="s">
        <v>27</v>
      </c>
      <c r="E140091">
        <v>4.1210036176480003</v>
      </c>
    </row>
    <row r="140092" spans="1:5" x14ac:dyDescent="0.25">
      <c r="A140092">
        <v>7223</v>
      </c>
      <c r="B140092">
        <v>140091</v>
      </c>
      <c r="C140092" t="s">
        <v>178</v>
      </c>
      <c r="D140092" t="s">
        <v>27</v>
      </c>
      <c r="E140092">
        <v>3.9797251047277999</v>
      </c>
    </row>
    <row r="140093" spans="1:5" x14ac:dyDescent="0.25">
      <c r="A140093">
        <v>7223</v>
      </c>
      <c r="B140093">
        <v>140092</v>
      </c>
      <c r="C140093" t="s">
        <v>178</v>
      </c>
      <c r="D140093" t="s">
        <v>27</v>
      </c>
      <c r="E140093">
        <v>3.9797251047277999</v>
      </c>
    </row>
    <row r="140094" spans="1:5" x14ac:dyDescent="0.25">
      <c r="A140094">
        <v>7223</v>
      </c>
      <c r="B140094">
        <v>140093</v>
      </c>
      <c r="C140094" t="s">
        <v>178</v>
      </c>
      <c r="D140094" t="s">
        <v>27</v>
      </c>
      <c r="E140094">
        <v>3.9797251047277999</v>
      </c>
    </row>
    <row r="140095" spans="1:5" x14ac:dyDescent="0.25">
      <c r="A140095">
        <v>7223</v>
      </c>
      <c r="B140095">
        <v>140094</v>
      </c>
      <c r="C140095" t="s">
        <v>178</v>
      </c>
      <c r="D140095" t="s">
        <v>27</v>
      </c>
      <c r="E140095">
        <v>3.9797251047277999</v>
      </c>
    </row>
    <row r="140096" spans="1:5" x14ac:dyDescent="0.25">
      <c r="A140096">
        <v>7223</v>
      </c>
      <c r="B140096">
        <v>140095</v>
      </c>
      <c r="C140096" t="s">
        <v>94</v>
      </c>
      <c r="D140096" t="s">
        <v>27</v>
      </c>
      <c r="E140096">
        <v>3.0613271159256001</v>
      </c>
    </row>
    <row r="140097" spans="1:5" x14ac:dyDescent="0.25">
      <c r="A140097">
        <v>7223</v>
      </c>
      <c r="B140097">
        <v>140096</v>
      </c>
      <c r="C140097" t="s">
        <v>94</v>
      </c>
      <c r="D140097" t="s">
        <v>27</v>
      </c>
      <c r="E140097">
        <v>3.0613271159256001</v>
      </c>
    </row>
    <row r="140098" spans="1:5" x14ac:dyDescent="0.25">
      <c r="A140098">
        <v>7223</v>
      </c>
      <c r="B140098">
        <v>140097</v>
      </c>
      <c r="C140098" t="s">
        <v>83</v>
      </c>
      <c r="D140098" t="s">
        <v>24</v>
      </c>
      <c r="E140098">
        <v>30.142490240297999</v>
      </c>
    </row>
    <row r="140099" spans="1:5" x14ac:dyDescent="0.25">
      <c r="A140099">
        <v>7223</v>
      </c>
      <c r="B140099">
        <v>140098</v>
      </c>
      <c r="C140099" t="s">
        <v>83</v>
      </c>
      <c r="D140099" t="s">
        <v>24</v>
      </c>
      <c r="E140099">
        <v>30.142490240297999</v>
      </c>
    </row>
    <row r="140100" spans="1:5" x14ac:dyDescent="0.25">
      <c r="A140100">
        <v>7223</v>
      </c>
      <c r="B140100">
        <v>140099</v>
      </c>
      <c r="C140100" t="s">
        <v>153</v>
      </c>
      <c r="D140100" t="s">
        <v>24</v>
      </c>
      <c r="E140100">
        <v>61.720337158706002</v>
      </c>
    </row>
    <row r="140101" spans="1:5" x14ac:dyDescent="0.25">
      <c r="A140101">
        <v>7223</v>
      </c>
      <c r="B140101">
        <v>140100</v>
      </c>
      <c r="C140101" t="s">
        <v>1136</v>
      </c>
      <c r="D140101" t="s">
        <v>8</v>
      </c>
      <c r="E140101">
        <v>3160.0393469431001</v>
      </c>
    </row>
    <row r="140102" spans="1:5" x14ac:dyDescent="0.25">
      <c r="A140102">
        <v>7223</v>
      </c>
      <c r="B140102">
        <v>140101</v>
      </c>
      <c r="C140102" t="s">
        <v>13</v>
      </c>
      <c r="D140102" t="s">
        <v>14</v>
      </c>
      <c r="E140102">
        <v>584.70140797790998</v>
      </c>
    </row>
    <row r="140103" spans="1:5" x14ac:dyDescent="0.25">
      <c r="A140103">
        <v>7223</v>
      </c>
      <c r="B140103">
        <v>140102</v>
      </c>
      <c r="C140103" t="s">
        <v>15</v>
      </c>
      <c r="D140103" t="s">
        <v>16</v>
      </c>
      <c r="E140103">
        <v>20.149972258921999</v>
      </c>
    </row>
    <row r="140104" spans="1:5" x14ac:dyDescent="0.25">
      <c r="A140104">
        <v>7223</v>
      </c>
      <c r="B140104">
        <v>140103</v>
      </c>
      <c r="C140104" t="s">
        <v>15</v>
      </c>
      <c r="D140104" t="s">
        <v>17</v>
      </c>
      <c r="E140104">
        <v>18.830117659967001</v>
      </c>
    </row>
    <row r="140105" spans="1:5" x14ac:dyDescent="0.25">
      <c r="A140105">
        <v>7223</v>
      </c>
      <c r="B140105">
        <v>140104</v>
      </c>
      <c r="C140105" t="s">
        <v>15</v>
      </c>
      <c r="D140105" t="s">
        <v>40</v>
      </c>
      <c r="E140105">
        <v>9.8273149947549996</v>
      </c>
    </row>
    <row r="140106" spans="1:5" x14ac:dyDescent="0.25">
      <c r="A140106">
        <v>7223</v>
      </c>
      <c r="B140106">
        <v>140105</v>
      </c>
      <c r="C140106" t="s">
        <v>15</v>
      </c>
      <c r="D140106" t="s">
        <v>18</v>
      </c>
      <c r="E140106">
        <v>8.9621073899613002</v>
      </c>
    </row>
    <row r="140107" spans="1:5" x14ac:dyDescent="0.25">
      <c r="A140107">
        <v>7224</v>
      </c>
      <c r="B140107">
        <v>140106</v>
      </c>
      <c r="C140107" t="s">
        <v>241</v>
      </c>
      <c r="D140107" t="s">
        <v>6</v>
      </c>
      <c r="E140107">
        <v>2.1562961952066999</v>
      </c>
    </row>
    <row r="140108" spans="1:5" x14ac:dyDescent="0.25">
      <c r="A140108">
        <v>7224</v>
      </c>
      <c r="B140108">
        <v>140107</v>
      </c>
      <c r="C140108" t="s">
        <v>302</v>
      </c>
      <c r="D140108" t="s">
        <v>6</v>
      </c>
      <c r="E140108">
        <v>23.094059546953002</v>
      </c>
    </row>
    <row r="140109" spans="1:5" x14ac:dyDescent="0.25">
      <c r="A140109">
        <v>7224</v>
      </c>
      <c r="B140109">
        <v>140108</v>
      </c>
      <c r="C140109" t="s">
        <v>766</v>
      </c>
      <c r="D140109" t="s">
        <v>6</v>
      </c>
      <c r="E140109">
        <v>4.7081259256188996</v>
      </c>
    </row>
    <row r="140110" spans="1:5" x14ac:dyDescent="0.25">
      <c r="A140110">
        <v>7224</v>
      </c>
      <c r="B140110">
        <v>140109</v>
      </c>
      <c r="C140110" t="s">
        <v>1293</v>
      </c>
      <c r="D140110" t="s">
        <v>6</v>
      </c>
      <c r="E140110">
        <v>31.004730251062</v>
      </c>
    </row>
    <row r="140111" spans="1:5" x14ac:dyDescent="0.25">
      <c r="A140111">
        <v>7224</v>
      </c>
      <c r="B140111">
        <v>140110</v>
      </c>
      <c r="C140111" t="s">
        <v>1293</v>
      </c>
      <c r="D140111" t="s">
        <v>6</v>
      </c>
      <c r="E140111">
        <v>-9.7344578108169995E-7</v>
      </c>
    </row>
    <row r="140112" spans="1:5" x14ac:dyDescent="0.25">
      <c r="A140112">
        <v>7224</v>
      </c>
      <c r="B140112">
        <v>140111</v>
      </c>
      <c r="C140112" t="s">
        <v>26</v>
      </c>
      <c r="D140112" t="s">
        <v>27</v>
      </c>
      <c r="E140112">
        <v>1.5306635579628001</v>
      </c>
    </row>
    <row r="140113" spans="1:5" x14ac:dyDescent="0.25">
      <c r="A140113">
        <v>7224</v>
      </c>
      <c r="B140113">
        <v>140112</v>
      </c>
      <c r="C140113" t="s">
        <v>28</v>
      </c>
      <c r="D140113" t="s">
        <v>27</v>
      </c>
      <c r="E140113">
        <v>0.91839817127154</v>
      </c>
    </row>
    <row r="140114" spans="1:5" x14ac:dyDescent="0.25">
      <c r="A140114">
        <v>7224</v>
      </c>
      <c r="B140114">
        <v>140113</v>
      </c>
      <c r="C140114" t="s">
        <v>61</v>
      </c>
      <c r="D140114" t="s">
        <v>27</v>
      </c>
      <c r="E140114">
        <v>1.9133294474535001</v>
      </c>
    </row>
    <row r="140115" spans="1:5" x14ac:dyDescent="0.25">
      <c r="A140115">
        <v>7224</v>
      </c>
      <c r="B140115">
        <v>140114</v>
      </c>
      <c r="C140115" t="s">
        <v>29</v>
      </c>
      <c r="D140115" t="s">
        <v>27</v>
      </c>
      <c r="E140115">
        <v>3.2968028941184002</v>
      </c>
    </row>
    <row r="140116" spans="1:5" x14ac:dyDescent="0.25">
      <c r="A140116">
        <v>7224</v>
      </c>
      <c r="B140116">
        <v>140115</v>
      </c>
      <c r="C140116" t="s">
        <v>1294</v>
      </c>
      <c r="D140116" t="s">
        <v>27</v>
      </c>
      <c r="E140116">
        <v>7.3717657117807001</v>
      </c>
    </row>
    <row r="140117" spans="1:5" x14ac:dyDescent="0.25">
      <c r="A140117">
        <v>7224</v>
      </c>
      <c r="B140117">
        <v>140116</v>
      </c>
      <c r="C140117" t="s">
        <v>934</v>
      </c>
      <c r="D140117" t="s">
        <v>27</v>
      </c>
      <c r="E140117">
        <v>4.6161536281173996</v>
      </c>
    </row>
    <row r="140118" spans="1:5" x14ac:dyDescent="0.25">
      <c r="A140118">
        <v>7224</v>
      </c>
      <c r="B140118">
        <v>140117</v>
      </c>
      <c r="C140118" t="s">
        <v>689</v>
      </c>
      <c r="D140118" t="s">
        <v>24</v>
      </c>
      <c r="E140118">
        <v>111.95782089254</v>
      </c>
    </row>
    <row r="140119" spans="1:5" x14ac:dyDescent="0.25">
      <c r="A140119">
        <v>7224</v>
      </c>
      <c r="B140119">
        <v>140118</v>
      </c>
      <c r="C140119" t="s">
        <v>689</v>
      </c>
      <c r="D140119" t="s">
        <v>24</v>
      </c>
      <c r="E140119">
        <v>111.95782089254</v>
      </c>
    </row>
    <row r="140120" spans="1:5" x14ac:dyDescent="0.25">
      <c r="A140120">
        <v>7224</v>
      </c>
      <c r="B140120">
        <v>140119</v>
      </c>
      <c r="C140120" t="s">
        <v>83</v>
      </c>
      <c r="D140120" t="s">
        <v>24</v>
      </c>
      <c r="E140120">
        <v>30.142490240297999</v>
      </c>
    </row>
    <row r="140121" spans="1:5" x14ac:dyDescent="0.25">
      <c r="A140121">
        <v>7224</v>
      </c>
      <c r="B140121">
        <v>140120</v>
      </c>
      <c r="C140121" t="s">
        <v>83</v>
      </c>
      <c r="D140121" t="s">
        <v>24</v>
      </c>
      <c r="E140121">
        <v>30.142490240297999</v>
      </c>
    </row>
    <row r="140122" spans="1:5" x14ac:dyDescent="0.25">
      <c r="A140122">
        <v>7224</v>
      </c>
      <c r="B140122">
        <v>140121</v>
      </c>
      <c r="C140122" t="s">
        <v>83</v>
      </c>
      <c r="D140122" t="s">
        <v>24</v>
      </c>
      <c r="E140122">
        <v>30.142490240297999</v>
      </c>
    </row>
    <row r="140123" spans="1:5" x14ac:dyDescent="0.25">
      <c r="A140123">
        <v>7224</v>
      </c>
      <c r="B140123">
        <v>140122</v>
      </c>
      <c r="C140123" t="s">
        <v>83</v>
      </c>
      <c r="D140123" t="s">
        <v>24</v>
      </c>
      <c r="E140123">
        <v>30.142490240297999</v>
      </c>
    </row>
    <row r="140124" spans="1:5" x14ac:dyDescent="0.25">
      <c r="A140124">
        <v>7224</v>
      </c>
      <c r="B140124">
        <v>140123</v>
      </c>
      <c r="C140124" t="s">
        <v>772</v>
      </c>
      <c r="D140124" t="s">
        <v>24</v>
      </c>
      <c r="E140124">
        <v>61.720337158706002</v>
      </c>
    </row>
    <row r="140125" spans="1:5" x14ac:dyDescent="0.25">
      <c r="A140125">
        <v>7224</v>
      </c>
      <c r="B140125">
        <v>140124</v>
      </c>
      <c r="C140125" t="s">
        <v>772</v>
      </c>
      <c r="D140125" t="s">
        <v>24</v>
      </c>
      <c r="E140125">
        <v>61.720337158706002</v>
      </c>
    </row>
    <row r="140126" spans="1:5" x14ac:dyDescent="0.25">
      <c r="A140126">
        <v>7224</v>
      </c>
      <c r="B140126">
        <v>140125</v>
      </c>
      <c r="C140126" t="s">
        <v>99</v>
      </c>
      <c r="D140126" t="s">
        <v>8</v>
      </c>
      <c r="E140126">
        <v>39.578862985908003</v>
      </c>
    </row>
    <row r="140127" spans="1:5" x14ac:dyDescent="0.25">
      <c r="A140127">
        <v>7224</v>
      </c>
      <c r="B140127">
        <v>140126</v>
      </c>
      <c r="C140127" t="s">
        <v>1136</v>
      </c>
      <c r="D140127" t="s">
        <v>8</v>
      </c>
      <c r="E140127">
        <v>2818.4495958091002</v>
      </c>
    </row>
    <row r="140128" spans="1:5" x14ac:dyDescent="0.25">
      <c r="A140128">
        <v>7224</v>
      </c>
      <c r="B140128">
        <v>140127</v>
      </c>
      <c r="C140128" t="s">
        <v>13</v>
      </c>
      <c r="D140128" t="s">
        <v>14</v>
      </c>
      <c r="E140128">
        <v>519.73458486925995</v>
      </c>
    </row>
    <row r="140129" spans="1:5" x14ac:dyDescent="0.25">
      <c r="A140129">
        <v>7224</v>
      </c>
      <c r="B140129">
        <v>140128</v>
      </c>
      <c r="C140129" t="s">
        <v>15</v>
      </c>
      <c r="D140129" t="s">
        <v>16</v>
      </c>
      <c r="E140129">
        <v>17.805885737160999</v>
      </c>
    </row>
    <row r="140130" spans="1:5" x14ac:dyDescent="0.25">
      <c r="A140130">
        <v>7224</v>
      </c>
      <c r="B140130">
        <v>140129</v>
      </c>
      <c r="C140130" t="s">
        <v>15</v>
      </c>
      <c r="D140130" t="s">
        <v>17</v>
      </c>
      <c r="E140130">
        <v>13.774422343881</v>
      </c>
    </row>
    <row r="140131" spans="1:5" x14ac:dyDescent="0.25">
      <c r="A140131">
        <v>7224</v>
      </c>
      <c r="B140131">
        <v>140130</v>
      </c>
      <c r="C140131" t="s">
        <v>15</v>
      </c>
      <c r="D140131" t="s">
        <v>40</v>
      </c>
      <c r="E140131">
        <v>9.1662340682345995</v>
      </c>
    </row>
    <row r="140132" spans="1:5" x14ac:dyDescent="0.25">
      <c r="A140132">
        <v>7224</v>
      </c>
      <c r="B140132">
        <v>140131</v>
      </c>
      <c r="C140132" t="s">
        <v>15</v>
      </c>
      <c r="D140132" t="s">
        <v>18</v>
      </c>
      <c r="E140132">
        <v>6.4402070914467</v>
      </c>
    </row>
    <row r="140133" spans="1:5" x14ac:dyDescent="0.25">
      <c r="A140133">
        <v>7225</v>
      </c>
      <c r="B140133">
        <v>140132</v>
      </c>
      <c r="C140133" t="s">
        <v>158</v>
      </c>
      <c r="D140133" t="s">
        <v>6</v>
      </c>
      <c r="E140133">
        <v>0.53588422665545998</v>
      </c>
    </row>
    <row r="140134" spans="1:5" x14ac:dyDescent="0.25">
      <c r="A140134">
        <v>7225</v>
      </c>
      <c r="B140134">
        <v>140133</v>
      </c>
      <c r="C140134" t="s">
        <v>83</v>
      </c>
      <c r="D140134" t="s">
        <v>24</v>
      </c>
      <c r="E140134">
        <v>30.142490240297999</v>
      </c>
    </row>
    <row r="140135" spans="1:5" x14ac:dyDescent="0.25">
      <c r="A140135">
        <v>7225</v>
      </c>
      <c r="B140135">
        <v>140134</v>
      </c>
      <c r="C140135" t="s">
        <v>83</v>
      </c>
      <c r="D140135" t="s">
        <v>24</v>
      </c>
      <c r="E140135">
        <v>30.142490240297999</v>
      </c>
    </row>
    <row r="140136" spans="1:5" x14ac:dyDescent="0.25">
      <c r="A140136">
        <v>7225</v>
      </c>
      <c r="B140136">
        <v>140135</v>
      </c>
      <c r="C140136" t="s">
        <v>83</v>
      </c>
      <c r="D140136" t="s">
        <v>24</v>
      </c>
      <c r="E140136">
        <v>60.284980480597</v>
      </c>
    </row>
    <row r="140137" spans="1:5" x14ac:dyDescent="0.25">
      <c r="A140137">
        <v>7225</v>
      </c>
      <c r="B140137">
        <v>140136</v>
      </c>
      <c r="C140137" t="s">
        <v>1136</v>
      </c>
      <c r="D140137" t="s">
        <v>8</v>
      </c>
      <c r="E140137">
        <v>437.84119342596</v>
      </c>
    </row>
    <row r="140138" spans="1:5" x14ac:dyDescent="0.25">
      <c r="A140138">
        <v>7225</v>
      </c>
      <c r="B140138">
        <v>140137</v>
      </c>
      <c r="C140138" t="s">
        <v>13</v>
      </c>
      <c r="D140138" t="s">
        <v>14</v>
      </c>
      <c r="E140138">
        <v>64.966823108656996</v>
      </c>
    </row>
    <row r="140139" spans="1:5" x14ac:dyDescent="0.25">
      <c r="A140139">
        <v>7225</v>
      </c>
      <c r="B140139">
        <v>140138</v>
      </c>
      <c r="C140139" t="s">
        <v>15</v>
      </c>
      <c r="D140139" t="s">
        <v>16</v>
      </c>
      <c r="E140139">
        <v>4.6708473732367999</v>
      </c>
    </row>
    <row r="140140" spans="1:5" x14ac:dyDescent="0.25">
      <c r="A140140">
        <v>7226</v>
      </c>
      <c r="B140140">
        <v>140139</v>
      </c>
      <c r="C140140" t="s">
        <v>279</v>
      </c>
      <c r="D140140" t="s">
        <v>6</v>
      </c>
      <c r="E140140">
        <v>4.5039794376732996</v>
      </c>
    </row>
    <row r="140141" spans="1:5" x14ac:dyDescent="0.25">
      <c r="A140141">
        <v>7226</v>
      </c>
      <c r="B140141">
        <v>140140</v>
      </c>
      <c r="C140141" t="s">
        <v>258</v>
      </c>
      <c r="D140141" t="s">
        <v>6</v>
      </c>
      <c r="E140141">
        <v>0.30621956080492002</v>
      </c>
    </row>
    <row r="140142" spans="1:5" x14ac:dyDescent="0.25">
      <c r="A140142">
        <v>7226</v>
      </c>
      <c r="B140142">
        <v>140141</v>
      </c>
      <c r="C140142" t="s">
        <v>277</v>
      </c>
      <c r="D140142" t="s">
        <v>6</v>
      </c>
      <c r="E140142">
        <v>0.28070126882433</v>
      </c>
    </row>
    <row r="140143" spans="1:5" x14ac:dyDescent="0.25">
      <c r="A140143">
        <v>7226</v>
      </c>
      <c r="B140143">
        <v>140142</v>
      </c>
      <c r="C140143" t="s">
        <v>346</v>
      </c>
      <c r="D140143" t="s">
        <v>6</v>
      </c>
      <c r="E140143">
        <v>5.6140255285874998</v>
      </c>
    </row>
    <row r="140144" spans="1:5" x14ac:dyDescent="0.25">
      <c r="A140144">
        <v>7226</v>
      </c>
      <c r="B140144">
        <v>140143</v>
      </c>
      <c r="C140144" t="s">
        <v>123</v>
      </c>
      <c r="D140144" t="s">
        <v>6</v>
      </c>
      <c r="E140144">
        <v>1.2376374557540999</v>
      </c>
    </row>
    <row r="140145" spans="1:5" x14ac:dyDescent="0.25">
      <c r="A140145">
        <v>7226</v>
      </c>
      <c r="B140145">
        <v>140144</v>
      </c>
      <c r="C140145" t="s">
        <v>678</v>
      </c>
      <c r="D140145" t="s">
        <v>6</v>
      </c>
      <c r="E140145">
        <v>-0.93141787593658998</v>
      </c>
    </row>
    <row r="140146" spans="1:5" x14ac:dyDescent="0.25">
      <c r="A140146">
        <v>7226</v>
      </c>
      <c r="B140146">
        <v>140145</v>
      </c>
      <c r="C140146" t="s">
        <v>162</v>
      </c>
      <c r="D140146" t="s">
        <v>6</v>
      </c>
      <c r="E140146">
        <v>1.1993599702516999</v>
      </c>
    </row>
    <row r="140147" spans="1:5" x14ac:dyDescent="0.25">
      <c r="A140147">
        <v>7226</v>
      </c>
      <c r="B140147">
        <v>140146</v>
      </c>
      <c r="C140147" t="s">
        <v>162</v>
      </c>
      <c r="D140147" t="s">
        <v>6</v>
      </c>
      <c r="E140147">
        <v>0.39553361125591002</v>
      </c>
    </row>
    <row r="140148" spans="1:5" x14ac:dyDescent="0.25">
      <c r="A140148">
        <v>7226</v>
      </c>
      <c r="B140148">
        <v>140147</v>
      </c>
      <c r="C140148" t="s">
        <v>127</v>
      </c>
      <c r="D140148" t="s">
        <v>6</v>
      </c>
      <c r="E140148">
        <v>4.0829276294997996</v>
      </c>
    </row>
    <row r="140149" spans="1:5" x14ac:dyDescent="0.25">
      <c r="A140149">
        <v>7226</v>
      </c>
      <c r="B140149">
        <v>140148</v>
      </c>
      <c r="C140149" t="s">
        <v>26</v>
      </c>
      <c r="D140149" t="s">
        <v>27</v>
      </c>
      <c r="E140149">
        <v>1.5306635579628001</v>
      </c>
    </row>
    <row r="140150" spans="1:5" x14ac:dyDescent="0.25">
      <c r="A140150">
        <v>7226</v>
      </c>
      <c r="B140150">
        <v>140149</v>
      </c>
      <c r="C140150" t="s">
        <v>28</v>
      </c>
      <c r="D140150" t="s">
        <v>27</v>
      </c>
      <c r="E140150">
        <v>0.91839817127154</v>
      </c>
    </row>
    <row r="140151" spans="1:5" x14ac:dyDescent="0.25">
      <c r="A140151">
        <v>7226</v>
      </c>
      <c r="B140151">
        <v>140150</v>
      </c>
      <c r="C140151" t="s">
        <v>61</v>
      </c>
      <c r="D140151" t="s">
        <v>27</v>
      </c>
      <c r="E140151">
        <v>1.9133294474535001</v>
      </c>
    </row>
    <row r="140152" spans="1:5" x14ac:dyDescent="0.25">
      <c r="A140152">
        <v>7226</v>
      </c>
      <c r="B140152">
        <v>140151</v>
      </c>
      <c r="C140152" t="s">
        <v>83</v>
      </c>
      <c r="D140152" t="s">
        <v>24</v>
      </c>
      <c r="E140152">
        <v>30.142490240297999</v>
      </c>
    </row>
    <row r="140153" spans="1:5" x14ac:dyDescent="0.25">
      <c r="A140153">
        <v>7226</v>
      </c>
      <c r="B140153">
        <v>140152</v>
      </c>
      <c r="C140153" t="s">
        <v>1136</v>
      </c>
      <c r="D140153" t="s">
        <v>8</v>
      </c>
      <c r="E140153">
        <v>1093.3799681630001</v>
      </c>
    </row>
    <row r="140154" spans="1:5" x14ac:dyDescent="0.25">
      <c r="A140154">
        <v>7226</v>
      </c>
      <c r="B140154">
        <v>140153</v>
      </c>
      <c r="C140154" t="s">
        <v>13</v>
      </c>
      <c r="D140154" t="s">
        <v>14</v>
      </c>
      <c r="E140154">
        <v>194.90046932596999</v>
      </c>
    </row>
    <row r="140155" spans="1:5" x14ac:dyDescent="0.25">
      <c r="A140155">
        <v>7226</v>
      </c>
      <c r="B140155">
        <v>140154</v>
      </c>
      <c r="C140155" t="s">
        <v>15</v>
      </c>
      <c r="D140155" t="s">
        <v>16</v>
      </c>
      <c r="E140155">
        <v>8.5518395054454999</v>
      </c>
    </row>
    <row r="140156" spans="1:5" x14ac:dyDescent="0.25">
      <c r="A140156">
        <v>7226</v>
      </c>
      <c r="B140156">
        <v>140155</v>
      </c>
      <c r="C140156" t="s">
        <v>15</v>
      </c>
      <c r="D140156" t="s">
        <v>17</v>
      </c>
      <c r="E140156">
        <v>7.6627406933408997</v>
      </c>
    </row>
    <row r="140157" spans="1:5" x14ac:dyDescent="0.25">
      <c r="A140157">
        <v>7226</v>
      </c>
      <c r="B140157">
        <v>140156</v>
      </c>
      <c r="C140157" t="s">
        <v>15</v>
      </c>
      <c r="D140157" t="s">
        <v>40</v>
      </c>
      <c r="E140157">
        <v>4.4449204892593004</v>
      </c>
    </row>
    <row r="140158" spans="1:5" x14ac:dyDescent="0.25">
      <c r="A140158">
        <v>7226</v>
      </c>
      <c r="B140158">
        <v>140157</v>
      </c>
      <c r="C140158" t="s">
        <v>15</v>
      </c>
      <c r="D140158" t="s">
        <v>18</v>
      </c>
      <c r="E140158">
        <v>14.037069012201</v>
      </c>
    </row>
    <row r="140159" spans="1:5" x14ac:dyDescent="0.25">
      <c r="A140159">
        <v>7227</v>
      </c>
      <c r="B140159">
        <v>140158</v>
      </c>
      <c r="C140159" t="s">
        <v>488</v>
      </c>
      <c r="D140159" t="s">
        <v>6</v>
      </c>
      <c r="E140159">
        <v>10.78148036763</v>
      </c>
    </row>
    <row r="140160" spans="1:5" x14ac:dyDescent="0.25">
      <c r="A140160">
        <v>7227</v>
      </c>
      <c r="B140160">
        <v>140159</v>
      </c>
      <c r="C140160" t="s">
        <v>488</v>
      </c>
      <c r="D140160" t="s">
        <v>6</v>
      </c>
      <c r="E140160">
        <v>-5.3971198798218003</v>
      </c>
    </row>
    <row r="140161" spans="1:5" x14ac:dyDescent="0.25">
      <c r="A140161">
        <v>7227</v>
      </c>
      <c r="B140161">
        <v>140160</v>
      </c>
      <c r="C140161" t="s">
        <v>488</v>
      </c>
      <c r="D140161" t="s">
        <v>6</v>
      </c>
      <c r="E140161">
        <v>5.3971199041578997</v>
      </c>
    </row>
    <row r="140162" spans="1:5" x14ac:dyDescent="0.25">
      <c r="A140162">
        <v>7227</v>
      </c>
      <c r="B140162">
        <v>140161</v>
      </c>
      <c r="C140162" t="s">
        <v>488</v>
      </c>
      <c r="D140162" t="s">
        <v>6</v>
      </c>
      <c r="E140162">
        <v>10.78148036763</v>
      </c>
    </row>
    <row r="140163" spans="1:5" x14ac:dyDescent="0.25">
      <c r="A140163">
        <v>7227</v>
      </c>
      <c r="B140163">
        <v>140162</v>
      </c>
      <c r="C140163" t="s">
        <v>488</v>
      </c>
      <c r="D140163" t="s">
        <v>6</v>
      </c>
      <c r="E140163">
        <v>10.78148036763</v>
      </c>
    </row>
    <row r="140164" spans="1:5" x14ac:dyDescent="0.25">
      <c r="A140164">
        <v>7227</v>
      </c>
      <c r="B140164">
        <v>140163</v>
      </c>
      <c r="C140164" t="s">
        <v>488</v>
      </c>
      <c r="D140164" t="s">
        <v>6</v>
      </c>
      <c r="E140164">
        <v>10.78148036763</v>
      </c>
    </row>
    <row r="140165" spans="1:5" x14ac:dyDescent="0.25">
      <c r="A140165">
        <v>7227</v>
      </c>
      <c r="B140165">
        <v>140164</v>
      </c>
      <c r="C140165" t="s">
        <v>488</v>
      </c>
      <c r="D140165" t="s">
        <v>6</v>
      </c>
      <c r="E140165">
        <v>5.3971199041578997</v>
      </c>
    </row>
    <row r="140166" spans="1:5" x14ac:dyDescent="0.25">
      <c r="A140166">
        <v>7227</v>
      </c>
      <c r="B140166">
        <v>140165</v>
      </c>
      <c r="C140166" t="s">
        <v>488</v>
      </c>
      <c r="D140166" t="s">
        <v>6</v>
      </c>
      <c r="E140166">
        <v>5.3971199041578997</v>
      </c>
    </row>
    <row r="140167" spans="1:5" x14ac:dyDescent="0.25">
      <c r="A140167">
        <v>7227</v>
      </c>
      <c r="B140167">
        <v>140166</v>
      </c>
      <c r="C140167" t="s">
        <v>488</v>
      </c>
      <c r="D140167" t="s">
        <v>6</v>
      </c>
      <c r="E140167">
        <v>5.3971199041578997</v>
      </c>
    </row>
    <row r="140168" spans="1:5" x14ac:dyDescent="0.25">
      <c r="A140168">
        <v>7227</v>
      </c>
      <c r="B140168">
        <v>140167</v>
      </c>
      <c r="C140168" t="s">
        <v>488</v>
      </c>
      <c r="D140168" t="s">
        <v>6</v>
      </c>
      <c r="E140168">
        <v>5.3971199041578997</v>
      </c>
    </row>
    <row r="140169" spans="1:5" x14ac:dyDescent="0.25">
      <c r="A140169">
        <v>7227</v>
      </c>
      <c r="B140169">
        <v>140168</v>
      </c>
      <c r="C140169" t="s">
        <v>999</v>
      </c>
      <c r="D140169" t="s">
        <v>6</v>
      </c>
      <c r="E140169">
        <v>6.6985530423319997</v>
      </c>
    </row>
    <row r="140170" spans="1:5" x14ac:dyDescent="0.25">
      <c r="A140170">
        <v>7227</v>
      </c>
      <c r="B140170">
        <v>140169</v>
      </c>
      <c r="C140170" t="s">
        <v>999</v>
      </c>
      <c r="D140170" t="s">
        <v>6</v>
      </c>
      <c r="E140170">
        <v>4.2615555402757002</v>
      </c>
    </row>
    <row r="140171" spans="1:5" x14ac:dyDescent="0.25">
      <c r="A140171">
        <v>7227</v>
      </c>
      <c r="B140171">
        <v>140170</v>
      </c>
      <c r="C140171" t="s">
        <v>77</v>
      </c>
      <c r="D140171" t="s">
        <v>6</v>
      </c>
      <c r="E140171">
        <v>3.2025462994992</v>
      </c>
    </row>
    <row r="140172" spans="1:5" x14ac:dyDescent="0.25">
      <c r="A140172">
        <v>7227</v>
      </c>
      <c r="B140172">
        <v>140171</v>
      </c>
      <c r="C140172" t="s">
        <v>241</v>
      </c>
      <c r="D140172" t="s">
        <v>6</v>
      </c>
      <c r="E140172">
        <v>3.8937831108753998E-7</v>
      </c>
    </row>
    <row r="140173" spans="1:5" x14ac:dyDescent="0.25">
      <c r="A140173">
        <v>7227</v>
      </c>
      <c r="B140173">
        <v>140172</v>
      </c>
      <c r="C140173" t="s">
        <v>455</v>
      </c>
      <c r="D140173" t="s">
        <v>6</v>
      </c>
      <c r="E140173">
        <v>0.4338110587331</v>
      </c>
    </row>
    <row r="140174" spans="1:5" x14ac:dyDescent="0.25">
      <c r="A140174">
        <v>7227</v>
      </c>
      <c r="B140174">
        <v>140173</v>
      </c>
      <c r="C140174" t="s">
        <v>630</v>
      </c>
      <c r="D140174" t="s">
        <v>6</v>
      </c>
      <c r="E140174">
        <v>1.4673020645668</v>
      </c>
    </row>
    <row r="140175" spans="1:5" x14ac:dyDescent="0.25">
      <c r="A140175">
        <v>7227</v>
      </c>
      <c r="B140175">
        <v>140174</v>
      </c>
      <c r="C140175" t="s">
        <v>346</v>
      </c>
      <c r="D140175" t="s">
        <v>6</v>
      </c>
      <c r="E140175">
        <v>4.3125923904133998</v>
      </c>
    </row>
    <row r="140176" spans="1:5" x14ac:dyDescent="0.25">
      <c r="A140176">
        <v>7227</v>
      </c>
      <c r="B140176">
        <v>140175</v>
      </c>
      <c r="C140176" t="s">
        <v>290</v>
      </c>
      <c r="D140176" t="s">
        <v>6</v>
      </c>
      <c r="E140176">
        <v>0.33173785278550999</v>
      </c>
    </row>
    <row r="140177" spans="1:5" x14ac:dyDescent="0.25">
      <c r="A140177">
        <v>7227</v>
      </c>
      <c r="B140177">
        <v>140176</v>
      </c>
      <c r="C140177" t="s">
        <v>290</v>
      </c>
      <c r="D140177" t="s">
        <v>6</v>
      </c>
      <c r="E140177">
        <v>0.66347570557101998</v>
      </c>
    </row>
    <row r="140178" spans="1:5" x14ac:dyDescent="0.25">
      <c r="A140178">
        <v>7227</v>
      </c>
      <c r="B140178">
        <v>140177</v>
      </c>
      <c r="C140178" t="s">
        <v>247</v>
      </c>
      <c r="D140178" t="s">
        <v>6</v>
      </c>
      <c r="E140178">
        <v>3.2025462994992</v>
      </c>
    </row>
    <row r="140179" spans="1:5" x14ac:dyDescent="0.25">
      <c r="A140179">
        <v>7227</v>
      </c>
      <c r="B140179">
        <v>140178</v>
      </c>
      <c r="C140179" t="s">
        <v>56</v>
      </c>
      <c r="D140179" t="s">
        <v>6</v>
      </c>
      <c r="E140179">
        <v>3.1515097535633001</v>
      </c>
    </row>
    <row r="140180" spans="1:5" x14ac:dyDescent="0.25">
      <c r="A140180">
        <v>7227</v>
      </c>
      <c r="B140180">
        <v>140179</v>
      </c>
      <c r="C140180" t="s">
        <v>56</v>
      </c>
      <c r="D140180" t="s">
        <v>6</v>
      </c>
      <c r="E140180">
        <v>3.1515097535633001</v>
      </c>
    </row>
    <row r="140181" spans="1:5" x14ac:dyDescent="0.25">
      <c r="A140181">
        <v>7227</v>
      </c>
      <c r="B140181">
        <v>140180</v>
      </c>
      <c r="C140181" t="s">
        <v>35</v>
      </c>
      <c r="D140181" t="s">
        <v>6</v>
      </c>
      <c r="E140181">
        <v>0.44657019521709002</v>
      </c>
    </row>
    <row r="140182" spans="1:5" x14ac:dyDescent="0.25">
      <c r="A140182">
        <v>7227</v>
      </c>
      <c r="B140182">
        <v>140181</v>
      </c>
      <c r="C140182" t="s">
        <v>35</v>
      </c>
      <c r="D140182" t="s">
        <v>6</v>
      </c>
      <c r="E140182">
        <v>0.44657019521709002</v>
      </c>
    </row>
    <row r="140183" spans="1:5" x14ac:dyDescent="0.25">
      <c r="A140183">
        <v>7227</v>
      </c>
      <c r="B140183">
        <v>140182</v>
      </c>
      <c r="C140183" t="s">
        <v>162</v>
      </c>
      <c r="D140183" t="s">
        <v>6</v>
      </c>
      <c r="E140183">
        <v>0.40829274773988999</v>
      </c>
    </row>
    <row r="140184" spans="1:5" x14ac:dyDescent="0.25">
      <c r="A140184">
        <v>7227</v>
      </c>
      <c r="B140184">
        <v>140183</v>
      </c>
      <c r="C140184" t="s">
        <v>158</v>
      </c>
      <c r="D140184" t="s">
        <v>6</v>
      </c>
      <c r="E140184">
        <v>0.39553361125591002</v>
      </c>
    </row>
    <row r="140185" spans="1:5" x14ac:dyDescent="0.25">
      <c r="A140185">
        <v>7227</v>
      </c>
      <c r="B140185">
        <v>140184</v>
      </c>
      <c r="C140185" t="s">
        <v>200</v>
      </c>
      <c r="D140185" t="s">
        <v>6</v>
      </c>
      <c r="E140185">
        <v>93.384212099460001</v>
      </c>
    </row>
    <row r="140186" spans="1:5" x14ac:dyDescent="0.25">
      <c r="A140186">
        <v>7227</v>
      </c>
      <c r="B140186">
        <v>140185</v>
      </c>
      <c r="C140186" t="s">
        <v>200</v>
      </c>
      <c r="D140186" t="s">
        <v>6</v>
      </c>
      <c r="E140186">
        <v>93.384212099460001</v>
      </c>
    </row>
    <row r="140187" spans="1:5" x14ac:dyDescent="0.25">
      <c r="A140187">
        <v>7227</v>
      </c>
      <c r="B140187">
        <v>140186</v>
      </c>
      <c r="C140187" t="s">
        <v>26</v>
      </c>
      <c r="D140187" t="s">
        <v>27</v>
      </c>
      <c r="E140187">
        <v>1.5306635579628001</v>
      </c>
    </row>
    <row r="140188" spans="1:5" x14ac:dyDescent="0.25">
      <c r="A140188">
        <v>7227</v>
      </c>
      <c r="B140188">
        <v>140187</v>
      </c>
      <c r="C140188" t="s">
        <v>28</v>
      </c>
      <c r="D140188" t="s">
        <v>27</v>
      </c>
      <c r="E140188">
        <v>0.91839817127154</v>
      </c>
    </row>
    <row r="140189" spans="1:5" x14ac:dyDescent="0.25">
      <c r="A140189">
        <v>7227</v>
      </c>
      <c r="B140189">
        <v>140188</v>
      </c>
      <c r="C140189" t="s">
        <v>61</v>
      </c>
      <c r="D140189" t="s">
        <v>27</v>
      </c>
      <c r="E140189">
        <v>1.9133294474535001</v>
      </c>
    </row>
    <row r="140190" spans="1:5" x14ac:dyDescent="0.25">
      <c r="A140190">
        <v>7227</v>
      </c>
      <c r="B140190">
        <v>140189</v>
      </c>
      <c r="C140190" t="s">
        <v>29</v>
      </c>
      <c r="D140190" t="s">
        <v>27</v>
      </c>
      <c r="E140190">
        <v>3.2968028941184002</v>
      </c>
    </row>
    <row r="140191" spans="1:5" x14ac:dyDescent="0.25">
      <c r="A140191">
        <v>7227</v>
      </c>
      <c r="B140191">
        <v>140190</v>
      </c>
      <c r="C140191" t="s">
        <v>238</v>
      </c>
      <c r="D140191" t="s">
        <v>24</v>
      </c>
      <c r="E140191">
        <v>30.142490240297999</v>
      </c>
    </row>
    <row r="140192" spans="1:5" x14ac:dyDescent="0.25">
      <c r="A140192">
        <v>7227</v>
      </c>
      <c r="B140192">
        <v>140191</v>
      </c>
      <c r="C140192" t="s">
        <v>156</v>
      </c>
      <c r="D140192" t="s">
        <v>24</v>
      </c>
      <c r="E140192">
        <v>111.95782089254</v>
      </c>
    </row>
    <row r="140193" spans="1:5" x14ac:dyDescent="0.25">
      <c r="A140193">
        <v>7227</v>
      </c>
      <c r="B140193">
        <v>140192</v>
      </c>
      <c r="C140193" t="s">
        <v>83</v>
      </c>
      <c r="D140193" t="s">
        <v>24</v>
      </c>
      <c r="E140193">
        <v>30.142490240297999</v>
      </c>
    </row>
    <row r="140194" spans="1:5" x14ac:dyDescent="0.25">
      <c r="A140194">
        <v>7227</v>
      </c>
      <c r="B140194">
        <v>140193</v>
      </c>
      <c r="C140194" t="s">
        <v>83</v>
      </c>
      <c r="D140194" t="s">
        <v>24</v>
      </c>
      <c r="E140194">
        <v>30.142490240297999</v>
      </c>
    </row>
    <row r="140195" spans="1:5" x14ac:dyDescent="0.25">
      <c r="A140195">
        <v>7227</v>
      </c>
      <c r="B140195">
        <v>140194</v>
      </c>
      <c r="C140195" t="s">
        <v>83</v>
      </c>
      <c r="D140195" t="s">
        <v>24</v>
      </c>
      <c r="E140195">
        <v>30.142490240297999</v>
      </c>
    </row>
    <row r="140196" spans="1:5" x14ac:dyDescent="0.25">
      <c r="A140196">
        <v>7227</v>
      </c>
      <c r="B140196">
        <v>140195</v>
      </c>
      <c r="C140196" t="s">
        <v>1107</v>
      </c>
      <c r="D140196" t="s">
        <v>8</v>
      </c>
      <c r="E140196">
        <v>1174.8729061765</v>
      </c>
    </row>
    <row r="140197" spans="1:5" x14ac:dyDescent="0.25">
      <c r="A140197">
        <v>7227</v>
      </c>
      <c r="B140197">
        <v>140196</v>
      </c>
      <c r="C140197" t="s">
        <v>99</v>
      </c>
      <c r="D140197" t="s">
        <v>8</v>
      </c>
      <c r="E140197">
        <v>30.783560624391999</v>
      </c>
    </row>
    <row r="140198" spans="1:5" x14ac:dyDescent="0.25">
      <c r="A140198">
        <v>7227</v>
      </c>
      <c r="B140198">
        <v>140197</v>
      </c>
      <c r="C140198" t="s">
        <v>1136</v>
      </c>
      <c r="D140198" t="s">
        <v>8</v>
      </c>
      <c r="E140198">
        <v>4378.7785827467997</v>
      </c>
    </row>
    <row r="140199" spans="1:5" x14ac:dyDescent="0.25">
      <c r="A140199">
        <v>7227</v>
      </c>
      <c r="B140199">
        <v>140198</v>
      </c>
      <c r="C140199" t="s">
        <v>146</v>
      </c>
      <c r="D140199" t="s">
        <v>8</v>
      </c>
      <c r="E140199">
        <v>2057.5708762825002</v>
      </c>
    </row>
    <row r="140200" spans="1:5" x14ac:dyDescent="0.25">
      <c r="A140200">
        <v>7227</v>
      </c>
      <c r="B140200">
        <v>140199</v>
      </c>
      <c r="C140200" t="s">
        <v>13</v>
      </c>
      <c r="D140200" t="s">
        <v>14</v>
      </c>
      <c r="E140200">
        <v>1526.7203430534</v>
      </c>
    </row>
    <row r="140201" spans="1:5" x14ac:dyDescent="0.25">
      <c r="A140201">
        <v>7227</v>
      </c>
      <c r="B140201">
        <v>140200</v>
      </c>
      <c r="C140201" t="s">
        <v>15</v>
      </c>
      <c r="D140201" t="s">
        <v>16</v>
      </c>
      <c r="E140201">
        <v>20.149972258921999</v>
      </c>
    </row>
    <row r="140202" spans="1:5" x14ac:dyDescent="0.25">
      <c r="A140202">
        <v>7227</v>
      </c>
      <c r="B140202">
        <v>140201</v>
      </c>
      <c r="C140202" t="s">
        <v>15</v>
      </c>
      <c r="D140202" t="s">
        <v>17</v>
      </c>
      <c r="E140202">
        <v>18.830117659967001</v>
      </c>
    </row>
    <row r="140203" spans="1:5" x14ac:dyDescent="0.25">
      <c r="A140203">
        <v>7227</v>
      </c>
      <c r="B140203">
        <v>140202</v>
      </c>
      <c r="C140203" t="s">
        <v>15</v>
      </c>
      <c r="D140203" t="s">
        <v>40</v>
      </c>
      <c r="E140203">
        <v>9.8273149947549996</v>
      </c>
    </row>
    <row r="140204" spans="1:5" x14ac:dyDescent="0.25">
      <c r="A140204">
        <v>7227</v>
      </c>
      <c r="B140204">
        <v>140203</v>
      </c>
      <c r="C140204" t="s">
        <v>15</v>
      </c>
      <c r="D140204" t="s">
        <v>18</v>
      </c>
      <c r="E140204">
        <v>8.9621073899613002</v>
      </c>
    </row>
    <row r="140205" spans="1:5" x14ac:dyDescent="0.25">
      <c r="A140205">
        <v>7228</v>
      </c>
      <c r="B140205">
        <v>140204</v>
      </c>
      <c r="C140205" t="s">
        <v>999</v>
      </c>
      <c r="D140205" t="s">
        <v>6</v>
      </c>
      <c r="E140205">
        <v>3.3811745144768999</v>
      </c>
    </row>
    <row r="140206" spans="1:5" x14ac:dyDescent="0.25">
      <c r="A140206">
        <v>7228</v>
      </c>
      <c r="B140206">
        <v>140205</v>
      </c>
      <c r="C140206" t="s">
        <v>352</v>
      </c>
      <c r="D140206" t="s">
        <v>6</v>
      </c>
      <c r="E140206">
        <v>17.531069955898001</v>
      </c>
    </row>
    <row r="140207" spans="1:5" x14ac:dyDescent="0.25">
      <c r="A140207">
        <v>7228</v>
      </c>
      <c r="B140207">
        <v>140206</v>
      </c>
      <c r="C140207" t="s">
        <v>162</v>
      </c>
      <c r="D140207" t="s">
        <v>6</v>
      </c>
      <c r="E140207">
        <v>2.4114790769873999</v>
      </c>
    </row>
    <row r="140208" spans="1:5" x14ac:dyDescent="0.25">
      <c r="A140208">
        <v>7228</v>
      </c>
      <c r="B140208">
        <v>140207</v>
      </c>
      <c r="C140208" t="s">
        <v>162</v>
      </c>
      <c r="D140208" t="s">
        <v>6</v>
      </c>
      <c r="E140208">
        <v>2.4114790769873999</v>
      </c>
    </row>
    <row r="140209" spans="1:5" x14ac:dyDescent="0.25">
      <c r="A140209">
        <v>7228</v>
      </c>
      <c r="B140209">
        <v>140208</v>
      </c>
      <c r="C140209" t="s">
        <v>162</v>
      </c>
      <c r="D140209" t="s">
        <v>6</v>
      </c>
      <c r="E140209">
        <v>1.6076527179916</v>
      </c>
    </row>
    <row r="140210" spans="1:5" x14ac:dyDescent="0.25">
      <c r="A140210">
        <v>7228</v>
      </c>
      <c r="B140210">
        <v>140209</v>
      </c>
      <c r="C140210" t="s">
        <v>1055</v>
      </c>
      <c r="D140210" t="s">
        <v>27</v>
      </c>
      <c r="E140210">
        <v>10.71464490574</v>
      </c>
    </row>
    <row r="140211" spans="1:5" x14ac:dyDescent="0.25">
      <c r="A140211">
        <v>7228</v>
      </c>
      <c r="B140211">
        <v>140210</v>
      </c>
      <c r="C140211" t="s">
        <v>82</v>
      </c>
      <c r="D140211" t="s">
        <v>27</v>
      </c>
      <c r="E140211">
        <v>5.3573224528698002</v>
      </c>
    </row>
    <row r="140212" spans="1:5" x14ac:dyDescent="0.25">
      <c r="A140212">
        <v>7228</v>
      </c>
      <c r="B140212">
        <v>140211</v>
      </c>
      <c r="C140212" t="s">
        <v>26</v>
      </c>
      <c r="D140212" t="s">
        <v>27</v>
      </c>
      <c r="E140212">
        <v>1.5306635579628001</v>
      </c>
    </row>
    <row r="140213" spans="1:5" x14ac:dyDescent="0.25">
      <c r="A140213">
        <v>7228</v>
      </c>
      <c r="B140213">
        <v>140212</v>
      </c>
      <c r="C140213" t="s">
        <v>26</v>
      </c>
      <c r="D140213" t="s">
        <v>27</v>
      </c>
      <c r="E140213">
        <v>1.5306635579628001</v>
      </c>
    </row>
    <row r="140214" spans="1:5" x14ac:dyDescent="0.25">
      <c r="A140214">
        <v>7228</v>
      </c>
      <c r="B140214">
        <v>140213</v>
      </c>
      <c r="C140214" t="s">
        <v>26</v>
      </c>
      <c r="D140214" t="s">
        <v>27</v>
      </c>
      <c r="E140214">
        <v>1.5306635579628001</v>
      </c>
    </row>
    <row r="140215" spans="1:5" x14ac:dyDescent="0.25">
      <c r="A140215">
        <v>7228</v>
      </c>
      <c r="B140215">
        <v>140214</v>
      </c>
      <c r="C140215" t="s">
        <v>26</v>
      </c>
      <c r="D140215" t="s">
        <v>27</v>
      </c>
      <c r="E140215">
        <v>1.5306635579628001</v>
      </c>
    </row>
    <row r="140216" spans="1:5" x14ac:dyDescent="0.25">
      <c r="A140216">
        <v>7228</v>
      </c>
      <c r="B140216">
        <v>140215</v>
      </c>
      <c r="C140216" t="s">
        <v>28</v>
      </c>
      <c r="D140216" t="s">
        <v>27</v>
      </c>
      <c r="E140216">
        <v>0.91839817127154</v>
      </c>
    </row>
    <row r="140217" spans="1:5" x14ac:dyDescent="0.25">
      <c r="A140217">
        <v>7228</v>
      </c>
      <c r="B140217">
        <v>140216</v>
      </c>
      <c r="C140217" t="s">
        <v>28</v>
      </c>
      <c r="D140217" t="s">
        <v>27</v>
      </c>
      <c r="E140217">
        <v>0.91839817127154</v>
      </c>
    </row>
    <row r="140218" spans="1:5" x14ac:dyDescent="0.25">
      <c r="A140218">
        <v>7228</v>
      </c>
      <c r="B140218">
        <v>140217</v>
      </c>
      <c r="C140218" t="s">
        <v>125</v>
      </c>
      <c r="D140218" t="s">
        <v>27</v>
      </c>
      <c r="E140218">
        <v>30.794471300243998</v>
      </c>
    </row>
    <row r="140219" spans="1:5" x14ac:dyDescent="0.25">
      <c r="A140219">
        <v>7228</v>
      </c>
      <c r="B140219">
        <v>140218</v>
      </c>
      <c r="C140219" t="s">
        <v>116</v>
      </c>
      <c r="D140219" t="s">
        <v>27</v>
      </c>
      <c r="E140219">
        <v>13.187211576474001</v>
      </c>
    </row>
    <row r="140220" spans="1:5" x14ac:dyDescent="0.25">
      <c r="A140220">
        <v>7228</v>
      </c>
      <c r="B140220">
        <v>140219</v>
      </c>
      <c r="C140220" t="s">
        <v>116</v>
      </c>
      <c r="D140220" t="s">
        <v>27</v>
      </c>
      <c r="E140220">
        <v>13.187211576474001</v>
      </c>
    </row>
    <row r="140221" spans="1:5" x14ac:dyDescent="0.25">
      <c r="A140221">
        <v>7228</v>
      </c>
      <c r="B140221">
        <v>140220</v>
      </c>
      <c r="C140221" t="s">
        <v>61</v>
      </c>
      <c r="D140221" t="s">
        <v>27</v>
      </c>
      <c r="E140221">
        <v>1.9133294474535001</v>
      </c>
    </row>
    <row r="140222" spans="1:5" x14ac:dyDescent="0.25">
      <c r="A140222">
        <v>7228</v>
      </c>
      <c r="B140222">
        <v>140221</v>
      </c>
      <c r="C140222" t="s">
        <v>61</v>
      </c>
      <c r="D140222" t="s">
        <v>27</v>
      </c>
      <c r="E140222">
        <v>1.9133294474535001</v>
      </c>
    </row>
    <row r="140223" spans="1:5" x14ac:dyDescent="0.25">
      <c r="A140223">
        <v>7228</v>
      </c>
      <c r="B140223">
        <v>140222</v>
      </c>
      <c r="C140223" t="s">
        <v>61</v>
      </c>
      <c r="D140223" t="s">
        <v>27</v>
      </c>
      <c r="E140223">
        <v>1.9133294474535001</v>
      </c>
    </row>
    <row r="140224" spans="1:5" x14ac:dyDescent="0.25">
      <c r="A140224">
        <v>7228</v>
      </c>
      <c r="B140224">
        <v>140223</v>
      </c>
      <c r="C140224" t="s">
        <v>61</v>
      </c>
      <c r="D140224" t="s">
        <v>27</v>
      </c>
      <c r="E140224">
        <v>1.9133294474535001</v>
      </c>
    </row>
    <row r="140225" spans="1:5" x14ac:dyDescent="0.25">
      <c r="A140225">
        <v>7228</v>
      </c>
      <c r="B140225">
        <v>140224</v>
      </c>
      <c r="C140225" t="s">
        <v>203</v>
      </c>
      <c r="D140225" t="s">
        <v>27</v>
      </c>
      <c r="E140225">
        <v>4.1210036176480003</v>
      </c>
    </row>
    <row r="140226" spans="1:5" x14ac:dyDescent="0.25">
      <c r="A140226">
        <v>7228</v>
      </c>
      <c r="B140226">
        <v>140225</v>
      </c>
      <c r="C140226" t="s">
        <v>29</v>
      </c>
      <c r="D140226" t="s">
        <v>27</v>
      </c>
      <c r="E140226">
        <v>3.2968028941184002</v>
      </c>
    </row>
    <row r="140227" spans="1:5" x14ac:dyDescent="0.25">
      <c r="A140227">
        <v>7228</v>
      </c>
      <c r="B140227">
        <v>140226</v>
      </c>
      <c r="C140227" t="s">
        <v>29</v>
      </c>
      <c r="D140227" t="s">
        <v>27</v>
      </c>
      <c r="E140227">
        <v>3.2968028941184002</v>
      </c>
    </row>
    <row r="140228" spans="1:5" x14ac:dyDescent="0.25">
      <c r="A140228">
        <v>7228</v>
      </c>
      <c r="B140228">
        <v>140227</v>
      </c>
      <c r="C140228" t="s">
        <v>29</v>
      </c>
      <c r="D140228" t="s">
        <v>27</v>
      </c>
      <c r="E140228">
        <v>3.2968028941184002</v>
      </c>
    </row>
    <row r="140229" spans="1:5" x14ac:dyDescent="0.25">
      <c r="A140229">
        <v>7228</v>
      </c>
      <c r="B140229">
        <v>140228</v>
      </c>
      <c r="C140229" t="s">
        <v>185</v>
      </c>
      <c r="D140229" t="s">
        <v>27</v>
      </c>
      <c r="E140229">
        <v>0.91839817127154</v>
      </c>
    </row>
    <row r="140230" spans="1:5" x14ac:dyDescent="0.25">
      <c r="A140230">
        <v>7228</v>
      </c>
      <c r="B140230">
        <v>140229</v>
      </c>
      <c r="C140230" t="s">
        <v>178</v>
      </c>
      <c r="D140230" t="s">
        <v>27</v>
      </c>
      <c r="E140230">
        <v>3.9797251047277999</v>
      </c>
    </row>
    <row r="140231" spans="1:5" x14ac:dyDescent="0.25">
      <c r="A140231">
        <v>7228</v>
      </c>
      <c r="B140231">
        <v>140230</v>
      </c>
      <c r="C140231" t="s">
        <v>94</v>
      </c>
      <c r="D140231" t="s">
        <v>27</v>
      </c>
      <c r="E140231">
        <v>3.0613271159256001</v>
      </c>
    </row>
    <row r="140232" spans="1:5" x14ac:dyDescent="0.25">
      <c r="A140232">
        <v>7228</v>
      </c>
      <c r="B140232">
        <v>140231</v>
      </c>
      <c r="C140232" t="s">
        <v>95</v>
      </c>
      <c r="D140232" t="s">
        <v>27</v>
      </c>
      <c r="E140232">
        <v>0.91839817127154</v>
      </c>
    </row>
    <row r="140233" spans="1:5" x14ac:dyDescent="0.25">
      <c r="A140233">
        <v>7228</v>
      </c>
      <c r="B140233">
        <v>140232</v>
      </c>
      <c r="C140233" t="s">
        <v>83</v>
      </c>
      <c r="D140233" t="s">
        <v>24</v>
      </c>
      <c r="E140233">
        <v>30.142490240297999</v>
      </c>
    </row>
    <row r="140234" spans="1:5" x14ac:dyDescent="0.25">
      <c r="A140234">
        <v>7228</v>
      </c>
      <c r="B140234">
        <v>140233</v>
      </c>
      <c r="C140234" t="s">
        <v>83</v>
      </c>
      <c r="D140234" t="s">
        <v>24</v>
      </c>
      <c r="E140234">
        <v>30.142490240297999</v>
      </c>
    </row>
    <row r="140235" spans="1:5" x14ac:dyDescent="0.25">
      <c r="A140235">
        <v>7228</v>
      </c>
      <c r="B140235">
        <v>140234</v>
      </c>
      <c r="C140235" t="s">
        <v>83</v>
      </c>
      <c r="D140235" t="s">
        <v>24</v>
      </c>
      <c r="E140235">
        <v>30.142490240297999</v>
      </c>
    </row>
    <row r="140236" spans="1:5" x14ac:dyDescent="0.25">
      <c r="A140236">
        <v>7228</v>
      </c>
      <c r="B140236">
        <v>140235</v>
      </c>
      <c r="C140236" t="s">
        <v>338</v>
      </c>
      <c r="D140236" t="s">
        <v>24</v>
      </c>
      <c r="E140236">
        <v>562.65981781890002</v>
      </c>
    </row>
    <row r="140237" spans="1:5" x14ac:dyDescent="0.25">
      <c r="A140237">
        <v>7228</v>
      </c>
      <c r="B140237">
        <v>140236</v>
      </c>
      <c r="C140237" t="s">
        <v>1136</v>
      </c>
      <c r="D140237" t="s">
        <v>8</v>
      </c>
      <c r="E140237">
        <v>2126.83197169</v>
      </c>
    </row>
    <row r="140238" spans="1:5" x14ac:dyDescent="0.25">
      <c r="A140238">
        <v>7228</v>
      </c>
      <c r="B140238">
        <v>140237</v>
      </c>
      <c r="C140238" t="s">
        <v>13</v>
      </c>
      <c r="D140238" t="s">
        <v>14</v>
      </c>
      <c r="E140238">
        <v>389.80093865193999</v>
      </c>
    </row>
    <row r="140239" spans="1:5" x14ac:dyDescent="0.25">
      <c r="A140239">
        <v>7228</v>
      </c>
      <c r="B140239">
        <v>140238</v>
      </c>
      <c r="C140239" t="s">
        <v>15</v>
      </c>
      <c r="D140239" t="s">
        <v>16</v>
      </c>
      <c r="E140239">
        <v>20.149972258921999</v>
      </c>
    </row>
    <row r="140240" spans="1:5" x14ac:dyDescent="0.25">
      <c r="A140240">
        <v>7228</v>
      </c>
      <c r="B140240">
        <v>140239</v>
      </c>
      <c r="C140240" t="s">
        <v>15</v>
      </c>
      <c r="D140240" t="s">
        <v>17</v>
      </c>
      <c r="E140240">
        <v>18.830117659967001</v>
      </c>
    </row>
    <row r="140241" spans="1:5" x14ac:dyDescent="0.25">
      <c r="A140241">
        <v>7228</v>
      </c>
      <c r="B140241">
        <v>140240</v>
      </c>
      <c r="C140241" t="s">
        <v>15</v>
      </c>
      <c r="D140241" t="s">
        <v>40</v>
      </c>
      <c r="E140241">
        <v>9.8273149947549996</v>
      </c>
    </row>
    <row r="140242" spans="1:5" x14ac:dyDescent="0.25">
      <c r="A140242">
        <v>7228</v>
      </c>
      <c r="B140242">
        <v>140241</v>
      </c>
      <c r="C140242" t="s">
        <v>15</v>
      </c>
      <c r="D140242" t="s">
        <v>18</v>
      </c>
      <c r="E140242">
        <v>8.9621073899613002</v>
      </c>
    </row>
    <row r="140243" spans="1:5" x14ac:dyDescent="0.25">
      <c r="A140243">
        <v>7229</v>
      </c>
      <c r="B140243">
        <v>140242</v>
      </c>
      <c r="C140243" t="s">
        <v>262</v>
      </c>
      <c r="D140243" t="s">
        <v>6</v>
      </c>
      <c r="E140243">
        <v>0.31897871630152003</v>
      </c>
    </row>
    <row r="140244" spans="1:5" x14ac:dyDescent="0.25">
      <c r="A140244">
        <v>7229</v>
      </c>
      <c r="B140244">
        <v>140243</v>
      </c>
      <c r="C140244" t="s">
        <v>241</v>
      </c>
      <c r="D140244" t="s">
        <v>6</v>
      </c>
      <c r="E140244">
        <v>0.71451232755742999</v>
      </c>
    </row>
    <row r="140245" spans="1:5" x14ac:dyDescent="0.25">
      <c r="A140245">
        <v>7229</v>
      </c>
      <c r="B140245">
        <v>140244</v>
      </c>
      <c r="C140245" t="s">
        <v>157</v>
      </c>
      <c r="D140245" t="s">
        <v>6</v>
      </c>
      <c r="E140245">
        <v>0.14035063441216999</v>
      </c>
    </row>
    <row r="140246" spans="1:5" x14ac:dyDescent="0.25">
      <c r="A140246">
        <v>7229</v>
      </c>
      <c r="B140246">
        <v>140245</v>
      </c>
      <c r="C140246" t="s">
        <v>346</v>
      </c>
      <c r="D140246" t="s">
        <v>6</v>
      </c>
      <c r="E140246">
        <v>6.9282174990438001</v>
      </c>
    </row>
    <row r="140247" spans="1:5" x14ac:dyDescent="0.25">
      <c r="A140247">
        <v>7229</v>
      </c>
      <c r="B140247">
        <v>140246</v>
      </c>
      <c r="C140247" t="s">
        <v>162</v>
      </c>
      <c r="D140247" t="s">
        <v>6</v>
      </c>
      <c r="E140247">
        <v>1.5055794740188</v>
      </c>
    </row>
    <row r="140248" spans="1:5" x14ac:dyDescent="0.25">
      <c r="A140248">
        <v>7229</v>
      </c>
      <c r="B140248">
        <v>140247</v>
      </c>
      <c r="C140248" t="s">
        <v>162</v>
      </c>
      <c r="D140248" t="s">
        <v>6</v>
      </c>
      <c r="E140248">
        <v>1.8883540248412001</v>
      </c>
    </row>
    <row r="140249" spans="1:5" x14ac:dyDescent="0.25">
      <c r="A140249">
        <v>7229</v>
      </c>
      <c r="B140249">
        <v>140248</v>
      </c>
      <c r="C140249" t="s">
        <v>127</v>
      </c>
      <c r="D140249" t="s">
        <v>6</v>
      </c>
      <c r="E140249">
        <v>10.194559480962999</v>
      </c>
    </row>
    <row r="140250" spans="1:5" x14ac:dyDescent="0.25">
      <c r="A140250">
        <v>7229</v>
      </c>
      <c r="B140250">
        <v>140249</v>
      </c>
      <c r="C140250" t="s">
        <v>200</v>
      </c>
      <c r="D140250" t="s">
        <v>6</v>
      </c>
      <c r="E140250">
        <v>54.940895847977004</v>
      </c>
    </row>
    <row r="140251" spans="1:5" x14ac:dyDescent="0.25">
      <c r="A140251">
        <v>7229</v>
      </c>
      <c r="B140251">
        <v>140250</v>
      </c>
      <c r="C140251" t="s">
        <v>393</v>
      </c>
      <c r="D140251" t="s">
        <v>6</v>
      </c>
      <c r="E140251">
        <v>10.424224546077999</v>
      </c>
    </row>
    <row r="140252" spans="1:5" x14ac:dyDescent="0.25">
      <c r="A140252">
        <v>7229</v>
      </c>
      <c r="B140252">
        <v>140251</v>
      </c>
      <c r="C140252" t="s">
        <v>130</v>
      </c>
      <c r="D140252" t="s">
        <v>27</v>
      </c>
      <c r="E140252">
        <v>3.9797251047277999</v>
      </c>
    </row>
    <row r="140253" spans="1:5" x14ac:dyDescent="0.25">
      <c r="A140253">
        <v>7229</v>
      </c>
      <c r="B140253">
        <v>140252</v>
      </c>
      <c r="C140253" t="s">
        <v>26</v>
      </c>
      <c r="D140253" t="s">
        <v>27</v>
      </c>
      <c r="E140253">
        <v>1.5306635579628001</v>
      </c>
    </row>
    <row r="140254" spans="1:5" x14ac:dyDescent="0.25">
      <c r="A140254">
        <v>7229</v>
      </c>
      <c r="B140254">
        <v>140253</v>
      </c>
      <c r="C140254" t="s">
        <v>28</v>
      </c>
      <c r="D140254" t="s">
        <v>27</v>
      </c>
      <c r="E140254">
        <v>0.91839817127154</v>
      </c>
    </row>
    <row r="140255" spans="1:5" x14ac:dyDescent="0.25">
      <c r="A140255">
        <v>7229</v>
      </c>
      <c r="B140255">
        <v>140254</v>
      </c>
      <c r="C140255" t="s">
        <v>116</v>
      </c>
      <c r="D140255" t="s">
        <v>27</v>
      </c>
      <c r="E140255">
        <v>13.187211576474001</v>
      </c>
    </row>
    <row r="140256" spans="1:5" x14ac:dyDescent="0.25">
      <c r="A140256">
        <v>7229</v>
      </c>
      <c r="B140256">
        <v>140255</v>
      </c>
      <c r="C140256" t="s">
        <v>61</v>
      </c>
      <c r="D140256" t="s">
        <v>27</v>
      </c>
      <c r="E140256">
        <v>1.9133294474535001</v>
      </c>
    </row>
    <row r="140257" spans="1:5" x14ac:dyDescent="0.25">
      <c r="A140257">
        <v>7229</v>
      </c>
      <c r="B140257">
        <v>140256</v>
      </c>
      <c r="C140257" t="s">
        <v>137</v>
      </c>
      <c r="D140257" t="s">
        <v>27</v>
      </c>
      <c r="E140257">
        <v>0.91839817127154</v>
      </c>
    </row>
    <row r="140258" spans="1:5" x14ac:dyDescent="0.25">
      <c r="A140258">
        <v>7229</v>
      </c>
      <c r="B140258">
        <v>140257</v>
      </c>
      <c r="C140258" t="s">
        <v>29</v>
      </c>
      <c r="D140258" t="s">
        <v>27</v>
      </c>
      <c r="E140258">
        <v>3.2968028941184002</v>
      </c>
    </row>
    <row r="140259" spans="1:5" x14ac:dyDescent="0.25">
      <c r="A140259">
        <v>7229</v>
      </c>
      <c r="B140259">
        <v>140258</v>
      </c>
      <c r="C140259" t="s">
        <v>178</v>
      </c>
      <c r="D140259" t="s">
        <v>27</v>
      </c>
      <c r="E140259">
        <v>3.9797251047277999</v>
      </c>
    </row>
    <row r="140260" spans="1:5" x14ac:dyDescent="0.25">
      <c r="A140260">
        <v>7229</v>
      </c>
      <c r="B140260">
        <v>140259</v>
      </c>
      <c r="C140260" t="s">
        <v>83</v>
      </c>
      <c r="D140260" t="s">
        <v>24</v>
      </c>
      <c r="E140260">
        <v>30.142490240297999</v>
      </c>
    </row>
    <row r="140261" spans="1:5" x14ac:dyDescent="0.25">
      <c r="A140261">
        <v>7229</v>
      </c>
      <c r="B140261">
        <v>140260</v>
      </c>
      <c r="C140261" t="s">
        <v>99</v>
      </c>
      <c r="D140261" t="s">
        <v>8</v>
      </c>
      <c r="E140261">
        <v>14.952015194119999</v>
      </c>
    </row>
    <row r="140262" spans="1:5" x14ac:dyDescent="0.25">
      <c r="A140262">
        <v>7229</v>
      </c>
      <c r="B140262">
        <v>140261</v>
      </c>
      <c r="C140262" t="s">
        <v>1136</v>
      </c>
      <c r="D140262" t="s">
        <v>8</v>
      </c>
      <c r="E140262">
        <v>288.87733383225998</v>
      </c>
    </row>
    <row r="140263" spans="1:5" x14ac:dyDescent="0.25">
      <c r="A140263">
        <v>7229</v>
      </c>
      <c r="B140263">
        <v>140262</v>
      </c>
      <c r="C140263" t="s">
        <v>13</v>
      </c>
      <c r="D140263" t="s">
        <v>14</v>
      </c>
      <c r="E140263">
        <v>64.966823108656996</v>
      </c>
    </row>
    <row r="140264" spans="1:5" x14ac:dyDescent="0.25">
      <c r="A140264">
        <v>7229</v>
      </c>
      <c r="B140264">
        <v>140263</v>
      </c>
      <c r="C140264" t="s">
        <v>15</v>
      </c>
      <c r="D140264" t="s">
        <v>16</v>
      </c>
      <c r="E140264">
        <v>15.860292742203001</v>
      </c>
    </row>
    <row r="140265" spans="1:5" x14ac:dyDescent="0.25">
      <c r="A140265">
        <v>7229</v>
      </c>
      <c r="B140265">
        <v>140264</v>
      </c>
      <c r="C140265" t="s">
        <v>15</v>
      </c>
      <c r="D140265" t="s">
        <v>17</v>
      </c>
      <c r="E140265">
        <v>16.033613655669001</v>
      </c>
    </row>
    <row r="140266" spans="1:5" x14ac:dyDescent="0.25">
      <c r="A140266">
        <v>7229</v>
      </c>
      <c r="B140266">
        <v>140265</v>
      </c>
      <c r="C140266" t="s">
        <v>15</v>
      </c>
      <c r="D140266" t="s">
        <v>40</v>
      </c>
      <c r="E140266">
        <v>5.0591275608222004</v>
      </c>
    </row>
    <row r="140267" spans="1:5" x14ac:dyDescent="0.25">
      <c r="A140267">
        <v>7229</v>
      </c>
      <c r="B140267">
        <v>140266</v>
      </c>
      <c r="C140267" t="s">
        <v>15</v>
      </c>
      <c r="D140267" t="s">
        <v>18</v>
      </c>
      <c r="E140267">
        <v>22.248754384338</v>
      </c>
    </row>
    <row r="140268" spans="1:5" x14ac:dyDescent="0.25">
      <c r="A140268">
        <v>7230</v>
      </c>
      <c r="B140268">
        <v>140267</v>
      </c>
      <c r="C140268" t="s">
        <v>1256</v>
      </c>
      <c r="D140268" t="s">
        <v>6</v>
      </c>
      <c r="E140268">
        <v>14.239209701010999</v>
      </c>
    </row>
    <row r="140269" spans="1:5" x14ac:dyDescent="0.25">
      <c r="A140269">
        <v>7230</v>
      </c>
      <c r="B140269">
        <v>140268</v>
      </c>
      <c r="C140269" t="s">
        <v>145</v>
      </c>
      <c r="D140269" t="s">
        <v>6</v>
      </c>
      <c r="E140269">
        <v>0.38277447477192</v>
      </c>
    </row>
    <row r="140270" spans="1:5" x14ac:dyDescent="0.25">
      <c r="A140270">
        <v>7230</v>
      </c>
      <c r="B140270">
        <v>140269</v>
      </c>
      <c r="C140270" t="s">
        <v>261</v>
      </c>
      <c r="D140270" t="s">
        <v>6</v>
      </c>
      <c r="E140270">
        <v>0.67623484205501005</v>
      </c>
    </row>
    <row r="140271" spans="1:5" x14ac:dyDescent="0.25">
      <c r="A140271">
        <v>7230</v>
      </c>
      <c r="B140271">
        <v>140270</v>
      </c>
      <c r="C140271" t="s">
        <v>261</v>
      </c>
      <c r="D140271" t="s">
        <v>6</v>
      </c>
      <c r="E140271">
        <v>0.67623484205501005</v>
      </c>
    </row>
    <row r="140272" spans="1:5" x14ac:dyDescent="0.25">
      <c r="A140272">
        <v>7230</v>
      </c>
      <c r="B140272">
        <v>140271</v>
      </c>
      <c r="C140272" t="s">
        <v>261</v>
      </c>
      <c r="D140272" t="s">
        <v>6</v>
      </c>
      <c r="E140272">
        <v>0.67623484205501005</v>
      </c>
    </row>
    <row r="140273" spans="1:5" x14ac:dyDescent="0.25">
      <c r="A140273">
        <v>7230</v>
      </c>
      <c r="B140273">
        <v>140272</v>
      </c>
      <c r="C140273" t="s">
        <v>261</v>
      </c>
      <c r="D140273" t="s">
        <v>6</v>
      </c>
      <c r="E140273">
        <v>0.67623484205501005</v>
      </c>
    </row>
    <row r="140274" spans="1:5" x14ac:dyDescent="0.25">
      <c r="A140274">
        <v>7230</v>
      </c>
      <c r="B140274">
        <v>140273</v>
      </c>
      <c r="C140274" t="s">
        <v>126</v>
      </c>
      <c r="D140274" t="s">
        <v>6</v>
      </c>
      <c r="E140274">
        <v>0.34449702729472997</v>
      </c>
    </row>
    <row r="140275" spans="1:5" x14ac:dyDescent="0.25">
      <c r="A140275">
        <v>7230</v>
      </c>
      <c r="B140275">
        <v>140274</v>
      </c>
      <c r="C140275" t="s">
        <v>241</v>
      </c>
      <c r="D140275" t="s">
        <v>6</v>
      </c>
      <c r="E140275">
        <v>1.4417837915988001</v>
      </c>
    </row>
    <row r="140276" spans="1:5" x14ac:dyDescent="0.25">
      <c r="A140276">
        <v>7230</v>
      </c>
      <c r="B140276">
        <v>140275</v>
      </c>
      <c r="C140276" t="s">
        <v>850</v>
      </c>
      <c r="D140276" t="s">
        <v>6</v>
      </c>
      <c r="E140276">
        <v>7.9744679075381004</v>
      </c>
    </row>
    <row r="140277" spans="1:5" x14ac:dyDescent="0.25">
      <c r="A140277">
        <v>7230</v>
      </c>
      <c r="B140277">
        <v>140276</v>
      </c>
      <c r="C140277" t="s">
        <v>850</v>
      </c>
      <c r="D140277" t="s">
        <v>6</v>
      </c>
      <c r="E140277">
        <v>-7.9744679075381004</v>
      </c>
    </row>
    <row r="140278" spans="1:5" x14ac:dyDescent="0.25">
      <c r="A140278">
        <v>7230</v>
      </c>
      <c r="B140278">
        <v>140277</v>
      </c>
      <c r="C140278" t="s">
        <v>118</v>
      </c>
      <c r="D140278" t="s">
        <v>6</v>
      </c>
      <c r="E140278">
        <v>0.88038125395017996</v>
      </c>
    </row>
    <row r="140279" spans="1:5" x14ac:dyDescent="0.25">
      <c r="A140279">
        <v>7230</v>
      </c>
      <c r="B140279">
        <v>140278</v>
      </c>
      <c r="C140279" t="s">
        <v>748</v>
      </c>
      <c r="D140279" t="s">
        <v>6</v>
      </c>
      <c r="E140279">
        <v>5.1929737204141002</v>
      </c>
    </row>
    <row r="140280" spans="1:5" x14ac:dyDescent="0.25">
      <c r="A140280">
        <v>7230</v>
      </c>
      <c r="B140280">
        <v>140279</v>
      </c>
      <c r="C140280" t="s">
        <v>748</v>
      </c>
      <c r="D140280" t="s">
        <v>6</v>
      </c>
      <c r="E140280">
        <v>5.1929737204141002</v>
      </c>
    </row>
    <row r="140281" spans="1:5" x14ac:dyDescent="0.25">
      <c r="A140281">
        <v>7230</v>
      </c>
      <c r="B140281">
        <v>140280</v>
      </c>
      <c r="C140281" t="s">
        <v>748</v>
      </c>
      <c r="D140281" t="s">
        <v>6</v>
      </c>
      <c r="E140281">
        <v>5.1929737204141002</v>
      </c>
    </row>
    <row r="140282" spans="1:5" x14ac:dyDescent="0.25">
      <c r="A140282">
        <v>7230</v>
      </c>
      <c r="B140282">
        <v>140281</v>
      </c>
      <c r="C140282" t="s">
        <v>748</v>
      </c>
      <c r="D140282" t="s">
        <v>6</v>
      </c>
      <c r="E140282">
        <v>5.1929737204141002</v>
      </c>
    </row>
    <row r="140283" spans="1:5" x14ac:dyDescent="0.25">
      <c r="A140283">
        <v>7230</v>
      </c>
      <c r="B140283">
        <v>140282</v>
      </c>
      <c r="C140283" t="s">
        <v>410</v>
      </c>
      <c r="D140283" t="s">
        <v>6</v>
      </c>
      <c r="E140283">
        <v>1.1993599702516999</v>
      </c>
    </row>
    <row r="140284" spans="1:5" x14ac:dyDescent="0.25">
      <c r="A140284">
        <v>7230</v>
      </c>
      <c r="B140284">
        <v>140283</v>
      </c>
      <c r="C140284" t="s">
        <v>123</v>
      </c>
      <c r="D140284" t="s">
        <v>6</v>
      </c>
      <c r="E140284">
        <v>1.2376374557540999</v>
      </c>
    </row>
    <row r="140285" spans="1:5" x14ac:dyDescent="0.25">
      <c r="A140285">
        <v>7230</v>
      </c>
      <c r="B140285">
        <v>140284</v>
      </c>
      <c r="C140285" t="s">
        <v>140</v>
      </c>
      <c r="D140285" t="s">
        <v>6</v>
      </c>
      <c r="E140285">
        <v>13.116404473613001</v>
      </c>
    </row>
    <row r="140286" spans="1:5" x14ac:dyDescent="0.25">
      <c r="A140286">
        <v>7230</v>
      </c>
      <c r="B140286">
        <v>140285</v>
      </c>
      <c r="C140286" t="s">
        <v>140</v>
      </c>
      <c r="D140286" t="s">
        <v>6</v>
      </c>
      <c r="E140286">
        <v>13.116404473613001</v>
      </c>
    </row>
    <row r="140287" spans="1:5" x14ac:dyDescent="0.25">
      <c r="A140287">
        <v>7230</v>
      </c>
      <c r="B140287">
        <v>140286</v>
      </c>
      <c r="C140287" t="s">
        <v>140</v>
      </c>
      <c r="D140287" t="s">
        <v>6</v>
      </c>
      <c r="E140287">
        <v>13.116404473613001</v>
      </c>
    </row>
    <row r="140288" spans="1:5" x14ac:dyDescent="0.25">
      <c r="A140288">
        <v>7230</v>
      </c>
      <c r="B140288">
        <v>140287</v>
      </c>
      <c r="C140288" t="s">
        <v>140</v>
      </c>
      <c r="D140288" t="s">
        <v>6</v>
      </c>
      <c r="E140288">
        <v>13.116404473613001</v>
      </c>
    </row>
    <row r="140289" spans="1:5" x14ac:dyDescent="0.25">
      <c r="A140289">
        <v>7230</v>
      </c>
      <c r="B140289">
        <v>140288</v>
      </c>
      <c r="C140289" t="s">
        <v>555</v>
      </c>
      <c r="D140289" t="s">
        <v>6</v>
      </c>
      <c r="E140289">
        <v>1.1483233482652999</v>
      </c>
    </row>
    <row r="140290" spans="1:5" x14ac:dyDescent="0.25">
      <c r="A140290">
        <v>7230</v>
      </c>
      <c r="B140290">
        <v>140289</v>
      </c>
      <c r="C140290" t="s">
        <v>247</v>
      </c>
      <c r="D140290" t="s">
        <v>6</v>
      </c>
      <c r="E140290">
        <v>3.2025462994992</v>
      </c>
    </row>
    <row r="140291" spans="1:5" x14ac:dyDescent="0.25">
      <c r="A140291">
        <v>7230</v>
      </c>
      <c r="B140291">
        <v>140290</v>
      </c>
      <c r="C140291" t="s">
        <v>35</v>
      </c>
      <c r="D140291" t="s">
        <v>6</v>
      </c>
      <c r="E140291">
        <v>0.4338110587331</v>
      </c>
    </row>
    <row r="140292" spans="1:5" x14ac:dyDescent="0.25">
      <c r="A140292">
        <v>7230</v>
      </c>
      <c r="B140292">
        <v>140291</v>
      </c>
      <c r="C140292" t="s">
        <v>128</v>
      </c>
      <c r="D140292" t="s">
        <v>6</v>
      </c>
      <c r="E140292">
        <v>1.0462501803429001</v>
      </c>
    </row>
    <row r="140293" spans="1:5" x14ac:dyDescent="0.25">
      <c r="A140293">
        <v>7230</v>
      </c>
      <c r="B140293">
        <v>140292</v>
      </c>
      <c r="C140293" t="s">
        <v>979</v>
      </c>
      <c r="D140293" t="s">
        <v>27</v>
      </c>
      <c r="E140293">
        <v>21.783416896898999</v>
      </c>
    </row>
    <row r="140294" spans="1:5" x14ac:dyDescent="0.25">
      <c r="A140294">
        <v>7230</v>
      </c>
      <c r="B140294">
        <v>140293</v>
      </c>
      <c r="C140294" t="s">
        <v>311</v>
      </c>
      <c r="D140294" t="s">
        <v>27</v>
      </c>
      <c r="E140294">
        <v>6.5053201213419003</v>
      </c>
    </row>
    <row r="140295" spans="1:5" x14ac:dyDescent="0.25">
      <c r="A140295">
        <v>7230</v>
      </c>
      <c r="B140295">
        <v>140294</v>
      </c>
      <c r="C140295" t="s">
        <v>347</v>
      </c>
      <c r="D140295" t="s">
        <v>27</v>
      </c>
      <c r="E140295">
        <v>20.828003101088001</v>
      </c>
    </row>
    <row r="140296" spans="1:5" x14ac:dyDescent="0.25">
      <c r="A140296">
        <v>7230</v>
      </c>
      <c r="B140296">
        <v>140295</v>
      </c>
      <c r="C140296" t="s">
        <v>82</v>
      </c>
      <c r="D140296" t="s">
        <v>27</v>
      </c>
      <c r="E140296">
        <v>5.3573224528698002</v>
      </c>
    </row>
    <row r="140297" spans="1:5" x14ac:dyDescent="0.25">
      <c r="A140297">
        <v>7230</v>
      </c>
      <c r="B140297">
        <v>140296</v>
      </c>
      <c r="C140297" t="s">
        <v>26</v>
      </c>
      <c r="D140297" t="s">
        <v>27</v>
      </c>
      <c r="E140297">
        <v>1.5306635579628001</v>
      </c>
    </row>
    <row r="140298" spans="1:5" x14ac:dyDescent="0.25">
      <c r="A140298">
        <v>7230</v>
      </c>
      <c r="B140298">
        <v>140297</v>
      </c>
      <c r="C140298" t="s">
        <v>26</v>
      </c>
      <c r="D140298" t="s">
        <v>27</v>
      </c>
      <c r="E140298">
        <v>1.5306635579628001</v>
      </c>
    </row>
    <row r="140299" spans="1:5" x14ac:dyDescent="0.25">
      <c r="A140299">
        <v>7230</v>
      </c>
      <c r="B140299">
        <v>140298</v>
      </c>
      <c r="C140299" t="s">
        <v>26</v>
      </c>
      <c r="D140299" t="s">
        <v>27</v>
      </c>
      <c r="E140299">
        <v>1.5306635579628001</v>
      </c>
    </row>
    <row r="140300" spans="1:5" x14ac:dyDescent="0.25">
      <c r="A140300">
        <v>7230</v>
      </c>
      <c r="B140300">
        <v>140299</v>
      </c>
      <c r="C140300" t="s">
        <v>26</v>
      </c>
      <c r="D140300" t="s">
        <v>27</v>
      </c>
      <c r="E140300">
        <v>1.5306635579628001</v>
      </c>
    </row>
    <row r="140301" spans="1:5" x14ac:dyDescent="0.25">
      <c r="A140301">
        <v>7230</v>
      </c>
      <c r="B140301">
        <v>140300</v>
      </c>
      <c r="C140301" t="s">
        <v>28</v>
      </c>
      <c r="D140301" t="s">
        <v>27</v>
      </c>
      <c r="E140301">
        <v>0.91839817127154</v>
      </c>
    </row>
    <row r="140302" spans="1:5" x14ac:dyDescent="0.25">
      <c r="A140302">
        <v>7230</v>
      </c>
      <c r="B140302">
        <v>140301</v>
      </c>
      <c r="C140302" t="s">
        <v>28</v>
      </c>
      <c r="D140302" t="s">
        <v>27</v>
      </c>
      <c r="E140302">
        <v>0.91839817127154</v>
      </c>
    </row>
    <row r="140303" spans="1:5" x14ac:dyDescent="0.25">
      <c r="A140303">
        <v>7230</v>
      </c>
      <c r="B140303">
        <v>140302</v>
      </c>
      <c r="C140303" t="s">
        <v>28</v>
      </c>
      <c r="D140303" t="s">
        <v>27</v>
      </c>
      <c r="E140303">
        <v>0.91839817127154</v>
      </c>
    </row>
    <row r="140304" spans="1:5" x14ac:dyDescent="0.25">
      <c r="A140304">
        <v>7230</v>
      </c>
      <c r="B140304">
        <v>140303</v>
      </c>
      <c r="C140304" t="s">
        <v>28</v>
      </c>
      <c r="D140304" t="s">
        <v>27</v>
      </c>
      <c r="E140304">
        <v>0.91839817127154</v>
      </c>
    </row>
    <row r="140305" spans="1:5" x14ac:dyDescent="0.25">
      <c r="A140305">
        <v>7230</v>
      </c>
      <c r="B140305">
        <v>140304</v>
      </c>
      <c r="C140305" t="s">
        <v>28</v>
      </c>
      <c r="D140305" t="s">
        <v>27</v>
      </c>
      <c r="E140305">
        <v>0.91839817127154</v>
      </c>
    </row>
    <row r="140306" spans="1:5" x14ac:dyDescent="0.25">
      <c r="A140306">
        <v>7230</v>
      </c>
      <c r="B140306">
        <v>140305</v>
      </c>
      <c r="C140306" t="s">
        <v>670</v>
      </c>
      <c r="D140306" t="s">
        <v>27</v>
      </c>
      <c r="E140306">
        <v>17.602630916572</v>
      </c>
    </row>
    <row r="140307" spans="1:5" x14ac:dyDescent="0.25">
      <c r="A140307">
        <v>7230</v>
      </c>
      <c r="B140307">
        <v>140306</v>
      </c>
      <c r="C140307" t="s">
        <v>116</v>
      </c>
      <c r="D140307" t="s">
        <v>27</v>
      </c>
      <c r="E140307">
        <v>13.187211576474001</v>
      </c>
    </row>
    <row r="140308" spans="1:5" x14ac:dyDescent="0.25">
      <c r="A140308">
        <v>7230</v>
      </c>
      <c r="B140308">
        <v>140307</v>
      </c>
      <c r="C140308" t="s">
        <v>116</v>
      </c>
      <c r="D140308" t="s">
        <v>27</v>
      </c>
      <c r="E140308">
        <v>13.187211576474001</v>
      </c>
    </row>
    <row r="140309" spans="1:5" x14ac:dyDescent="0.25">
      <c r="A140309">
        <v>7230</v>
      </c>
      <c r="B140309">
        <v>140308</v>
      </c>
      <c r="C140309" t="s">
        <v>116</v>
      </c>
      <c r="D140309" t="s">
        <v>27</v>
      </c>
      <c r="E140309">
        <v>13.187211576474001</v>
      </c>
    </row>
    <row r="140310" spans="1:5" x14ac:dyDescent="0.25">
      <c r="A140310">
        <v>7230</v>
      </c>
      <c r="B140310">
        <v>140309</v>
      </c>
      <c r="C140310" t="s">
        <v>116</v>
      </c>
      <c r="D140310" t="s">
        <v>27</v>
      </c>
      <c r="E140310">
        <v>13.187211576474001</v>
      </c>
    </row>
    <row r="140311" spans="1:5" x14ac:dyDescent="0.25">
      <c r="A140311">
        <v>7230</v>
      </c>
      <c r="B140311">
        <v>140310</v>
      </c>
      <c r="C140311" t="s">
        <v>116</v>
      </c>
      <c r="D140311" t="s">
        <v>27</v>
      </c>
      <c r="E140311">
        <v>13.187211576474001</v>
      </c>
    </row>
    <row r="140312" spans="1:5" x14ac:dyDescent="0.25">
      <c r="A140312">
        <v>7230</v>
      </c>
      <c r="B140312">
        <v>140311</v>
      </c>
      <c r="C140312" t="s">
        <v>116</v>
      </c>
      <c r="D140312" t="s">
        <v>27</v>
      </c>
      <c r="E140312">
        <v>13.187211576474001</v>
      </c>
    </row>
    <row r="140313" spans="1:5" x14ac:dyDescent="0.25">
      <c r="A140313">
        <v>7230</v>
      </c>
      <c r="B140313">
        <v>140312</v>
      </c>
      <c r="C140313" t="s">
        <v>843</v>
      </c>
      <c r="D140313" t="s">
        <v>27</v>
      </c>
      <c r="E140313">
        <v>3.9797251047277999</v>
      </c>
    </row>
    <row r="140314" spans="1:5" x14ac:dyDescent="0.25">
      <c r="A140314">
        <v>7230</v>
      </c>
      <c r="B140314">
        <v>140313</v>
      </c>
      <c r="C140314" t="s">
        <v>353</v>
      </c>
      <c r="D140314" t="s">
        <v>27</v>
      </c>
      <c r="E140314">
        <v>0.91839817127154</v>
      </c>
    </row>
    <row r="140315" spans="1:5" x14ac:dyDescent="0.25">
      <c r="A140315">
        <v>7230</v>
      </c>
      <c r="B140315">
        <v>140314</v>
      </c>
      <c r="C140315" t="s">
        <v>61</v>
      </c>
      <c r="D140315" t="s">
        <v>27</v>
      </c>
      <c r="E140315">
        <v>1.9133294474535001</v>
      </c>
    </row>
    <row r="140316" spans="1:5" x14ac:dyDescent="0.25">
      <c r="A140316">
        <v>7230</v>
      </c>
      <c r="B140316">
        <v>140315</v>
      </c>
      <c r="C140316" t="s">
        <v>61</v>
      </c>
      <c r="D140316" t="s">
        <v>27</v>
      </c>
      <c r="E140316">
        <v>1.9133294474535001</v>
      </c>
    </row>
    <row r="140317" spans="1:5" x14ac:dyDescent="0.25">
      <c r="A140317">
        <v>7230</v>
      </c>
      <c r="B140317">
        <v>140316</v>
      </c>
      <c r="C140317" t="s">
        <v>61</v>
      </c>
      <c r="D140317" t="s">
        <v>27</v>
      </c>
      <c r="E140317">
        <v>1.9133294474535001</v>
      </c>
    </row>
    <row r="140318" spans="1:5" x14ac:dyDescent="0.25">
      <c r="A140318">
        <v>7230</v>
      </c>
      <c r="B140318">
        <v>140317</v>
      </c>
      <c r="C140318" t="s">
        <v>61</v>
      </c>
      <c r="D140318" t="s">
        <v>27</v>
      </c>
      <c r="E140318">
        <v>1.9133294474535001</v>
      </c>
    </row>
    <row r="140319" spans="1:5" x14ac:dyDescent="0.25">
      <c r="A140319">
        <v>7230</v>
      </c>
      <c r="B140319">
        <v>140318</v>
      </c>
      <c r="C140319" t="s">
        <v>61</v>
      </c>
      <c r="D140319" t="s">
        <v>27</v>
      </c>
      <c r="E140319">
        <v>1.9133294474535001</v>
      </c>
    </row>
    <row r="140320" spans="1:5" x14ac:dyDescent="0.25">
      <c r="A140320">
        <v>7230</v>
      </c>
      <c r="B140320">
        <v>140319</v>
      </c>
      <c r="C140320" t="s">
        <v>980</v>
      </c>
      <c r="D140320" t="s">
        <v>27</v>
      </c>
      <c r="E140320">
        <v>516.14285908684997</v>
      </c>
    </row>
    <row r="140321" spans="1:5" x14ac:dyDescent="0.25">
      <c r="A140321">
        <v>7230</v>
      </c>
      <c r="B140321">
        <v>140320</v>
      </c>
      <c r="C140321" t="s">
        <v>132</v>
      </c>
      <c r="D140321" t="s">
        <v>27</v>
      </c>
      <c r="E140321">
        <v>4.1210036176480003</v>
      </c>
    </row>
    <row r="140322" spans="1:5" x14ac:dyDescent="0.25">
      <c r="A140322">
        <v>7230</v>
      </c>
      <c r="B140322">
        <v>140321</v>
      </c>
      <c r="C140322" t="s">
        <v>132</v>
      </c>
      <c r="D140322" t="s">
        <v>27</v>
      </c>
      <c r="E140322">
        <v>4.1210036176480003</v>
      </c>
    </row>
    <row r="140323" spans="1:5" x14ac:dyDescent="0.25">
      <c r="A140323">
        <v>7230</v>
      </c>
      <c r="B140323">
        <v>140322</v>
      </c>
      <c r="C140323" t="s">
        <v>132</v>
      </c>
      <c r="D140323" t="s">
        <v>27</v>
      </c>
      <c r="E140323">
        <v>4.1210036176480003</v>
      </c>
    </row>
    <row r="140324" spans="1:5" x14ac:dyDescent="0.25">
      <c r="A140324">
        <v>7230</v>
      </c>
      <c r="B140324">
        <v>140323</v>
      </c>
      <c r="C140324" t="s">
        <v>132</v>
      </c>
      <c r="D140324" t="s">
        <v>27</v>
      </c>
      <c r="E140324">
        <v>4.1210036176480003</v>
      </c>
    </row>
    <row r="140325" spans="1:5" x14ac:dyDescent="0.25">
      <c r="A140325">
        <v>7230</v>
      </c>
      <c r="B140325">
        <v>140324</v>
      </c>
      <c r="C140325" t="s">
        <v>1043</v>
      </c>
      <c r="D140325" t="s">
        <v>27</v>
      </c>
      <c r="E140325">
        <v>0.91839817127154</v>
      </c>
    </row>
    <row r="140326" spans="1:5" x14ac:dyDescent="0.25">
      <c r="A140326">
        <v>7230</v>
      </c>
      <c r="B140326">
        <v>140325</v>
      </c>
      <c r="C140326" t="s">
        <v>958</v>
      </c>
      <c r="D140326" t="s">
        <v>27</v>
      </c>
      <c r="E140326">
        <v>0.91839817127154</v>
      </c>
    </row>
    <row r="140327" spans="1:5" x14ac:dyDescent="0.25">
      <c r="A140327">
        <v>7230</v>
      </c>
      <c r="B140327">
        <v>140326</v>
      </c>
      <c r="C140327" t="s">
        <v>959</v>
      </c>
      <c r="D140327" t="s">
        <v>27</v>
      </c>
      <c r="E140327">
        <v>3.8266588949070002</v>
      </c>
    </row>
    <row r="140328" spans="1:5" x14ac:dyDescent="0.25">
      <c r="A140328">
        <v>7230</v>
      </c>
      <c r="B140328">
        <v>140327</v>
      </c>
      <c r="C140328" t="s">
        <v>982</v>
      </c>
      <c r="D140328" t="s">
        <v>27</v>
      </c>
      <c r="E140328">
        <v>0.91839817127154</v>
      </c>
    </row>
    <row r="140329" spans="1:5" x14ac:dyDescent="0.25">
      <c r="A140329">
        <v>7230</v>
      </c>
      <c r="B140329">
        <v>140328</v>
      </c>
      <c r="C140329" t="s">
        <v>29</v>
      </c>
      <c r="D140329" t="s">
        <v>27</v>
      </c>
      <c r="E140329">
        <v>3.2968028941184002</v>
      </c>
    </row>
    <row r="140330" spans="1:5" x14ac:dyDescent="0.25">
      <c r="A140330">
        <v>7230</v>
      </c>
      <c r="B140330">
        <v>140329</v>
      </c>
      <c r="C140330" t="s">
        <v>29</v>
      </c>
      <c r="D140330" t="s">
        <v>27</v>
      </c>
      <c r="E140330">
        <v>3.2968028941184002</v>
      </c>
    </row>
    <row r="140331" spans="1:5" x14ac:dyDescent="0.25">
      <c r="A140331">
        <v>7230</v>
      </c>
      <c r="B140331">
        <v>140330</v>
      </c>
      <c r="C140331" t="s">
        <v>29</v>
      </c>
      <c r="D140331" t="s">
        <v>27</v>
      </c>
      <c r="E140331">
        <v>3.2968028941184002</v>
      </c>
    </row>
    <row r="140332" spans="1:5" x14ac:dyDescent="0.25">
      <c r="A140332">
        <v>7230</v>
      </c>
      <c r="B140332">
        <v>140331</v>
      </c>
      <c r="C140332" t="s">
        <v>29</v>
      </c>
      <c r="D140332" t="s">
        <v>27</v>
      </c>
      <c r="E140332">
        <v>3.2968028941184002</v>
      </c>
    </row>
    <row r="140333" spans="1:5" x14ac:dyDescent="0.25">
      <c r="A140333">
        <v>7230</v>
      </c>
      <c r="B140333">
        <v>140332</v>
      </c>
      <c r="C140333" t="s">
        <v>29</v>
      </c>
      <c r="D140333" t="s">
        <v>27</v>
      </c>
      <c r="E140333">
        <v>3.2968028941184002</v>
      </c>
    </row>
    <row r="140334" spans="1:5" x14ac:dyDescent="0.25">
      <c r="A140334">
        <v>7230</v>
      </c>
      <c r="B140334">
        <v>140333</v>
      </c>
      <c r="C140334" t="s">
        <v>29</v>
      </c>
      <c r="D140334" t="s">
        <v>27</v>
      </c>
      <c r="E140334">
        <v>3.2968028941184002</v>
      </c>
    </row>
    <row r="140335" spans="1:5" x14ac:dyDescent="0.25">
      <c r="A140335">
        <v>7230</v>
      </c>
      <c r="B140335">
        <v>140334</v>
      </c>
      <c r="C140335" t="s">
        <v>170</v>
      </c>
      <c r="D140335" t="s">
        <v>27</v>
      </c>
      <c r="E140335">
        <v>0.91839817127154</v>
      </c>
    </row>
    <row r="140336" spans="1:5" x14ac:dyDescent="0.25">
      <c r="A140336">
        <v>7230</v>
      </c>
      <c r="B140336">
        <v>140335</v>
      </c>
      <c r="C140336" t="s">
        <v>36</v>
      </c>
      <c r="D140336" t="s">
        <v>27</v>
      </c>
      <c r="E140336">
        <v>4.1210036176480003</v>
      </c>
    </row>
    <row r="140337" spans="1:5" x14ac:dyDescent="0.25">
      <c r="A140337">
        <v>7230</v>
      </c>
      <c r="B140337">
        <v>140336</v>
      </c>
      <c r="C140337" t="s">
        <v>36</v>
      </c>
      <c r="D140337" t="s">
        <v>27</v>
      </c>
      <c r="E140337">
        <v>4.1210036176480003</v>
      </c>
    </row>
    <row r="140338" spans="1:5" x14ac:dyDescent="0.25">
      <c r="A140338">
        <v>7230</v>
      </c>
      <c r="B140338">
        <v>140337</v>
      </c>
      <c r="C140338" t="s">
        <v>36</v>
      </c>
      <c r="D140338" t="s">
        <v>27</v>
      </c>
      <c r="E140338">
        <v>4.1210036176480003</v>
      </c>
    </row>
    <row r="140339" spans="1:5" x14ac:dyDescent="0.25">
      <c r="A140339">
        <v>7230</v>
      </c>
      <c r="B140339">
        <v>140338</v>
      </c>
      <c r="C140339" t="s">
        <v>36</v>
      </c>
      <c r="D140339" t="s">
        <v>27</v>
      </c>
      <c r="E140339">
        <v>4.1210036176480003</v>
      </c>
    </row>
    <row r="140340" spans="1:5" x14ac:dyDescent="0.25">
      <c r="A140340">
        <v>7230</v>
      </c>
      <c r="B140340">
        <v>140339</v>
      </c>
      <c r="C140340" t="s">
        <v>36</v>
      </c>
      <c r="D140340" t="s">
        <v>27</v>
      </c>
      <c r="E140340">
        <v>4.1210036176480003</v>
      </c>
    </row>
    <row r="140341" spans="1:5" x14ac:dyDescent="0.25">
      <c r="A140341">
        <v>7230</v>
      </c>
      <c r="B140341">
        <v>140340</v>
      </c>
      <c r="C140341" t="s">
        <v>36</v>
      </c>
      <c r="D140341" t="s">
        <v>27</v>
      </c>
      <c r="E140341">
        <v>4.1210036176480003</v>
      </c>
    </row>
    <row r="140342" spans="1:5" x14ac:dyDescent="0.25">
      <c r="A140342">
        <v>7230</v>
      </c>
      <c r="B140342">
        <v>140341</v>
      </c>
      <c r="C140342" t="s">
        <v>178</v>
      </c>
      <c r="D140342" t="s">
        <v>27</v>
      </c>
      <c r="E140342">
        <v>3.9797251047277999</v>
      </c>
    </row>
    <row r="140343" spans="1:5" x14ac:dyDescent="0.25">
      <c r="A140343">
        <v>7230</v>
      </c>
      <c r="B140343">
        <v>140342</v>
      </c>
      <c r="C140343" t="s">
        <v>238</v>
      </c>
      <c r="D140343" t="s">
        <v>24</v>
      </c>
      <c r="E140343">
        <v>30.142490240297999</v>
      </c>
    </row>
    <row r="140344" spans="1:5" x14ac:dyDescent="0.25">
      <c r="A140344">
        <v>7230</v>
      </c>
      <c r="B140344">
        <v>140343</v>
      </c>
      <c r="C140344" t="s">
        <v>182</v>
      </c>
      <c r="D140344" t="s">
        <v>24</v>
      </c>
      <c r="E140344">
        <v>57.414267124378</v>
      </c>
    </row>
    <row r="140345" spans="1:5" x14ac:dyDescent="0.25">
      <c r="A140345">
        <v>7230</v>
      </c>
      <c r="B140345">
        <v>140344</v>
      </c>
      <c r="C140345" t="s">
        <v>350</v>
      </c>
      <c r="D140345" t="s">
        <v>24</v>
      </c>
      <c r="E140345">
        <v>111.95782089254</v>
      </c>
    </row>
    <row r="140346" spans="1:5" x14ac:dyDescent="0.25">
      <c r="A140346">
        <v>7230</v>
      </c>
      <c r="B140346">
        <v>140345</v>
      </c>
      <c r="C140346" t="s">
        <v>83</v>
      </c>
      <c r="D140346" t="s">
        <v>24</v>
      </c>
      <c r="E140346">
        <v>30.142490240297999</v>
      </c>
    </row>
    <row r="140347" spans="1:5" x14ac:dyDescent="0.25">
      <c r="A140347">
        <v>7230</v>
      </c>
      <c r="B140347">
        <v>140346</v>
      </c>
      <c r="C140347" t="s">
        <v>83</v>
      </c>
      <c r="D140347" t="s">
        <v>24</v>
      </c>
      <c r="E140347">
        <v>30.142490240297999</v>
      </c>
    </row>
    <row r="140348" spans="1:5" x14ac:dyDescent="0.25">
      <c r="A140348">
        <v>7230</v>
      </c>
      <c r="B140348">
        <v>140347</v>
      </c>
      <c r="C140348" t="s">
        <v>83</v>
      </c>
      <c r="D140348" t="s">
        <v>24</v>
      </c>
      <c r="E140348">
        <v>30.142490240297999</v>
      </c>
    </row>
    <row r="140349" spans="1:5" x14ac:dyDescent="0.25">
      <c r="A140349">
        <v>7230</v>
      </c>
      <c r="B140349">
        <v>140348</v>
      </c>
      <c r="C140349" t="s">
        <v>83</v>
      </c>
      <c r="D140349" t="s">
        <v>24</v>
      </c>
      <c r="E140349">
        <v>30.142490240297999</v>
      </c>
    </row>
    <row r="140350" spans="1:5" x14ac:dyDescent="0.25">
      <c r="A140350">
        <v>7230</v>
      </c>
      <c r="B140350">
        <v>140349</v>
      </c>
      <c r="C140350" t="s">
        <v>83</v>
      </c>
      <c r="D140350" t="s">
        <v>24</v>
      </c>
      <c r="E140350">
        <v>60.284980480597</v>
      </c>
    </row>
    <row r="140351" spans="1:5" x14ac:dyDescent="0.25">
      <c r="A140351">
        <v>7230</v>
      </c>
      <c r="B140351">
        <v>140350</v>
      </c>
      <c r="C140351" t="s">
        <v>83</v>
      </c>
      <c r="D140351" t="s">
        <v>24</v>
      </c>
      <c r="E140351">
        <v>30.142490240297999</v>
      </c>
    </row>
    <row r="140352" spans="1:5" x14ac:dyDescent="0.25">
      <c r="A140352">
        <v>7230</v>
      </c>
      <c r="B140352">
        <v>140351</v>
      </c>
      <c r="C140352" t="s">
        <v>571</v>
      </c>
      <c r="D140352" t="s">
        <v>24</v>
      </c>
      <c r="E140352">
        <v>30.142490240297999</v>
      </c>
    </row>
    <row r="140353" spans="1:5" x14ac:dyDescent="0.25">
      <c r="A140353">
        <v>7230</v>
      </c>
      <c r="B140353">
        <v>140352</v>
      </c>
      <c r="C140353" t="s">
        <v>1136</v>
      </c>
      <c r="D140353" t="s">
        <v>8</v>
      </c>
      <c r="E140353">
        <v>2820.8957105908999</v>
      </c>
    </row>
    <row r="140354" spans="1:5" x14ac:dyDescent="0.25">
      <c r="A140354">
        <v>7230</v>
      </c>
      <c r="B140354">
        <v>140353</v>
      </c>
      <c r="C140354" t="s">
        <v>13</v>
      </c>
      <c r="D140354" t="s">
        <v>14</v>
      </c>
      <c r="E140354">
        <v>519.73458486925995</v>
      </c>
    </row>
    <row r="140355" spans="1:5" x14ac:dyDescent="0.25">
      <c r="A140355">
        <v>7230</v>
      </c>
      <c r="B140355">
        <v>140354</v>
      </c>
      <c r="C140355" t="s">
        <v>15</v>
      </c>
      <c r="D140355" t="s">
        <v>16</v>
      </c>
      <c r="E140355">
        <v>8.0962712613714007</v>
      </c>
    </row>
    <row r="140356" spans="1:5" x14ac:dyDescent="0.25">
      <c r="A140356">
        <v>7230</v>
      </c>
      <c r="B140356">
        <v>140355</v>
      </c>
      <c r="C140356" t="s">
        <v>15</v>
      </c>
      <c r="D140356" t="s">
        <v>17</v>
      </c>
      <c r="E140356">
        <v>16.605709764286001</v>
      </c>
    </row>
    <row r="140357" spans="1:5" x14ac:dyDescent="0.25">
      <c r="A140357">
        <v>7230</v>
      </c>
      <c r="B140357">
        <v>140356</v>
      </c>
      <c r="C140357" t="s">
        <v>15</v>
      </c>
      <c r="D140357" t="s">
        <v>40</v>
      </c>
      <c r="E140357">
        <v>6.0612552126264001</v>
      </c>
    </row>
    <row r="140358" spans="1:5" x14ac:dyDescent="0.25">
      <c r="A140358">
        <v>7230</v>
      </c>
      <c r="B140358">
        <v>140357</v>
      </c>
      <c r="C140358" t="s">
        <v>15</v>
      </c>
      <c r="D140358" t="s">
        <v>18</v>
      </c>
      <c r="E140358">
        <v>2.0353750067691001</v>
      </c>
    </row>
    <row r="140359" spans="1:5" x14ac:dyDescent="0.25">
      <c r="A140359">
        <v>7231</v>
      </c>
      <c r="B140359">
        <v>140358</v>
      </c>
      <c r="C140359" t="s">
        <v>241</v>
      </c>
      <c r="D140359" t="s">
        <v>6</v>
      </c>
      <c r="E140359">
        <v>39.425768848144997</v>
      </c>
    </row>
    <row r="140360" spans="1:5" x14ac:dyDescent="0.25">
      <c r="A140360">
        <v>7231</v>
      </c>
      <c r="B140360">
        <v>140359</v>
      </c>
      <c r="C140360" t="s">
        <v>241</v>
      </c>
      <c r="D140360" t="s">
        <v>6</v>
      </c>
      <c r="E140360">
        <v>39.425768848144997</v>
      </c>
    </row>
    <row r="140361" spans="1:5" x14ac:dyDescent="0.25">
      <c r="A140361">
        <v>7231</v>
      </c>
      <c r="B140361">
        <v>140360</v>
      </c>
      <c r="C140361" t="s">
        <v>103</v>
      </c>
      <c r="D140361" t="s">
        <v>6</v>
      </c>
      <c r="E140361">
        <v>21.792625800374999</v>
      </c>
    </row>
    <row r="140362" spans="1:5" x14ac:dyDescent="0.25">
      <c r="A140362">
        <v>7231</v>
      </c>
      <c r="B140362">
        <v>140361</v>
      </c>
      <c r="C140362" t="s">
        <v>103</v>
      </c>
      <c r="D140362" t="s">
        <v>6</v>
      </c>
      <c r="E140362">
        <v>-21.792625897720001</v>
      </c>
    </row>
    <row r="140363" spans="1:5" x14ac:dyDescent="0.25">
      <c r="A140363">
        <v>7231</v>
      </c>
      <c r="B140363">
        <v>140362</v>
      </c>
      <c r="C140363" t="s">
        <v>103</v>
      </c>
      <c r="D140363" t="s">
        <v>6</v>
      </c>
      <c r="E140363">
        <v>21.792625800374999</v>
      </c>
    </row>
    <row r="140364" spans="1:5" x14ac:dyDescent="0.25">
      <c r="A140364">
        <v>7231</v>
      </c>
      <c r="B140364">
        <v>140363</v>
      </c>
      <c r="C140364" t="s">
        <v>103</v>
      </c>
      <c r="D140364" t="s">
        <v>6</v>
      </c>
      <c r="E140364">
        <v>21.792625800374999</v>
      </c>
    </row>
    <row r="140365" spans="1:5" x14ac:dyDescent="0.25">
      <c r="A140365">
        <v>7231</v>
      </c>
      <c r="B140365">
        <v>140364</v>
      </c>
      <c r="C140365" t="s">
        <v>157</v>
      </c>
      <c r="D140365" t="s">
        <v>6</v>
      </c>
      <c r="E140365">
        <v>0.19138723738596</v>
      </c>
    </row>
    <row r="140366" spans="1:5" x14ac:dyDescent="0.25">
      <c r="A140366">
        <v>7231</v>
      </c>
      <c r="B140366">
        <v>140365</v>
      </c>
      <c r="C140366" t="s">
        <v>157</v>
      </c>
      <c r="D140366" t="s">
        <v>6</v>
      </c>
      <c r="E140366">
        <v>20.236009324118001</v>
      </c>
    </row>
    <row r="140367" spans="1:5" x14ac:dyDescent="0.25">
      <c r="A140367">
        <v>7231</v>
      </c>
      <c r="B140367">
        <v>140366</v>
      </c>
      <c r="C140367" t="s">
        <v>346</v>
      </c>
      <c r="D140367" t="s">
        <v>6</v>
      </c>
      <c r="E140367">
        <v>4.1722415848878001</v>
      </c>
    </row>
    <row r="140368" spans="1:5" x14ac:dyDescent="0.25">
      <c r="A140368">
        <v>7231</v>
      </c>
      <c r="B140368">
        <v>140367</v>
      </c>
      <c r="C140368" t="s">
        <v>123</v>
      </c>
      <c r="D140368" t="s">
        <v>6</v>
      </c>
      <c r="E140368">
        <v>1.1866008337677001</v>
      </c>
    </row>
    <row r="140369" spans="1:5" x14ac:dyDescent="0.25">
      <c r="A140369">
        <v>7231</v>
      </c>
      <c r="B140369">
        <v>140368</v>
      </c>
      <c r="C140369" t="s">
        <v>56</v>
      </c>
      <c r="D140369" t="s">
        <v>6</v>
      </c>
      <c r="E140369">
        <v>38.991957599286003</v>
      </c>
    </row>
    <row r="140370" spans="1:5" x14ac:dyDescent="0.25">
      <c r="A140370">
        <v>7231</v>
      </c>
      <c r="B140370">
        <v>140369</v>
      </c>
      <c r="C140370" t="s">
        <v>158</v>
      </c>
      <c r="D140370" t="s">
        <v>6</v>
      </c>
      <c r="E140370">
        <v>0.53588422665545998</v>
      </c>
    </row>
    <row r="140371" spans="1:5" x14ac:dyDescent="0.25">
      <c r="A140371">
        <v>7231</v>
      </c>
      <c r="B140371">
        <v>140370</v>
      </c>
      <c r="C140371" t="s">
        <v>127</v>
      </c>
      <c r="D140371" t="s">
        <v>6</v>
      </c>
      <c r="E140371">
        <v>4.0829276294997996</v>
      </c>
    </row>
    <row r="140372" spans="1:5" x14ac:dyDescent="0.25">
      <c r="A140372">
        <v>7231</v>
      </c>
      <c r="B140372">
        <v>140371</v>
      </c>
      <c r="C140372" t="s">
        <v>393</v>
      </c>
      <c r="D140372" t="s">
        <v>6</v>
      </c>
      <c r="E140372">
        <v>6.0095590637929996</v>
      </c>
    </row>
    <row r="140373" spans="1:5" x14ac:dyDescent="0.25">
      <c r="A140373">
        <v>7231</v>
      </c>
      <c r="B140373">
        <v>140372</v>
      </c>
      <c r="C140373" t="s">
        <v>393</v>
      </c>
      <c r="D140373" t="s">
        <v>6</v>
      </c>
      <c r="E140373">
        <v>6.0095590637929996</v>
      </c>
    </row>
    <row r="140374" spans="1:5" x14ac:dyDescent="0.25">
      <c r="A140374">
        <v>7231</v>
      </c>
      <c r="B140374">
        <v>140373</v>
      </c>
      <c r="C140374" t="s">
        <v>230</v>
      </c>
      <c r="D140374" t="s">
        <v>27</v>
      </c>
      <c r="E140374">
        <v>4.3623909942185</v>
      </c>
    </row>
    <row r="140375" spans="1:5" x14ac:dyDescent="0.25">
      <c r="A140375">
        <v>7231</v>
      </c>
      <c r="B140375">
        <v>140374</v>
      </c>
      <c r="C140375" t="s">
        <v>230</v>
      </c>
      <c r="D140375" t="s">
        <v>27</v>
      </c>
      <c r="E140375">
        <v>8.7247819884369999</v>
      </c>
    </row>
    <row r="140376" spans="1:5" x14ac:dyDescent="0.25">
      <c r="A140376">
        <v>7231</v>
      </c>
      <c r="B140376">
        <v>140375</v>
      </c>
      <c r="C140376" t="s">
        <v>230</v>
      </c>
      <c r="D140376" t="s">
        <v>27</v>
      </c>
      <c r="E140376">
        <v>4.3623909942185</v>
      </c>
    </row>
    <row r="140377" spans="1:5" x14ac:dyDescent="0.25">
      <c r="A140377">
        <v>7231</v>
      </c>
      <c r="B140377">
        <v>140376</v>
      </c>
      <c r="C140377" t="s">
        <v>230</v>
      </c>
      <c r="D140377" t="s">
        <v>27</v>
      </c>
      <c r="E140377">
        <v>4.3623909942185</v>
      </c>
    </row>
    <row r="140378" spans="1:5" x14ac:dyDescent="0.25">
      <c r="A140378">
        <v>7231</v>
      </c>
      <c r="B140378">
        <v>140377</v>
      </c>
      <c r="C140378" t="s">
        <v>230</v>
      </c>
      <c r="D140378" t="s">
        <v>27</v>
      </c>
      <c r="E140378">
        <v>4.3623909942185</v>
      </c>
    </row>
    <row r="140379" spans="1:5" x14ac:dyDescent="0.25">
      <c r="A140379">
        <v>7231</v>
      </c>
      <c r="B140379">
        <v>140378</v>
      </c>
      <c r="C140379" t="s">
        <v>26</v>
      </c>
      <c r="D140379" t="s">
        <v>27</v>
      </c>
      <c r="E140379">
        <v>1.5306635579628001</v>
      </c>
    </row>
    <row r="140380" spans="1:5" x14ac:dyDescent="0.25">
      <c r="A140380">
        <v>7231</v>
      </c>
      <c r="B140380">
        <v>140379</v>
      </c>
      <c r="C140380" t="s">
        <v>26</v>
      </c>
      <c r="D140380" t="s">
        <v>27</v>
      </c>
      <c r="E140380">
        <v>1.5306635579628001</v>
      </c>
    </row>
    <row r="140381" spans="1:5" x14ac:dyDescent="0.25">
      <c r="A140381">
        <v>7231</v>
      </c>
      <c r="B140381">
        <v>140380</v>
      </c>
      <c r="C140381" t="s">
        <v>26</v>
      </c>
      <c r="D140381" t="s">
        <v>27</v>
      </c>
      <c r="E140381">
        <v>1.5306635579628001</v>
      </c>
    </row>
    <row r="140382" spans="1:5" x14ac:dyDescent="0.25">
      <c r="A140382">
        <v>7231</v>
      </c>
      <c r="B140382">
        <v>140381</v>
      </c>
      <c r="C140382" t="s">
        <v>26</v>
      </c>
      <c r="D140382" t="s">
        <v>27</v>
      </c>
      <c r="E140382">
        <v>1.5306635579628001</v>
      </c>
    </row>
    <row r="140383" spans="1:5" x14ac:dyDescent="0.25">
      <c r="A140383">
        <v>7231</v>
      </c>
      <c r="B140383">
        <v>140382</v>
      </c>
      <c r="C140383" t="s">
        <v>26</v>
      </c>
      <c r="D140383" t="s">
        <v>27</v>
      </c>
      <c r="E140383">
        <v>1.5306635579628001</v>
      </c>
    </row>
    <row r="140384" spans="1:5" x14ac:dyDescent="0.25">
      <c r="A140384">
        <v>7231</v>
      </c>
      <c r="B140384">
        <v>140383</v>
      </c>
      <c r="C140384" t="s">
        <v>26</v>
      </c>
      <c r="D140384" t="s">
        <v>27</v>
      </c>
      <c r="E140384">
        <v>1.5306635579628001</v>
      </c>
    </row>
    <row r="140385" spans="1:5" x14ac:dyDescent="0.25">
      <c r="A140385">
        <v>7231</v>
      </c>
      <c r="B140385">
        <v>140384</v>
      </c>
      <c r="C140385" t="s">
        <v>26</v>
      </c>
      <c r="D140385" t="s">
        <v>27</v>
      </c>
      <c r="E140385">
        <v>1.5306635579628001</v>
      </c>
    </row>
    <row r="140386" spans="1:5" x14ac:dyDescent="0.25">
      <c r="A140386">
        <v>7231</v>
      </c>
      <c r="B140386">
        <v>140385</v>
      </c>
      <c r="C140386" t="s">
        <v>26</v>
      </c>
      <c r="D140386" t="s">
        <v>27</v>
      </c>
      <c r="E140386">
        <v>1.5306635579628001</v>
      </c>
    </row>
    <row r="140387" spans="1:5" x14ac:dyDescent="0.25">
      <c r="A140387">
        <v>7231</v>
      </c>
      <c r="B140387">
        <v>140386</v>
      </c>
      <c r="C140387" t="s">
        <v>28</v>
      </c>
      <c r="D140387" t="s">
        <v>27</v>
      </c>
      <c r="E140387">
        <v>0.91839817127154</v>
      </c>
    </row>
    <row r="140388" spans="1:5" x14ac:dyDescent="0.25">
      <c r="A140388">
        <v>7231</v>
      </c>
      <c r="B140388">
        <v>140387</v>
      </c>
      <c r="C140388" t="s">
        <v>28</v>
      </c>
      <c r="D140388" t="s">
        <v>27</v>
      </c>
      <c r="E140388">
        <v>0.91839817127154</v>
      </c>
    </row>
    <row r="140389" spans="1:5" x14ac:dyDescent="0.25">
      <c r="A140389">
        <v>7231</v>
      </c>
      <c r="B140389">
        <v>140388</v>
      </c>
      <c r="C140389" t="s">
        <v>28</v>
      </c>
      <c r="D140389" t="s">
        <v>27</v>
      </c>
      <c r="E140389">
        <v>0.91839817127154</v>
      </c>
    </row>
    <row r="140390" spans="1:5" x14ac:dyDescent="0.25">
      <c r="A140390">
        <v>7231</v>
      </c>
      <c r="B140390">
        <v>140389</v>
      </c>
      <c r="C140390" t="s">
        <v>28</v>
      </c>
      <c r="D140390" t="s">
        <v>27</v>
      </c>
      <c r="E140390">
        <v>0.91839817127154</v>
      </c>
    </row>
    <row r="140391" spans="1:5" x14ac:dyDescent="0.25">
      <c r="A140391">
        <v>7231</v>
      </c>
      <c r="B140391">
        <v>140390</v>
      </c>
      <c r="C140391" t="s">
        <v>28</v>
      </c>
      <c r="D140391" t="s">
        <v>27</v>
      </c>
      <c r="E140391">
        <v>0.91839817127154</v>
      </c>
    </row>
    <row r="140392" spans="1:5" x14ac:dyDescent="0.25">
      <c r="A140392">
        <v>7231</v>
      </c>
      <c r="B140392">
        <v>140391</v>
      </c>
      <c r="C140392" t="s">
        <v>28</v>
      </c>
      <c r="D140392" t="s">
        <v>27</v>
      </c>
      <c r="E140392">
        <v>0.91839817127154</v>
      </c>
    </row>
    <row r="140393" spans="1:5" x14ac:dyDescent="0.25">
      <c r="A140393">
        <v>7231</v>
      </c>
      <c r="B140393">
        <v>140392</v>
      </c>
      <c r="C140393" t="s">
        <v>28</v>
      </c>
      <c r="D140393" t="s">
        <v>27</v>
      </c>
      <c r="E140393">
        <v>0.91839817127154</v>
      </c>
    </row>
    <row r="140394" spans="1:5" x14ac:dyDescent="0.25">
      <c r="A140394">
        <v>7231</v>
      </c>
      <c r="B140394">
        <v>140393</v>
      </c>
      <c r="C140394" t="s">
        <v>28</v>
      </c>
      <c r="D140394" t="s">
        <v>27</v>
      </c>
      <c r="E140394">
        <v>0.91839817127154</v>
      </c>
    </row>
    <row r="140395" spans="1:5" x14ac:dyDescent="0.25">
      <c r="A140395">
        <v>7231</v>
      </c>
      <c r="B140395">
        <v>140394</v>
      </c>
      <c r="C140395" t="s">
        <v>284</v>
      </c>
      <c r="D140395" t="s">
        <v>27</v>
      </c>
      <c r="E140395">
        <v>13.775972021665</v>
      </c>
    </row>
    <row r="140396" spans="1:5" x14ac:dyDescent="0.25">
      <c r="A140396">
        <v>7231</v>
      </c>
      <c r="B140396">
        <v>140395</v>
      </c>
      <c r="C140396" t="s">
        <v>143</v>
      </c>
      <c r="D140396" t="s">
        <v>27</v>
      </c>
      <c r="E140396">
        <v>8.2420072352960005</v>
      </c>
    </row>
    <row r="140397" spans="1:5" x14ac:dyDescent="0.25">
      <c r="A140397">
        <v>7231</v>
      </c>
      <c r="B140397">
        <v>140396</v>
      </c>
      <c r="C140397" t="s">
        <v>143</v>
      </c>
      <c r="D140397" t="s">
        <v>27</v>
      </c>
      <c r="E140397">
        <v>8.2420072352960005</v>
      </c>
    </row>
    <row r="140398" spans="1:5" x14ac:dyDescent="0.25">
      <c r="A140398">
        <v>7231</v>
      </c>
      <c r="B140398">
        <v>140397</v>
      </c>
      <c r="C140398" t="s">
        <v>125</v>
      </c>
      <c r="D140398" t="s">
        <v>27</v>
      </c>
      <c r="E140398">
        <v>15.397235650121999</v>
      </c>
    </row>
    <row r="140399" spans="1:5" x14ac:dyDescent="0.25">
      <c r="A140399">
        <v>7231</v>
      </c>
      <c r="B140399">
        <v>140398</v>
      </c>
      <c r="C140399" t="s">
        <v>125</v>
      </c>
      <c r="D140399" t="s">
        <v>27</v>
      </c>
      <c r="E140399">
        <v>15.397235650121999</v>
      </c>
    </row>
    <row r="140400" spans="1:5" x14ac:dyDescent="0.25">
      <c r="A140400">
        <v>7231</v>
      </c>
      <c r="B140400">
        <v>140399</v>
      </c>
      <c r="C140400" t="s">
        <v>61</v>
      </c>
      <c r="D140400" t="s">
        <v>27</v>
      </c>
      <c r="E140400">
        <v>1.9133294474535001</v>
      </c>
    </row>
    <row r="140401" spans="1:5" x14ac:dyDescent="0.25">
      <c r="A140401">
        <v>7231</v>
      </c>
      <c r="B140401">
        <v>140400</v>
      </c>
      <c r="C140401" t="s">
        <v>61</v>
      </c>
      <c r="D140401" t="s">
        <v>27</v>
      </c>
      <c r="E140401">
        <v>1.9133294474535001</v>
      </c>
    </row>
    <row r="140402" spans="1:5" x14ac:dyDescent="0.25">
      <c r="A140402">
        <v>7231</v>
      </c>
      <c r="B140402">
        <v>140401</v>
      </c>
      <c r="C140402" t="s">
        <v>61</v>
      </c>
      <c r="D140402" t="s">
        <v>27</v>
      </c>
      <c r="E140402">
        <v>1.9133294474535001</v>
      </c>
    </row>
    <row r="140403" spans="1:5" x14ac:dyDescent="0.25">
      <c r="A140403">
        <v>7231</v>
      </c>
      <c r="B140403">
        <v>140402</v>
      </c>
      <c r="C140403" t="s">
        <v>61</v>
      </c>
      <c r="D140403" t="s">
        <v>27</v>
      </c>
      <c r="E140403">
        <v>1.9133294474535001</v>
      </c>
    </row>
    <row r="140404" spans="1:5" x14ac:dyDescent="0.25">
      <c r="A140404">
        <v>7231</v>
      </c>
      <c r="B140404">
        <v>140403</v>
      </c>
      <c r="C140404" t="s">
        <v>61</v>
      </c>
      <c r="D140404" t="s">
        <v>27</v>
      </c>
      <c r="E140404">
        <v>1.9133294474535001</v>
      </c>
    </row>
    <row r="140405" spans="1:5" x14ac:dyDescent="0.25">
      <c r="A140405">
        <v>7231</v>
      </c>
      <c r="B140405">
        <v>140404</v>
      </c>
      <c r="C140405" t="s">
        <v>61</v>
      </c>
      <c r="D140405" t="s">
        <v>27</v>
      </c>
      <c r="E140405">
        <v>1.9133294474535001</v>
      </c>
    </row>
    <row r="140406" spans="1:5" x14ac:dyDescent="0.25">
      <c r="A140406">
        <v>7231</v>
      </c>
      <c r="B140406">
        <v>140405</v>
      </c>
      <c r="C140406" t="s">
        <v>61</v>
      </c>
      <c r="D140406" t="s">
        <v>27</v>
      </c>
      <c r="E140406">
        <v>1.9133294474535001</v>
      </c>
    </row>
    <row r="140407" spans="1:5" x14ac:dyDescent="0.25">
      <c r="A140407">
        <v>7231</v>
      </c>
      <c r="B140407">
        <v>140406</v>
      </c>
      <c r="C140407" t="s">
        <v>285</v>
      </c>
      <c r="D140407" t="s">
        <v>27</v>
      </c>
      <c r="E140407">
        <v>2.6786612264349001</v>
      </c>
    </row>
    <row r="140408" spans="1:5" x14ac:dyDescent="0.25">
      <c r="A140408">
        <v>7231</v>
      </c>
      <c r="B140408">
        <v>140407</v>
      </c>
      <c r="C140408" t="s">
        <v>29</v>
      </c>
      <c r="D140408" t="s">
        <v>27</v>
      </c>
      <c r="E140408">
        <v>3.2968028941184002</v>
      </c>
    </row>
    <row r="140409" spans="1:5" x14ac:dyDescent="0.25">
      <c r="A140409">
        <v>7231</v>
      </c>
      <c r="B140409">
        <v>140408</v>
      </c>
      <c r="C140409" t="s">
        <v>29</v>
      </c>
      <c r="D140409" t="s">
        <v>27</v>
      </c>
      <c r="E140409">
        <v>3.2968028941184002</v>
      </c>
    </row>
    <row r="140410" spans="1:5" x14ac:dyDescent="0.25">
      <c r="A140410">
        <v>7231</v>
      </c>
      <c r="B140410">
        <v>140409</v>
      </c>
      <c r="C140410" t="s">
        <v>29</v>
      </c>
      <c r="D140410" t="s">
        <v>27</v>
      </c>
      <c r="E140410">
        <v>3.2968028941184002</v>
      </c>
    </row>
    <row r="140411" spans="1:5" x14ac:dyDescent="0.25">
      <c r="A140411">
        <v>7231</v>
      </c>
      <c r="B140411">
        <v>140410</v>
      </c>
      <c r="C140411" t="s">
        <v>29</v>
      </c>
      <c r="D140411" t="s">
        <v>27</v>
      </c>
      <c r="E140411">
        <v>3.2968028941184002</v>
      </c>
    </row>
    <row r="140412" spans="1:5" x14ac:dyDescent="0.25">
      <c r="A140412">
        <v>7231</v>
      </c>
      <c r="B140412">
        <v>140411</v>
      </c>
      <c r="C140412" t="s">
        <v>29</v>
      </c>
      <c r="D140412" t="s">
        <v>27</v>
      </c>
      <c r="E140412">
        <v>3.2968028941184002</v>
      </c>
    </row>
    <row r="140413" spans="1:5" x14ac:dyDescent="0.25">
      <c r="A140413">
        <v>7231</v>
      </c>
      <c r="B140413">
        <v>140412</v>
      </c>
      <c r="C140413" t="s">
        <v>29</v>
      </c>
      <c r="D140413" t="s">
        <v>27</v>
      </c>
      <c r="E140413">
        <v>3.2968028941184002</v>
      </c>
    </row>
    <row r="140414" spans="1:5" x14ac:dyDescent="0.25">
      <c r="A140414">
        <v>7231</v>
      </c>
      <c r="B140414">
        <v>140413</v>
      </c>
      <c r="C140414" t="s">
        <v>29</v>
      </c>
      <c r="D140414" t="s">
        <v>27</v>
      </c>
      <c r="E140414">
        <v>3.2968028941184002</v>
      </c>
    </row>
    <row r="140415" spans="1:5" x14ac:dyDescent="0.25">
      <c r="A140415">
        <v>7231</v>
      </c>
      <c r="B140415">
        <v>140414</v>
      </c>
      <c r="C140415" t="s">
        <v>29</v>
      </c>
      <c r="D140415" t="s">
        <v>27</v>
      </c>
      <c r="E140415">
        <v>3.2968028941184002</v>
      </c>
    </row>
    <row r="140416" spans="1:5" x14ac:dyDescent="0.25">
      <c r="A140416">
        <v>7231</v>
      </c>
      <c r="B140416">
        <v>140415</v>
      </c>
      <c r="C140416" t="s">
        <v>178</v>
      </c>
      <c r="D140416" t="s">
        <v>27</v>
      </c>
      <c r="E140416">
        <v>3.9797251047277999</v>
      </c>
    </row>
    <row r="140417" spans="1:5" x14ac:dyDescent="0.25">
      <c r="A140417">
        <v>7231</v>
      </c>
      <c r="B140417">
        <v>140416</v>
      </c>
      <c r="C140417" t="s">
        <v>178</v>
      </c>
      <c r="D140417" t="s">
        <v>27</v>
      </c>
      <c r="E140417">
        <v>3.9797251047277999</v>
      </c>
    </row>
    <row r="140418" spans="1:5" x14ac:dyDescent="0.25">
      <c r="A140418">
        <v>7231</v>
      </c>
      <c r="B140418">
        <v>140417</v>
      </c>
      <c r="C140418" t="s">
        <v>178</v>
      </c>
      <c r="D140418" t="s">
        <v>27</v>
      </c>
      <c r="E140418">
        <v>3.9797251047277999</v>
      </c>
    </row>
    <row r="140419" spans="1:5" x14ac:dyDescent="0.25">
      <c r="A140419">
        <v>7231</v>
      </c>
      <c r="B140419">
        <v>140418</v>
      </c>
      <c r="C140419" t="s">
        <v>178</v>
      </c>
      <c r="D140419" t="s">
        <v>27</v>
      </c>
      <c r="E140419">
        <v>3.9797251047277999</v>
      </c>
    </row>
    <row r="140420" spans="1:5" x14ac:dyDescent="0.25">
      <c r="A140420">
        <v>7231</v>
      </c>
      <c r="B140420">
        <v>140419</v>
      </c>
      <c r="C140420" t="s">
        <v>178</v>
      </c>
      <c r="D140420" t="s">
        <v>27</v>
      </c>
      <c r="E140420">
        <v>3.9797251047277999</v>
      </c>
    </row>
    <row r="140421" spans="1:5" x14ac:dyDescent="0.25">
      <c r="A140421">
        <v>7231</v>
      </c>
      <c r="B140421">
        <v>140420</v>
      </c>
      <c r="C140421" t="s">
        <v>94</v>
      </c>
      <c r="D140421" t="s">
        <v>27</v>
      </c>
      <c r="E140421">
        <v>3.0613271159256001</v>
      </c>
    </row>
    <row r="140422" spans="1:5" x14ac:dyDescent="0.25">
      <c r="A140422">
        <v>7231</v>
      </c>
      <c r="B140422">
        <v>140421</v>
      </c>
      <c r="C140422" t="s">
        <v>94</v>
      </c>
      <c r="D140422" t="s">
        <v>27</v>
      </c>
      <c r="E140422">
        <v>3.0613271159256001</v>
      </c>
    </row>
    <row r="140423" spans="1:5" x14ac:dyDescent="0.25">
      <c r="A140423">
        <v>7231</v>
      </c>
      <c r="B140423">
        <v>140422</v>
      </c>
      <c r="C140423" t="s">
        <v>94</v>
      </c>
      <c r="D140423" t="s">
        <v>27</v>
      </c>
      <c r="E140423">
        <v>3.0613271159256001</v>
      </c>
    </row>
    <row r="140424" spans="1:5" x14ac:dyDescent="0.25">
      <c r="A140424">
        <v>7231</v>
      </c>
      <c r="B140424">
        <v>140423</v>
      </c>
      <c r="C140424" t="s">
        <v>48</v>
      </c>
      <c r="D140424" t="s">
        <v>27</v>
      </c>
      <c r="E140424">
        <v>6.9996575947116</v>
      </c>
    </row>
    <row r="140425" spans="1:5" x14ac:dyDescent="0.25">
      <c r="A140425">
        <v>7231</v>
      </c>
      <c r="B140425">
        <v>140424</v>
      </c>
      <c r="C140425" t="s">
        <v>83</v>
      </c>
      <c r="D140425" t="s">
        <v>24</v>
      </c>
      <c r="E140425">
        <v>30.142490240297999</v>
      </c>
    </row>
    <row r="140426" spans="1:5" x14ac:dyDescent="0.25">
      <c r="A140426">
        <v>7231</v>
      </c>
      <c r="B140426">
        <v>140425</v>
      </c>
      <c r="C140426" t="s">
        <v>83</v>
      </c>
      <c r="D140426" t="s">
        <v>24</v>
      </c>
      <c r="E140426">
        <v>30.142490240297999</v>
      </c>
    </row>
    <row r="140427" spans="1:5" x14ac:dyDescent="0.25">
      <c r="A140427">
        <v>7231</v>
      </c>
      <c r="B140427">
        <v>140426</v>
      </c>
      <c r="C140427" t="s">
        <v>83</v>
      </c>
      <c r="D140427" t="s">
        <v>24</v>
      </c>
      <c r="E140427">
        <v>30.142490240297999</v>
      </c>
    </row>
    <row r="140428" spans="1:5" x14ac:dyDescent="0.25">
      <c r="A140428">
        <v>7231</v>
      </c>
      <c r="B140428">
        <v>140427</v>
      </c>
      <c r="C140428" t="s">
        <v>83</v>
      </c>
      <c r="D140428" t="s">
        <v>24</v>
      </c>
      <c r="E140428">
        <v>60.284980480597</v>
      </c>
    </row>
    <row r="140429" spans="1:5" x14ac:dyDescent="0.25">
      <c r="A140429">
        <v>7231</v>
      </c>
      <c r="B140429">
        <v>140428</v>
      </c>
      <c r="C140429" t="s">
        <v>1136</v>
      </c>
      <c r="D140429" t="s">
        <v>8</v>
      </c>
      <c r="E140429">
        <v>2778.0900455587998</v>
      </c>
    </row>
    <row r="140430" spans="1:5" x14ac:dyDescent="0.25">
      <c r="A140430">
        <v>7231</v>
      </c>
      <c r="B140430">
        <v>140429</v>
      </c>
      <c r="C140430" t="s">
        <v>212</v>
      </c>
      <c r="D140430" t="s">
        <v>75</v>
      </c>
      <c r="E140430">
        <v>26.536728809262002</v>
      </c>
    </row>
    <row r="140431" spans="1:5" x14ac:dyDescent="0.25">
      <c r="A140431">
        <v>7231</v>
      </c>
      <c r="B140431">
        <v>140430</v>
      </c>
      <c r="C140431" t="s">
        <v>13</v>
      </c>
      <c r="D140431" t="s">
        <v>14</v>
      </c>
      <c r="E140431">
        <v>519.73458486925995</v>
      </c>
    </row>
    <row r="140432" spans="1:5" x14ac:dyDescent="0.25">
      <c r="A140432">
        <v>7231</v>
      </c>
      <c r="B140432">
        <v>140431</v>
      </c>
      <c r="C140432" t="s">
        <v>15</v>
      </c>
      <c r="D140432" t="s">
        <v>16</v>
      </c>
      <c r="E140432">
        <v>20.149972258921999</v>
      </c>
    </row>
    <row r="140433" spans="1:5" x14ac:dyDescent="0.25">
      <c r="A140433">
        <v>7231</v>
      </c>
      <c r="B140433">
        <v>140432</v>
      </c>
      <c r="C140433" t="s">
        <v>15</v>
      </c>
      <c r="D140433" t="s">
        <v>17</v>
      </c>
      <c r="E140433">
        <v>18.830117659967001</v>
      </c>
    </row>
    <row r="140434" spans="1:5" x14ac:dyDescent="0.25">
      <c r="A140434">
        <v>7231</v>
      </c>
      <c r="B140434">
        <v>140433</v>
      </c>
      <c r="C140434" t="s">
        <v>15</v>
      </c>
      <c r="D140434" t="s">
        <v>40</v>
      </c>
      <c r="E140434">
        <v>9.8273149947549996</v>
      </c>
    </row>
    <row r="140435" spans="1:5" x14ac:dyDescent="0.25">
      <c r="A140435">
        <v>7231</v>
      </c>
      <c r="B140435">
        <v>140434</v>
      </c>
      <c r="C140435" t="s">
        <v>15</v>
      </c>
      <c r="D140435" t="s">
        <v>18</v>
      </c>
      <c r="E140435">
        <v>8.9621073899613002</v>
      </c>
    </row>
    <row r="140436" spans="1:5" x14ac:dyDescent="0.25">
      <c r="A140436">
        <v>7232</v>
      </c>
      <c r="B140436">
        <v>140435</v>
      </c>
      <c r="C140436" t="s">
        <v>162</v>
      </c>
      <c r="D140436" t="s">
        <v>6</v>
      </c>
      <c r="E140436">
        <v>1.6714484004115</v>
      </c>
    </row>
    <row r="140437" spans="1:5" x14ac:dyDescent="0.25">
      <c r="A140437">
        <v>7232</v>
      </c>
      <c r="B140437">
        <v>140436</v>
      </c>
      <c r="C140437" t="s">
        <v>127</v>
      </c>
      <c r="D140437" t="s">
        <v>6</v>
      </c>
      <c r="E140437">
        <v>1.7224850984483999</v>
      </c>
    </row>
    <row r="140438" spans="1:5" x14ac:dyDescent="0.25">
      <c r="A140438">
        <v>7232</v>
      </c>
      <c r="B140438">
        <v>140437</v>
      </c>
      <c r="C140438" t="s">
        <v>761</v>
      </c>
      <c r="D140438" t="s">
        <v>6</v>
      </c>
      <c r="E140438">
        <v>83.648975447884993</v>
      </c>
    </row>
    <row r="140439" spans="1:5" x14ac:dyDescent="0.25">
      <c r="A140439">
        <v>7232</v>
      </c>
      <c r="B140439">
        <v>140438</v>
      </c>
      <c r="C140439" t="s">
        <v>1254</v>
      </c>
      <c r="D140439" t="s">
        <v>27</v>
      </c>
      <c r="E140439">
        <v>12.245308463702001</v>
      </c>
    </row>
    <row r="140440" spans="1:5" x14ac:dyDescent="0.25">
      <c r="A140440">
        <v>7232</v>
      </c>
      <c r="B140440">
        <v>140439</v>
      </c>
      <c r="C140440" t="s">
        <v>496</v>
      </c>
      <c r="D140440" t="s">
        <v>27</v>
      </c>
      <c r="E140440">
        <v>8.4186495687954004</v>
      </c>
    </row>
    <row r="140441" spans="1:5" x14ac:dyDescent="0.25">
      <c r="A140441">
        <v>7232</v>
      </c>
      <c r="B140441">
        <v>140440</v>
      </c>
      <c r="C140441" t="s">
        <v>83</v>
      </c>
      <c r="D140441" t="s">
        <v>24</v>
      </c>
      <c r="E140441">
        <v>30.142490240297999</v>
      </c>
    </row>
    <row r="140442" spans="1:5" x14ac:dyDescent="0.25">
      <c r="A140442">
        <v>7232</v>
      </c>
      <c r="B140442">
        <v>140441</v>
      </c>
      <c r="C140442" t="s">
        <v>1136</v>
      </c>
      <c r="D140442" t="s">
        <v>8</v>
      </c>
      <c r="E140442">
        <v>706.29406087570999</v>
      </c>
    </row>
    <row r="140443" spans="1:5" x14ac:dyDescent="0.25">
      <c r="A140443">
        <v>7232</v>
      </c>
      <c r="B140443">
        <v>140442</v>
      </c>
      <c r="C140443" t="s">
        <v>13</v>
      </c>
      <c r="D140443" t="s">
        <v>14</v>
      </c>
      <c r="E140443">
        <v>129.93364621731001</v>
      </c>
    </row>
    <row r="140444" spans="1:5" x14ac:dyDescent="0.25">
      <c r="A140444">
        <v>7232</v>
      </c>
      <c r="B140444">
        <v>140443</v>
      </c>
      <c r="C140444" t="s">
        <v>15</v>
      </c>
      <c r="D140444" t="s">
        <v>16</v>
      </c>
      <c r="E140444">
        <v>4.6586170766785999</v>
      </c>
    </row>
    <row r="140445" spans="1:5" x14ac:dyDescent="0.25">
      <c r="A140445">
        <v>7232</v>
      </c>
      <c r="B140445">
        <v>140444</v>
      </c>
      <c r="C140445" t="s">
        <v>15</v>
      </c>
      <c r="D140445" t="s">
        <v>17</v>
      </c>
      <c r="E140445">
        <v>7.4540278749297002</v>
      </c>
    </row>
    <row r="140446" spans="1:5" x14ac:dyDescent="0.25">
      <c r="A140446">
        <v>7233</v>
      </c>
      <c r="B140446">
        <v>140445</v>
      </c>
      <c r="C140446" t="s">
        <v>48</v>
      </c>
      <c r="D140446" t="s">
        <v>27</v>
      </c>
      <c r="E140446">
        <v>6.9996575947116</v>
      </c>
    </row>
    <row r="140447" spans="1:5" x14ac:dyDescent="0.25">
      <c r="A140447">
        <v>7233</v>
      </c>
      <c r="B140447">
        <v>140446</v>
      </c>
      <c r="C140447" t="s">
        <v>83</v>
      </c>
      <c r="D140447" t="s">
        <v>24</v>
      </c>
      <c r="E140447">
        <v>60.284980480597</v>
      </c>
    </row>
    <row r="140448" spans="1:5" x14ac:dyDescent="0.25">
      <c r="A140448">
        <v>7233</v>
      </c>
      <c r="B140448">
        <v>140447</v>
      </c>
      <c r="C140448" t="s">
        <v>1136</v>
      </c>
      <c r="D140448" t="s">
        <v>8</v>
      </c>
      <c r="E140448">
        <v>904.79021220071002</v>
      </c>
    </row>
    <row r="140449" spans="1:5" x14ac:dyDescent="0.25">
      <c r="A140449">
        <v>7233</v>
      </c>
      <c r="B140449">
        <v>140448</v>
      </c>
      <c r="C140449" t="s">
        <v>13</v>
      </c>
      <c r="D140449" t="s">
        <v>14</v>
      </c>
      <c r="E140449">
        <v>162.41705777164</v>
      </c>
    </row>
    <row r="140450" spans="1:5" x14ac:dyDescent="0.25">
      <c r="A140450">
        <v>7233</v>
      </c>
      <c r="B140450">
        <v>140449</v>
      </c>
      <c r="C140450" t="s">
        <v>15</v>
      </c>
      <c r="D140450" t="s">
        <v>16</v>
      </c>
      <c r="E140450">
        <v>4.6708473732367999</v>
      </c>
    </row>
    <row r="140451" spans="1:5" x14ac:dyDescent="0.25">
      <c r="A140451">
        <v>7234</v>
      </c>
      <c r="B140451">
        <v>140450</v>
      </c>
      <c r="C140451" t="s">
        <v>1171</v>
      </c>
      <c r="D140451" t="s">
        <v>6</v>
      </c>
      <c r="E140451">
        <v>20.299805310739998</v>
      </c>
    </row>
    <row r="140452" spans="1:5" x14ac:dyDescent="0.25">
      <c r="A140452">
        <v>7234</v>
      </c>
      <c r="B140452">
        <v>140451</v>
      </c>
      <c r="C140452" t="s">
        <v>26</v>
      </c>
      <c r="D140452" t="s">
        <v>27</v>
      </c>
      <c r="E140452">
        <v>1.5306635579628001</v>
      </c>
    </row>
    <row r="140453" spans="1:5" x14ac:dyDescent="0.25">
      <c r="A140453">
        <v>7234</v>
      </c>
      <c r="B140453">
        <v>140452</v>
      </c>
      <c r="C140453" t="s">
        <v>28</v>
      </c>
      <c r="D140453" t="s">
        <v>27</v>
      </c>
      <c r="E140453">
        <v>0.91839817127154</v>
      </c>
    </row>
    <row r="140454" spans="1:5" x14ac:dyDescent="0.25">
      <c r="A140454">
        <v>7234</v>
      </c>
      <c r="B140454">
        <v>140453</v>
      </c>
      <c r="C140454" t="s">
        <v>116</v>
      </c>
      <c r="D140454" t="s">
        <v>27</v>
      </c>
      <c r="E140454">
        <v>13.187211576474001</v>
      </c>
    </row>
    <row r="140455" spans="1:5" x14ac:dyDescent="0.25">
      <c r="A140455">
        <v>7234</v>
      </c>
      <c r="B140455">
        <v>140454</v>
      </c>
      <c r="C140455" t="s">
        <v>61</v>
      </c>
      <c r="D140455" t="s">
        <v>27</v>
      </c>
      <c r="E140455">
        <v>1.9133294474535001</v>
      </c>
    </row>
    <row r="140456" spans="1:5" x14ac:dyDescent="0.25">
      <c r="A140456">
        <v>7234</v>
      </c>
      <c r="B140456">
        <v>140455</v>
      </c>
      <c r="C140456" t="s">
        <v>29</v>
      </c>
      <c r="D140456" t="s">
        <v>27</v>
      </c>
      <c r="E140456">
        <v>3.2968028941184002</v>
      </c>
    </row>
    <row r="140457" spans="1:5" x14ac:dyDescent="0.25">
      <c r="A140457">
        <v>7234</v>
      </c>
      <c r="B140457">
        <v>140456</v>
      </c>
      <c r="C140457" t="s">
        <v>1136</v>
      </c>
      <c r="D140457" t="s">
        <v>8</v>
      </c>
      <c r="E140457">
        <v>1711.0050554974</v>
      </c>
    </row>
    <row r="140458" spans="1:5" x14ac:dyDescent="0.25">
      <c r="A140458">
        <v>7234</v>
      </c>
      <c r="B140458">
        <v>140457</v>
      </c>
      <c r="C140458" t="s">
        <v>52</v>
      </c>
      <c r="D140458" t="s">
        <v>53</v>
      </c>
      <c r="E140458">
        <v>354.25761198640998</v>
      </c>
    </row>
    <row r="140459" spans="1:5" x14ac:dyDescent="0.25">
      <c r="A140459">
        <v>7234</v>
      </c>
      <c r="B140459">
        <v>140458</v>
      </c>
      <c r="C140459" t="s">
        <v>13</v>
      </c>
      <c r="D140459" t="s">
        <v>14</v>
      </c>
      <c r="E140459">
        <v>324.83411554328001</v>
      </c>
    </row>
    <row r="140460" spans="1:5" x14ac:dyDescent="0.25">
      <c r="A140460">
        <v>7234</v>
      </c>
      <c r="B140460">
        <v>140459</v>
      </c>
      <c r="C140460" t="s">
        <v>15</v>
      </c>
      <c r="D140460" t="s">
        <v>16</v>
      </c>
      <c r="E140460">
        <v>12.464425598475</v>
      </c>
    </row>
    <row r="140461" spans="1:5" x14ac:dyDescent="0.25">
      <c r="A140461">
        <v>7234</v>
      </c>
      <c r="B140461">
        <v>140460</v>
      </c>
      <c r="C140461" t="s">
        <v>15</v>
      </c>
      <c r="D140461" t="s">
        <v>17</v>
      </c>
      <c r="E140461">
        <v>13.31848453301</v>
      </c>
    </row>
    <row r="140462" spans="1:5" x14ac:dyDescent="0.25">
      <c r="A140462">
        <v>7234</v>
      </c>
      <c r="B140462">
        <v>140461</v>
      </c>
      <c r="C140462" t="s">
        <v>15</v>
      </c>
      <c r="D140462" t="s">
        <v>40</v>
      </c>
      <c r="E140462">
        <v>7.8998359604564001</v>
      </c>
    </row>
    <row r="140463" spans="1:5" x14ac:dyDescent="0.25">
      <c r="A140463">
        <v>7234</v>
      </c>
      <c r="B140463">
        <v>140462</v>
      </c>
      <c r="C140463" t="s">
        <v>15</v>
      </c>
      <c r="D140463" t="s">
        <v>18</v>
      </c>
      <c r="E140463">
        <v>4.5648550141186002</v>
      </c>
    </row>
    <row r="140464" spans="1:5" x14ac:dyDescent="0.25">
      <c r="A140464">
        <v>7235</v>
      </c>
      <c r="B140464">
        <v>140463</v>
      </c>
      <c r="C140464" t="s">
        <v>77</v>
      </c>
      <c r="D140464" t="s">
        <v>6</v>
      </c>
      <c r="E140464">
        <v>3.2408237089512002</v>
      </c>
    </row>
    <row r="140465" spans="1:5" x14ac:dyDescent="0.25">
      <c r="A140465">
        <v>7235</v>
      </c>
      <c r="B140465">
        <v>140464</v>
      </c>
      <c r="C140465" t="s">
        <v>241</v>
      </c>
      <c r="D140465" t="s">
        <v>6</v>
      </c>
      <c r="E140465">
        <v>0.48484764269427999</v>
      </c>
    </row>
    <row r="140466" spans="1:5" x14ac:dyDescent="0.25">
      <c r="A140466">
        <v>7235</v>
      </c>
      <c r="B140466">
        <v>140465</v>
      </c>
      <c r="C140466" t="s">
        <v>55</v>
      </c>
      <c r="D140466" t="s">
        <v>6</v>
      </c>
      <c r="E140466">
        <v>4.1977598578556998</v>
      </c>
    </row>
    <row r="140467" spans="1:5" x14ac:dyDescent="0.25">
      <c r="A140467">
        <v>7235</v>
      </c>
      <c r="B140467">
        <v>140466</v>
      </c>
      <c r="C140467" t="s">
        <v>926</v>
      </c>
      <c r="D140467" t="s">
        <v>6</v>
      </c>
      <c r="E140467">
        <v>15.515124566217001</v>
      </c>
    </row>
    <row r="140468" spans="1:5" x14ac:dyDescent="0.25">
      <c r="A140468">
        <v>7235</v>
      </c>
      <c r="B140468">
        <v>140467</v>
      </c>
      <c r="C140468" t="s">
        <v>157</v>
      </c>
      <c r="D140468" t="s">
        <v>6</v>
      </c>
      <c r="E140468">
        <v>0.77830808602781998</v>
      </c>
    </row>
    <row r="140469" spans="1:5" x14ac:dyDescent="0.25">
      <c r="A140469">
        <v>7235</v>
      </c>
      <c r="B140469">
        <v>140468</v>
      </c>
      <c r="C140469" t="s">
        <v>421</v>
      </c>
      <c r="D140469" t="s">
        <v>6</v>
      </c>
      <c r="E140469">
        <v>0.82934463196378005</v>
      </c>
    </row>
    <row r="140470" spans="1:5" x14ac:dyDescent="0.25">
      <c r="A140470">
        <v>7235</v>
      </c>
      <c r="B140470">
        <v>140469</v>
      </c>
      <c r="C140470" t="s">
        <v>1016</v>
      </c>
      <c r="D140470" t="s">
        <v>6</v>
      </c>
      <c r="E140470">
        <v>3.1259914805953</v>
      </c>
    </row>
    <row r="140471" spans="1:5" x14ac:dyDescent="0.25">
      <c r="A140471">
        <v>7235</v>
      </c>
      <c r="B140471">
        <v>140470</v>
      </c>
      <c r="C140471" t="s">
        <v>92</v>
      </c>
      <c r="D140471" t="s">
        <v>6</v>
      </c>
      <c r="E140471">
        <v>0.98245442187253995</v>
      </c>
    </row>
    <row r="140472" spans="1:5" x14ac:dyDescent="0.25">
      <c r="A140472">
        <v>7235</v>
      </c>
      <c r="B140472">
        <v>140471</v>
      </c>
      <c r="C140472" t="s">
        <v>144</v>
      </c>
      <c r="D140472" t="s">
        <v>6</v>
      </c>
      <c r="E140472">
        <v>0.74003060052540004</v>
      </c>
    </row>
    <row r="140473" spans="1:5" x14ac:dyDescent="0.25">
      <c r="A140473">
        <v>7235</v>
      </c>
      <c r="B140473">
        <v>140472</v>
      </c>
      <c r="C140473" t="s">
        <v>56</v>
      </c>
      <c r="D140473" t="s">
        <v>6</v>
      </c>
      <c r="E140473">
        <v>3.1515097535633001</v>
      </c>
    </row>
    <row r="140474" spans="1:5" x14ac:dyDescent="0.25">
      <c r="A140474">
        <v>7235</v>
      </c>
      <c r="B140474">
        <v>140473</v>
      </c>
      <c r="C140474" t="s">
        <v>88</v>
      </c>
      <c r="D140474" t="s">
        <v>6</v>
      </c>
      <c r="E140474">
        <v>0.16586892639275999</v>
      </c>
    </row>
    <row r="140475" spans="1:5" x14ac:dyDescent="0.25">
      <c r="A140475">
        <v>7235</v>
      </c>
      <c r="B140475">
        <v>140474</v>
      </c>
      <c r="C140475" t="s">
        <v>162</v>
      </c>
      <c r="D140475" t="s">
        <v>6</v>
      </c>
      <c r="E140475">
        <v>0.54864340116467003</v>
      </c>
    </row>
    <row r="140476" spans="1:5" x14ac:dyDescent="0.25">
      <c r="A140476">
        <v>7235</v>
      </c>
      <c r="B140476">
        <v>140475</v>
      </c>
      <c r="C140476" t="s">
        <v>127</v>
      </c>
      <c r="D140476" t="s">
        <v>6</v>
      </c>
      <c r="E140476">
        <v>6.1116321556648998</v>
      </c>
    </row>
    <row r="140477" spans="1:5" x14ac:dyDescent="0.25">
      <c r="A140477">
        <v>7235</v>
      </c>
      <c r="B140477">
        <v>140476</v>
      </c>
      <c r="C140477" t="s">
        <v>200</v>
      </c>
      <c r="D140477" t="s">
        <v>6</v>
      </c>
      <c r="E140477">
        <v>93.384212099460001</v>
      </c>
    </row>
    <row r="140478" spans="1:5" x14ac:dyDescent="0.25">
      <c r="A140478">
        <v>7235</v>
      </c>
      <c r="B140478">
        <v>140477</v>
      </c>
      <c r="C140478" t="s">
        <v>26</v>
      </c>
      <c r="D140478" t="s">
        <v>27</v>
      </c>
      <c r="E140478">
        <v>1.5306635579628001</v>
      </c>
    </row>
    <row r="140479" spans="1:5" x14ac:dyDescent="0.25">
      <c r="A140479">
        <v>7235</v>
      </c>
      <c r="B140479">
        <v>140478</v>
      </c>
      <c r="C140479" t="s">
        <v>26</v>
      </c>
      <c r="D140479" t="s">
        <v>27</v>
      </c>
      <c r="E140479">
        <v>1.5306635579628001</v>
      </c>
    </row>
    <row r="140480" spans="1:5" x14ac:dyDescent="0.25">
      <c r="A140480">
        <v>7235</v>
      </c>
      <c r="B140480">
        <v>140479</v>
      </c>
      <c r="C140480" t="s">
        <v>26</v>
      </c>
      <c r="D140480" t="s">
        <v>27</v>
      </c>
      <c r="E140480">
        <v>1.5306635579628001</v>
      </c>
    </row>
    <row r="140481" spans="1:5" x14ac:dyDescent="0.25">
      <c r="A140481">
        <v>7235</v>
      </c>
      <c r="B140481">
        <v>140480</v>
      </c>
      <c r="C140481" t="s">
        <v>28</v>
      </c>
      <c r="D140481" t="s">
        <v>27</v>
      </c>
      <c r="E140481">
        <v>0.91839817127154</v>
      </c>
    </row>
    <row r="140482" spans="1:5" x14ac:dyDescent="0.25">
      <c r="A140482">
        <v>7235</v>
      </c>
      <c r="B140482">
        <v>140481</v>
      </c>
      <c r="C140482" t="s">
        <v>28</v>
      </c>
      <c r="D140482" t="s">
        <v>27</v>
      </c>
      <c r="E140482">
        <v>0.91839817127154</v>
      </c>
    </row>
    <row r="140483" spans="1:5" x14ac:dyDescent="0.25">
      <c r="A140483">
        <v>7235</v>
      </c>
      <c r="B140483">
        <v>140482</v>
      </c>
      <c r="C140483" t="s">
        <v>28</v>
      </c>
      <c r="D140483" t="s">
        <v>27</v>
      </c>
      <c r="E140483">
        <v>0.91839817127154</v>
      </c>
    </row>
    <row r="140484" spans="1:5" x14ac:dyDescent="0.25">
      <c r="A140484">
        <v>7235</v>
      </c>
      <c r="B140484">
        <v>140483</v>
      </c>
      <c r="C140484" t="s">
        <v>61</v>
      </c>
      <c r="D140484" t="s">
        <v>27</v>
      </c>
      <c r="E140484">
        <v>1.9133294474535001</v>
      </c>
    </row>
    <row r="140485" spans="1:5" x14ac:dyDescent="0.25">
      <c r="A140485">
        <v>7235</v>
      </c>
      <c r="B140485">
        <v>140484</v>
      </c>
      <c r="C140485" t="s">
        <v>61</v>
      </c>
      <c r="D140485" t="s">
        <v>27</v>
      </c>
      <c r="E140485">
        <v>1.9133294474535001</v>
      </c>
    </row>
    <row r="140486" spans="1:5" x14ac:dyDescent="0.25">
      <c r="A140486">
        <v>7235</v>
      </c>
      <c r="B140486">
        <v>140485</v>
      </c>
      <c r="C140486" t="s">
        <v>29</v>
      </c>
      <c r="D140486" t="s">
        <v>27</v>
      </c>
      <c r="E140486">
        <v>3.2968028941184002</v>
      </c>
    </row>
    <row r="140487" spans="1:5" x14ac:dyDescent="0.25">
      <c r="A140487">
        <v>7235</v>
      </c>
      <c r="B140487">
        <v>140486</v>
      </c>
      <c r="C140487" t="s">
        <v>29</v>
      </c>
      <c r="D140487" t="s">
        <v>27</v>
      </c>
      <c r="E140487">
        <v>3.2968028941184002</v>
      </c>
    </row>
    <row r="140488" spans="1:5" x14ac:dyDescent="0.25">
      <c r="A140488">
        <v>7235</v>
      </c>
      <c r="B140488">
        <v>140487</v>
      </c>
      <c r="C140488" t="s">
        <v>178</v>
      </c>
      <c r="D140488" t="s">
        <v>27</v>
      </c>
      <c r="E140488">
        <v>3.9797251047277999</v>
      </c>
    </row>
    <row r="140489" spans="1:5" x14ac:dyDescent="0.25">
      <c r="A140489">
        <v>7235</v>
      </c>
      <c r="B140489">
        <v>140488</v>
      </c>
      <c r="C140489" t="s">
        <v>156</v>
      </c>
      <c r="D140489" t="s">
        <v>24</v>
      </c>
      <c r="E140489">
        <v>111.95782089254</v>
      </c>
    </row>
    <row r="140490" spans="1:5" x14ac:dyDescent="0.25">
      <c r="A140490">
        <v>7235</v>
      </c>
      <c r="B140490">
        <v>140489</v>
      </c>
      <c r="C140490" t="s">
        <v>83</v>
      </c>
      <c r="D140490" t="s">
        <v>24</v>
      </c>
      <c r="E140490">
        <v>30.142490240297999</v>
      </c>
    </row>
    <row r="140491" spans="1:5" x14ac:dyDescent="0.25">
      <c r="A140491">
        <v>7235</v>
      </c>
      <c r="B140491">
        <v>140490</v>
      </c>
      <c r="C140491" t="s">
        <v>1136</v>
      </c>
      <c r="D140491" t="s">
        <v>8</v>
      </c>
      <c r="E140491">
        <v>643.92006543588002</v>
      </c>
    </row>
    <row r="140492" spans="1:5" x14ac:dyDescent="0.25">
      <c r="A140492">
        <v>7235</v>
      </c>
      <c r="B140492">
        <v>140491</v>
      </c>
      <c r="C140492" t="s">
        <v>13</v>
      </c>
      <c r="D140492" t="s">
        <v>14</v>
      </c>
      <c r="E140492">
        <v>129.93364621731001</v>
      </c>
    </row>
    <row r="140493" spans="1:5" x14ac:dyDescent="0.25">
      <c r="A140493">
        <v>7235</v>
      </c>
      <c r="B140493">
        <v>140492</v>
      </c>
      <c r="C140493" t="s">
        <v>15</v>
      </c>
      <c r="D140493" t="s">
        <v>16</v>
      </c>
      <c r="E140493">
        <v>19.683193104059999</v>
      </c>
    </row>
    <row r="140494" spans="1:5" x14ac:dyDescent="0.25">
      <c r="A140494">
        <v>7235</v>
      </c>
      <c r="B140494">
        <v>140493</v>
      </c>
      <c r="C140494" t="s">
        <v>15</v>
      </c>
      <c r="D140494" t="s">
        <v>17</v>
      </c>
      <c r="E140494">
        <v>14.908055749859001</v>
      </c>
    </row>
    <row r="140495" spans="1:5" x14ac:dyDescent="0.25">
      <c r="A140495">
        <v>7235</v>
      </c>
      <c r="B140495">
        <v>140494</v>
      </c>
      <c r="C140495" t="s">
        <v>15</v>
      </c>
      <c r="D140495" t="s">
        <v>40</v>
      </c>
      <c r="E140495">
        <v>3.6367531275757998</v>
      </c>
    </row>
    <row r="140496" spans="1:5" x14ac:dyDescent="0.25">
      <c r="A140496">
        <v>7235</v>
      </c>
      <c r="B140496">
        <v>140495</v>
      </c>
      <c r="C140496" t="s">
        <v>15</v>
      </c>
      <c r="D140496" t="s">
        <v>18</v>
      </c>
      <c r="E140496">
        <v>2.5266724221960999</v>
      </c>
    </row>
    <row r="140497" spans="1:5" x14ac:dyDescent="0.25">
      <c r="A140497">
        <v>7236</v>
      </c>
      <c r="B140497">
        <v>140496</v>
      </c>
      <c r="C140497" t="s">
        <v>64</v>
      </c>
      <c r="D140497" t="s">
        <v>6</v>
      </c>
      <c r="E140497">
        <v>2.7559762183577998</v>
      </c>
    </row>
    <row r="140498" spans="1:5" x14ac:dyDescent="0.25">
      <c r="A140498">
        <v>7236</v>
      </c>
      <c r="B140498">
        <v>140497</v>
      </c>
      <c r="C140498" t="s">
        <v>100</v>
      </c>
      <c r="D140498" t="s">
        <v>6</v>
      </c>
      <c r="E140498">
        <v>1.0207319073750001</v>
      </c>
    </row>
    <row r="140499" spans="1:5" x14ac:dyDescent="0.25">
      <c r="A140499">
        <v>7236</v>
      </c>
      <c r="B140499">
        <v>140498</v>
      </c>
      <c r="C140499" t="s">
        <v>253</v>
      </c>
      <c r="D140499" t="s">
        <v>6</v>
      </c>
      <c r="E140499">
        <v>9.9010996460329999</v>
      </c>
    </row>
    <row r="140500" spans="1:5" x14ac:dyDescent="0.25">
      <c r="A140500">
        <v>7236</v>
      </c>
      <c r="B140500">
        <v>140499</v>
      </c>
      <c r="C140500" t="s">
        <v>103</v>
      </c>
      <c r="D140500" t="s">
        <v>6</v>
      </c>
      <c r="E140500">
        <v>0.66347570557101998</v>
      </c>
    </row>
    <row r="140501" spans="1:5" x14ac:dyDescent="0.25">
      <c r="A140501">
        <v>7236</v>
      </c>
      <c r="B140501">
        <v>140500</v>
      </c>
      <c r="C140501" t="s">
        <v>247</v>
      </c>
      <c r="D140501" t="s">
        <v>6</v>
      </c>
      <c r="E140501">
        <v>3.2025462994992</v>
      </c>
    </row>
    <row r="140502" spans="1:5" x14ac:dyDescent="0.25">
      <c r="A140502">
        <v>7236</v>
      </c>
      <c r="B140502">
        <v>140501</v>
      </c>
      <c r="C140502" t="s">
        <v>575</v>
      </c>
      <c r="D140502" t="s">
        <v>6</v>
      </c>
      <c r="E140502">
        <v>47.987158859158001</v>
      </c>
    </row>
    <row r="140503" spans="1:5" x14ac:dyDescent="0.25">
      <c r="A140503">
        <v>7236</v>
      </c>
      <c r="B140503">
        <v>140502</v>
      </c>
      <c r="C140503" t="s">
        <v>56</v>
      </c>
      <c r="D140503" t="s">
        <v>6</v>
      </c>
      <c r="E140503">
        <v>1.5693753085396001</v>
      </c>
    </row>
    <row r="140504" spans="1:5" x14ac:dyDescent="0.25">
      <c r="A140504">
        <v>7236</v>
      </c>
      <c r="B140504">
        <v>140503</v>
      </c>
      <c r="C140504" t="s">
        <v>162</v>
      </c>
      <c r="D140504" t="s">
        <v>6</v>
      </c>
      <c r="E140504">
        <v>0.40829274773988999</v>
      </c>
    </row>
    <row r="140505" spans="1:5" x14ac:dyDescent="0.25">
      <c r="A140505">
        <v>7236</v>
      </c>
      <c r="B140505">
        <v>140504</v>
      </c>
      <c r="C140505" t="s">
        <v>156</v>
      </c>
      <c r="D140505" t="s">
        <v>24</v>
      </c>
      <c r="E140505">
        <v>111.95782089254</v>
      </c>
    </row>
    <row r="140506" spans="1:5" x14ac:dyDescent="0.25">
      <c r="A140506">
        <v>7236</v>
      </c>
      <c r="B140506">
        <v>140505</v>
      </c>
      <c r="C140506" t="s">
        <v>83</v>
      </c>
      <c r="D140506" t="s">
        <v>24</v>
      </c>
      <c r="E140506">
        <v>30.142490240297999</v>
      </c>
    </row>
    <row r="140507" spans="1:5" x14ac:dyDescent="0.25">
      <c r="A140507">
        <v>7236</v>
      </c>
      <c r="B140507">
        <v>140506</v>
      </c>
      <c r="C140507" t="s">
        <v>98</v>
      </c>
      <c r="D140507" t="s">
        <v>8</v>
      </c>
      <c r="E140507">
        <v>452.15446721875998</v>
      </c>
    </row>
    <row r="140508" spans="1:5" x14ac:dyDescent="0.25">
      <c r="A140508">
        <v>7236</v>
      </c>
      <c r="B140508">
        <v>140507</v>
      </c>
      <c r="C140508" t="s">
        <v>99</v>
      </c>
      <c r="D140508" t="s">
        <v>8</v>
      </c>
      <c r="E140508">
        <v>106.64304644133</v>
      </c>
    </row>
    <row r="140509" spans="1:5" x14ac:dyDescent="0.25">
      <c r="A140509">
        <v>7236</v>
      </c>
      <c r="B140509">
        <v>140508</v>
      </c>
      <c r="C140509" t="s">
        <v>1136</v>
      </c>
      <c r="D140509" t="s">
        <v>8</v>
      </c>
      <c r="E140509">
        <v>229.19395548089</v>
      </c>
    </row>
    <row r="140510" spans="1:5" x14ac:dyDescent="0.25">
      <c r="A140510">
        <v>7236</v>
      </c>
      <c r="B140510">
        <v>140509</v>
      </c>
      <c r="C140510" t="s">
        <v>13</v>
      </c>
      <c r="D140510" t="s">
        <v>14</v>
      </c>
      <c r="E140510">
        <v>64.966823108656996</v>
      </c>
    </row>
    <row r="140511" spans="1:5" x14ac:dyDescent="0.25">
      <c r="A140511">
        <v>7237</v>
      </c>
      <c r="B140511">
        <v>140510</v>
      </c>
      <c r="C140511" t="s">
        <v>100</v>
      </c>
      <c r="D140511" t="s">
        <v>6</v>
      </c>
      <c r="E140511">
        <v>1.0590093168268999</v>
      </c>
    </row>
    <row r="140512" spans="1:5" x14ac:dyDescent="0.25">
      <c r="A140512">
        <v>7237</v>
      </c>
      <c r="B140512">
        <v>140511</v>
      </c>
      <c r="C140512" t="s">
        <v>262</v>
      </c>
      <c r="D140512" t="s">
        <v>6</v>
      </c>
      <c r="E140512">
        <v>0.62519829611905997</v>
      </c>
    </row>
    <row r="140513" spans="1:5" x14ac:dyDescent="0.25">
      <c r="A140513">
        <v>7237</v>
      </c>
      <c r="B140513">
        <v>140512</v>
      </c>
      <c r="C140513" t="s">
        <v>165</v>
      </c>
      <c r="D140513" t="s">
        <v>6</v>
      </c>
      <c r="E140513">
        <v>0.68899405458944996</v>
      </c>
    </row>
    <row r="140514" spans="1:5" x14ac:dyDescent="0.25">
      <c r="A140514">
        <v>7237</v>
      </c>
      <c r="B140514">
        <v>140513</v>
      </c>
      <c r="C140514" t="s">
        <v>123</v>
      </c>
      <c r="D140514" t="s">
        <v>6</v>
      </c>
      <c r="E140514">
        <v>1.2376374557540999</v>
      </c>
    </row>
    <row r="140515" spans="1:5" x14ac:dyDescent="0.25">
      <c r="A140515">
        <v>7237</v>
      </c>
      <c r="B140515">
        <v>140514</v>
      </c>
      <c r="C140515" t="s">
        <v>184</v>
      </c>
      <c r="D140515" t="s">
        <v>6</v>
      </c>
      <c r="E140515">
        <v>24.089271584300999</v>
      </c>
    </row>
    <row r="140516" spans="1:5" x14ac:dyDescent="0.25">
      <c r="A140516">
        <v>7237</v>
      </c>
      <c r="B140516">
        <v>140515</v>
      </c>
      <c r="C140516" t="s">
        <v>125</v>
      </c>
      <c r="D140516" t="s">
        <v>27</v>
      </c>
      <c r="E140516">
        <v>15.397235650121999</v>
      </c>
    </row>
    <row r="140517" spans="1:5" x14ac:dyDescent="0.25">
      <c r="A140517">
        <v>7237</v>
      </c>
      <c r="B140517">
        <v>140516</v>
      </c>
      <c r="C140517" t="s">
        <v>132</v>
      </c>
      <c r="D140517" t="s">
        <v>27</v>
      </c>
      <c r="E140517">
        <v>4.1210036176480003</v>
      </c>
    </row>
    <row r="140518" spans="1:5" x14ac:dyDescent="0.25">
      <c r="A140518">
        <v>7237</v>
      </c>
      <c r="B140518">
        <v>140517</v>
      </c>
      <c r="C140518" t="s">
        <v>36</v>
      </c>
      <c r="D140518" t="s">
        <v>27</v>
      </c>
      <c r="E140518">
        <v>4.1210036176480003</v>
      </c>
    </row>
    <row r="140519" spans="1:5" x14ac:dyDescent="0.25">
      <c r="A140519">
        <v>7237</v>
      </c>
      <c r="B140519">
        <v>140518</v>
      </c>
      <c r="C140519" t="s">
        <v>83</v>
      </c>
      <c r="D140519" t="s">
        <v>24</v>
      </c>
      <c r="E140519">
        <v>30.142490240297999</v>
      </c>
    </row>
    <row r="140520" spans="1:5" x14ac:dyDescent="0.25">
      <c r="A140520">
        <v>7237</v>
      </c>
      <c r="B140520">
        <v>140519</v>
      </c>
      <c r="C140520" t="s">
        <v>1136</v>
      </c>
      <c r="D140520" t="s">
        <v>8</v>
      </c>
      <c r="E140520">
        <v>593.16473730818996</v>
      </c>
    </row>
    <row r="140521" spans="1:5" x14ac:dyDescent="0.25">
      <c r="A140521">
        <v>7237</v>
      </c>
      <c r="B140521">
        <v>140520</v>
      </c>
      <c r="C140521" t="s">
        <v>13</v>
      </c>
      <c r="D140521" t="s">
        <v>14</v>
      </c>
      <c r="E140521">
        <v>97.450234662984997</v>
      </c>
    </row>
    <row r="140522" spans="1:5" x14ac:dyDescent="0.25">
      <c r="A140522">
        <v>7237</v>
      </c>
      <c r="B140522">
        <v>140521</v>
      </c>
      <c r="C140522" t="s">
        <v>15</v>
      </c>
      <c r="D140522" t="s">
        <v>16</v>
      </c>
      <c r="E140522">
        <v>20.149972258921999</v>
      </c>
    </row>
    <row r="140523" spans="1:5" x14ac:dyDescent="0.25">
      <c r="A140523">
        <v>7237</v>
      </c>
      <c r="B140523">
        <v>140522</v>
      </c>
      <c r="C140523" t="s">
        <v>15</v>
      </c>
      <c r="D140523" t="s">
        <v>17</v>
      </c>
      <c r="E140523">
        <v>18.830117659967001</v>
      </c>
    </row>
    <row r="140524" spans="1:5" x14ac:dyDescent="0.25">
      <c r="A140524">
        <v>7237</v>
      </c>
      <c r="B140524">
        <v>140523</v>
      </c>
      <c r="C140524" t="s">
        <v>15</v>
      </c>
      <c r="D140524" t="s">
        <v>40</v>
      </c>
      <c r="E140524">
        <v>9.8273149947549996</v>
      </c>
    </row>
    <row r="140525" spans="1:5" x14ac:dyDescent="0.25">
      <c r="A140525">
        <v>7237</v>
      </c>
      <c r="B140525">
        <v>140524</v>
      </c>
      <c r="C140525" t="s">
        <v>15</v>
      </c>
      <c r="D140525" t="s">
        <v>18</v>
      </c>
      <c r="E140525">
        <v>8.9621073899613002</v>
      </c>
    </row>
    <row r="140526" spans="1:5" x14ac:dyDescent="0.25">
      <c r="A140526">
        <v>7238</v>
      </c>
      <c r="B140526">
        <v>140525</v>
      </c>
      <c r="C140526" t="s">
        <v>302</v>
      </c>
      <c r="D140526" t="s">
        <v>6</v>
      </c>
      <c r="E140526">
        <v>5.7671351663954002</v>
      </c>
    </row>
    <row r="140527" spans="1:5" x14ac:dyDescent="0.25">
      <c r="A140527">
        <v>7238</v>
      </c>
      <c r="B140527">
        <v>140526</v>
      </c>
      <c r="C140527" t="s">
        <v>162</v>
      </c>
      <c r="D140527" t="s">
        <v>6</v>
      </c>
      <c r="E140527">
        <v>13.218477565483999</v>
      </c>
    </row>
    <row r="140528" spans="1:5" x14ac:dyDescent="0.25">
      <c r="A140528">
        <v>7238</v>
      </c>
      <c r="B140528">
        <v>140527</v>
      </c>
      <c r="C140528" t="s">
        <v>162</v>
      </c>
      <c r="D140528" t="s">
        <v>6</v>
      </c>
      <c r="E140528">
        <v>0.39553361125591002</v>
      </c>
    </row>
    <row r="140529" spans="1:5" x14ac:dyDescent="0.25">
      <c r="A140529">
        <v>7238</v>
      </c>
      <c r="B140529">
        <v>140528</v>
      </c>
      <c r="C140529" t="s">
        <v>162</v>
      </c>
      <c r="D140529" t="s">
        <v>6</v>
      </c>
      <c r="E140529">
        <v>0.79106722251181005</v>
      </c>
    </row>
    <row r="140530" spans="1:5" x14ac:dyDescent="0.25">
      <c r="A140530">
        <v>7238</v>
      </c>
      <c r="B140530">
        <v>140529</v>
      </c>
      <c r="C140530" t="s">
        <v>162</v>
      </c>
      <c r="D140530" t="s">
        <v>6</v>
      </c>
      <c r="E140530">
        <v>1.1866008337677001</v>
      </c>
    </row>
    <row r="140531" spans="1:5" x14ac:dyDescent="0.25">
      <c r="A140531">
        <v>7238</v>
      </c>
      <c r="B140531">
        <v>140530</v>
      </c>
      <c r="C140531" t="s">
        <v>83</v>
      </c>
      <c r="D140531" t="s">
        <v>24</v>
      </c>
      <c r="E140531">
        <v>30.142490240297999</v>
      </c>
    </row>
    <row r="140532" spans="1:5" x14ac:dyDescent="0.25">
      <c r="A140532">
        <v>7238</v>
      </c>
      <c r="B140532">
        <v>140531</v>
      </c>
      <c r="C140532" t="s">
        <v>98</v>
      </c>
      <c r="D140532" t="s">
        <v>8</v>
      </c>
      <c r="E140532">
        <v>7.7450722999351997</v>
      </c>
    </row>
    <row r="140533" spans="1:5" x14ac:dyDescent="0.25">
      <c r="A140533">
        <v>7238</v>
      </c>
      <c r="B140533">
        <v>140532</v>
      </c>
      <c r="C140533" t="s">
        <v>99</v>
      </c>
      <c r="D140533" t="s">
        <v>8</v>
      </c>
      <c r="E140533">
        <v>12.093541336855999</v>
      </c>
    </row>
    <row r="140534" spans="1:5" x14ac:dyDescent="0.25">
      <c r="A140534">
        <v>7238</v>
      </c>
      <c r="B140534">
        <v>140533</v>
      </c>
      <c r="C140534" t="s">
        <v>1136</v>
      </c>
      <c r="D140534" t="s">
        <v>8</v>
      </c>
      <c r="E140534">
        <v>407.26568241244001</v>
      </c>
    </row>
    <row r="140535" spans="1:5" x14ac:dyDescent="0.25">
      <c r="A140535">
        <v>7238</v>
      </c>
      <c r="B140535">
        <v>140534</v>
      </c>
      <c r="C140535" t="s">
        <v>13</v>
      </c>
      <c r="D140535" t="s">
        <v>14</v>
      </c>
      <c r="E140535">
        <v>64.966823108656996</v>
      </c>
    </row>
    <row r="140536" spans="1:5" x14ac:dyDescent="0.25">
      <c r="A140536">
        <v>7238</v>
      </c>
      <c r="B140536">
        <v>140535</v>
      </c>
      <c r="C140536" t="s">
        <v>15</v>
      </c>
      <c r="D140536" t="s">
        <v>16</v>
      </c>
      <c r="E140536">
        <v>8.5518395054454999</v>
      </c>
    </row>
    <row r="140537" spans="1:5" x14ac:dyDescent="0.25">
      <c r="A140537">
        <v>7238</v>
      </c>
      <c r="B140537">
        <v>140536</v>
      </c>
      <c r="C140537" t="s">
        <v>15</v>
      </c>
      <c r="D140537" t="s">
        <v>17</v>
      </c>
      <c r="E140537">
        <v>7.6627406933408997</v>
      </c>
    </row>
    <row r="140538" spans="1:5" x14ac:dyDescent="0.25">
      <c r="A140538">
        <v>7238</v>
      </c>
      <c r="B140538">
        <v>140537</v>
      </c>
      <c r="C140538" t="s">
        <v>15</v>
      </c>
      <c r="D140538" t="s">
        <v>40</v>
      </c>
      <c r="E140538">
        <v>4.4449204892593004</v>
      </c>
    </row>
    <row r="140539" spans="1:5" x14ac:dyDescent="0.25">
      <c r="A140539">
        <v>7238</v>
      </c>
      <c r="B140539">
        <v>140538</v>
      </c>
      <c r="C140539" t="s">
        <v>15</v>
      </c>
      <c r="D140539" t="s">
        <v>18</v>
      </c>
      <c r="E140539">
        <v>14.037069012201</v>
      </c>
    </row>
    <row r="140540" spans="1:5" x14ac:dyDescent="0.25">
      <c r="A140540">
        <v>7239</v>
      </c>
      <c r="B140540">
        <v>140539</v>
      </c>
      <c r="C140540" t="s">
        <v>1198</v>
      </c>
      <c r="D140540" t="s">
        <v>6</v>
      </c>
      <c r="E140540">
        <v>8.6634618860770001</v>
      </c>
    </row>
    <row r="140541" spans="1:5" x14ac:dyDescent="0.25">
      <c r="A140541">
        <v>7239</v>
      </c>
      <c r="B140541">
        <v>140540</v>
      </c>
      <c r="C140541" t="s">
        <v>1198</v>
      </c>
      <c r="D140541" t="s">
        <v>6</v>
      </c>
      <c r="E140541">
        <v>13.001571941054999</v>
      </c>
    </row>
    <row r="140542" spans="1:5" x14ac:dyDescent="0.25">
      <c r="A140542">
        <v>7239</v>
      </c>
      <c r="B140542">
        <v>140541</v>
      </c>
      <c r="C140542" t="s">
        <v>157</v>
      </c>
      <c r="D140542" t="s">
        <v>6</v>
      </c>
      <c r="E140542">
        <v>0.74003060052540004</v>
      </c>
    </row>
    <row r="140543" spans="1:5" x14ac:dyDescent="0.25">
      <c r="A140543">
        <v>7239</v>
      </c>
      <c r="B140543">
        <v>140542</v>
      </c>
      <c r="C140543" t="s">
        <v>939</v>
      </c>
      <c r="D140543" t="s">
        <v>6</v>
      </c>
      <c r="E140543">
        <v>6.7495895882678996</v>
      </c>
    </row>
    <row r="140544" spans="1:5" x14ac:dyDescent="0.25">
      <c r="A140544">
        <v>7239</v>
      </c>
      <c r="B140544">
        <v>140543</v>
      </c>
      <c r="C140544" t="s">
        <v>239</v>
      </c>
      <c r="D140544" t="s">
        <v>6</v>
      </c>
      <c r="E140544">
        <v>0.96969528538854999</v>
      </c>
    </row>
    <row r="140545" spans="1:5" x14ac:dyDescent="0.25">
      <c r="A140545">
        <v>7239</v>
      </c>
      <c r="B140545">
        <v>140544</v>
      </c>
      <c r="C140545" t="s">
        <v>33</v>
      </c>
      <c r="D140545" t="s">
        <v>6</v>
      </c>
      <c r="E140545">
        <v>0.4338110587331</v>
      </c>
    </row>
    <row r="140546" spans="1:5" x14ac:dyDescent="0.25">
      <c r="A140546">
        <v>7239</v>
      </c>
      <c r="B140546">
        <v>140545</v>
      </c>
      <c r="C140546" t="s">
        <v>819</v>
      </c>
      <c r="D140546" t="s">
        <v>6</v>
      </c>
      <c r="E140546">
        <v>58.475180608664999</v>
      </c>
    </row>
    <row r="140547" spans="1:5" x14ac:dyDescent="0.25">
      <c r="A140547">
        <v>7239</v>
      </c>
      <c r="B140547">
        <v>140546</v>
      </c>
      <c r="C140547" t="s">
        <v>144</v>
      </c>
      <c r="D140547" t="s">
        <v>6</v>
      </c>
      <c r="E140547">
        <v>0.74003060052540004</v>
      </c>
    </row>
    <row r="140548" spans="1:5" x14ac:dyDescent="0.25">
      <c r="A140548">
        <v>7239</v>
      </c>
      <c r="B140548">
        <v>140547</v>
      </c>
      <c r="C140548" t="s">
        <v>575</v>
      </c>
      <c r="D140548" t="s">
        <v>6</v>
      </c>
      <c r="E140548">
        <v>47.974396984857002</v>
      </c>
    </row>
    <row r="140549" spans="1:5" x14ac:dyDescent="0.25">
      <c r="A140549">
        <v>7239</v>
      </c>
      <c r="B140549">
        <v>140548</v>
      </c>
      <c r="C140549" t="s">
        <v>575</v>
      </c>
      <c r="D140549" t="s">
        <v>6</v>
      </c>
      <c r="E140549">
        <v>-47.974398931749</v>
      </c>
    </row>
    <row r="140550" spans="1:5" x14ac:dyDescent="0.25">
      <c r="A140550">
        <v>7239</v>
      </c>
      <c r="B140550">
        <v>140549</v>
      </c>
      <c r="C140550" t="s">
        <v>542</v>
      </c>
      <c r="D140550" t="s">
        <v>6</v>
      </c>
      <c r="E140550">
        <v>44.133895382167999</v>
      </c>
    </row>
    <row r="140551" spans="1:5" x14ac:dyDescent="0.25">
      <c r="A140551">
        <v>7239</v>
      </c>
      <c r="B140551">
        <v>140550</v>
      </c>
      <c r="C140551" t="s">
        <v>542</v>
      </c>
      <c r="D140551" t="s">
        <v>6</v>
      </c>
      <c r="E140551">
        <v>47.974396984857002</v>
      </c>
    </row>
    <row r="140552" spans="1:5" x14ac:dyDescent="0.25">
      <c r="A140552">
        <v>7239</v>
      </c>
      <c r="B140552">
        <v>140551</v>
      </c>
      <c r="C140552" t="s">
        <v>56</v>
      </c>
      <c r="D140552" t="s">
        <v>6</v>
      </c>
      <c r="E140552">
        <v>1.5693753085396001</v>
      </c>
    </row>
    <row r="140553" spans="1:5" x14ac:dyDescent="0.25">
      <c r="A140553">
        <v>7239</v>
      </c>
      <c r="B140553">
        <v>140552</v>
      </c>
      <c r="C140553" t="s">
        <v>184</v>
      </c>
      <c r="D140553" t="s">
        <v>6</v>
      </c>
      <c r="E140553">
        <v>37.652247964265001</v>
      </c>
    </row>
    <row r="140554" spans="1:5" x14ac:dyDescent="0.25">
      <c r="A140554">
        <v>7239</v>
      </c>
      <c r="B140554">
        <v>140553</v>
      </c>
      <c r="C140554" t="s">
        <v>158</v>
      </c>
      <c r="D140554" t="s">
        <v>6</v>
      </c>
      <c r="E140554">
        <v>0.77830808602781998</v>
      </c>
    </row>
    <row r="140555" spans="1:5" x14ac:dyDescent="0.25">
      <c r="A140555">
        <v>7239</v>
      </c>
      <c r="B140555">
        <v>140554</v>
      </c>
      <c r="C140555" t="s">
        <v>293</v>
      </c>
      <c r="D140555" t="s">
        <v>27</v>
      </c>
      <c r="E140555">
        <v>21.783416896898999</v>
      </c>
    </row>
    <row r="140556" spans="1:5" x14ac:dyDescent="0.25">
      <c r="A140556">
        <v>7239</v>
      </c>
      <c r="B140556">
        <v>140555</v>
      </c>
      <c r="C140556" t="s">
        <v>1254</v>
      </c>
      <c r="D140556" t="s">
        <v>27</v>
      </c>
      <c r="E140556">
        <v>12.245308463702001</v>
      </c>
    </row>
    <row r="140557" spans="1:5" x14ac:dyDescent="0.25">
      <c r="A140557">
        <v>7239</v>
      </c>
      <c r="B140557">
        <v>140556</v>
      </c>
      <c r="C140557" t="s">
        <v>1295</v>
      </c>
      <c r="D140557" t="s">
        <v>27</v>
      </c>
      <c r="E140557">
        <v>18.756265913178002</v>
      </c>
    </row>
    <row r="140558" spans="1:5" x14ac:dyDescent="0.25">
      <c r="A140558">
        <v>7239</v>
      </c>
      <c r="B140558">
        <v>140557</v>
      </c>
      <c r="C140558" t="s">
        <v>130</v>
      </c>
      <c r="D140558" t="s">
        <v>27</v>
      </c>
      <c r="E140558">
        <v>3.9797251047277999</v>
      </c>
    </row>
    <row r="140559" spans="1:5" x14ac:dyDescent="0.25">
      <c r="A140559">
        <v>7239</v>
      </c>
      <c r="B140559">
        <v>140558</v>
      </c>
      <c r="C140559" t="s">
        <v>26</v>
      </c>
      <c r="D140559" t="s">
        <v>27</v>
      </c>
      <c r="E140559">
        <v>1.5306635579628001</v>
      </c>
    </row>
    <row r="140560" spans="1:5" x14ac:dyDescent="0.25">
      <c r="A140560">
        <v>7239</v>
      </c>
      <c r="B140560">
        <v>140559</v>
      </c>
      <c r="C140560" t="s">
        <v>26</v>
      </c>
      <c r="D140560" t="s">
        <v>27</v>
      </c>
      <c r="E140560">
        <v>1.5306635579628001</v>
      </c>
    </row>
    <row r="140561" spans="1:5" x14ac:dyDescent="0.25">
      <c r="A140561">
        <v>7239</v>
      </c>
      <c r="B140561">
        <v>140560</v>
      </c>
      <c r="C140561" t="s">
        <v>26</v>
      </c>
      <c r="D140561" t="s">
        <v>27</v>
      </c>
      <c r="E140561">
        <v>1.5306635579628001</v>
      </c>
    </row>
    <row r="140562" spans="1:5" x14ac:dyDescent="0.25">
      <c r="A140562">
        <v>7239</v>
      </c>
      <c r="B140562">
        <v>140561</v>
      </c>
      <c r="C140562" t="s">
        <v>26</v>
      </c>
      <c r="D140562" t="s">
        <v>27</v>
      </c>
      <c r="E140562">
        <v>1.5306635579628001</v>
      </c>
    </row>
    <row r="140563" spans="1:5" x14ac:dyDescent="0.25">
      <c r="A140563">
        <v>7239</v>
      </c>
      <c r="B140563">
        <v>140562</v>
      </c>
      <c r="C140563" t="s">
        <v>26</v>
      </c>
      <c r="D140563" t="s">
        <v>27</v>
      </c>
      <c r="E140563">
        <v>1.5306635579628001</v>
      </c>
    </row>
    <row r="140564" spans="1:5" x14ac:dyDescent="0.25">
      <c r="A140564">
        <v>7239</v>
      </c>
      <c r="B140564">
        <v>140563</v>
      </c>
      <c r="C140564" t="s">
        <v>26</v>
      </c>
      <c r="D140564" t="s">
        <v>27</v>
      </c>
      <c r="E140564">
        <v>1.5306635579628001</v>
      </c>
    </row>
    <row r="140565" spans="1:5" x14ac:dyDescent="0.25">
      <c r="A140565">
        <v>7239</v>
      </c>
      <c r="B140565">
        <v>140564</v>
      </c>
      <c r="C140565" t="s">
        <v>28</v>
      </c>
      <c r="D140565" t="s">
        <v>27</v>
      </c>
      <c r="E140565">
        <v>0.91839817127154</v>
      </c>
    </row>
    <row r="140566" spans="1:5" x14ac:dyDescent="0.25">
      <c r="A140566">
        <v>7239</v>
      </c>
      <c r="B140566">
        <v>140565</v>
      </c>
      <c r="C140566" t="s">
        <v>28</v>
      </c>
      <c r="D140566" t="s">
        <v>27</v>
      </c>
      <c r="E140566">
        <v>0.91839817127154</v>
      </c>
    </row>
    <row r="140567" spans="1:5" x14ac:dyDescent="0.25">
      <c r="A140567">
        <v>7239</v>
      </c>
      <c r="B140567">
        <v>140566</v>
      </c>
      <c r="C140567" t="s">
        <v>28</v>
      </c>
      <c r="D140567" t="s">
        <v>27</v>
      </c>
      <c r="E140567">
        <v>0.91839817127154</v>
      </c>
    </row>
    <row r="140568" spans="1:5" x14ac:dyDescent="0.25">
      <c r="A140568">
        <v>7239</v>
      </c>
      <c r="B140568">
        <v>140567</v>
      </c>
      <c r="C140568" t="s">
        <v>28</v>
      </c>
      <c r="D140568" t="s">
        <v>27</v>
      </c>
      <c r="E140568">
        <v>0.91839817127154</v>
      </c>
    </row>
    <row r="140569" spans="1:5" x14ac:dyDescent="0.25">
      <c r="A140569">
        <v>7239</v>
      </c>
      <c r="B140569">
        <v>140568</v>
      </c>
      <c r="C140569" t="s">
        <v>28</v>
      </c>
      <c r="D140569" t="s">
        <v>27</v>
      </c>
      <c r="E140569">
        <v>0.91839817127154</v>
      </c>
    </row>
    <row r="140570" spans="1:5" x14ac:dyDescent="0.25">
      <c r="A140570">
        <v>7239</v>
      </c>
      <c r="B140570">
        <v>140569</v>
      </c>
      <c r="C140570" t="s">
        <v>28</v>
      </c>
      <c r="D140570" t="s">
        <v>27</v>
      </c>
      <c r="E140570">
        <v>0.91839817127154</v>
      </c>
    </row>
    <row r="140571" spans="1:5" x14ac:dyDescent="0.25">
      <c r="A140571">
        <v>7239</v>
      </c>
      <c r="B140571">
        <v>140570</v>
      </c>
      <c r="C140571" t="s">
        <v>66</v>
      </c>
      <c r="D140571" t="s">
        <v>27</v>
      </c>
      <c r="E140571">
        <v>5.2698568955697001</v>
      </c>
    </row>
    <row r="140572" spans="1:5" x14ac:dyDescent="0.25">
      <c r="A140572">
        <v>7239</v>
      </c>
      <c r="B140572">
        <v>140571</v>
      </c>
      <c r="C140572" t="s">
        <v>61</v>
      </c>
      <c r="D140572" t="s">
        <v>27</v>
      </c>
      <c r="E140572">
        <v>1.9133294474535001</v>
      </c>
    </row>
    <row r="140573" spans="1:5" x14ac:dyDescent="0.25">
      <c r="A140573">
        <v>7239</v>
      </c>
      <c r="B140573">
        <v>140572</v>
      </c>
      <c r="C140573" t="s">
        <v>61</v>
      </c>
      <c r="D140573" t="s">
        <v>27</v>
      </c>
      <c r="E140573">
        <v>1.9133294474535001</v>
      </c>
    </row>
    <row r="140574" spans="1:5" x14ac:dyDescent="0.25">
      <c r="A140574">
        <v>7239</v>
      </c>
      <c r="B140574">
        <v>140573</v>
      </c>
      <c r="C140574" t="s">
        <v>61</v>
      </c>
      <c r="D140574" t="s">
        <v>27</v>
      </c>
      <c r="E140574">
        <v>1.9133294474535001</v>
      </c>
    </row>
    <row r="140575" spans="1:5" x14ac:dyDescent="0.25">
      <c r="A140575">
        <v>7239</v>
      </c>
      <c r="B140575">
        <v>140574</v>
      </c>
      <c r="C140575" t="s">
        <v>61</v>
      </c>
      <c r="D140575" t="s">
        <v>27</v>
      </c>
      <c r="E140575">
        <v>1.9133294474535001</v>
      </c>
    </row>
    <row r="140576" spans="1:5" x14ac:dyDescent="0.25">
      <c r="A140576">
        <v>7239</v>
      </c>
      <c r="B140576">
        <v>140575</v>
      </c>
      <c r="C140576" t="s">
        <v>61</v>
      </c>
      <c r="D140576" t="s">
        <v>27</v>
      </c>
      <c r="E140576">
        <v>1.9133294474535001</v>
      </c>
    </row>
    <row r="140577" spans="1:5" x14ac:dyDescent="0.25">
      <c r="A140577">
        <v>7239</v>
      </c>
      <c r="B140577">
        <v>140576</v>
      </c>
      <c r="C140577" t="s">
        <v>61</v>
      </c>
      <c r="D140577" t="s">
        <v>27</v>
      </c>
      <c r="E140577">
        <v>1.9133294474535001</v>
      </c>
    </row>
    <row r="140578" spans="1:5" x14ac:dyDescent="0.25">
      <c r="A140578">
        <v>7239</v>
      </c>
      <c r="B140578">
        <v>140577</v>
      </c>
      <c r="C140578" t="s">
        <v>958</v>
      </c>
      <c r="D140578" t="s">
        <v>27</v>
      </c>
      <c r="E140578">
        <v>0.91839817127154</v>
      </c>
    </row>
    <row r="140579" spans="1:5" x14ac:dyDescent="0.25">
      <c r="A140579">
        <v>7239</v>
      </c>
      <c r="B140579">
        <v>140578</v>
      </c>
      <c r="C140579" t="s">
        <v>959</v>
      </c>
      <c r="D140579" t="s">
        <v>27</v>
      </c>
      <c r="E140579">
        <v>3.8266588949070002</v>
      </c>
    </row>
    <row r="140580" spans="1:5" x14ac:dyDescent="0.25">
      <c r="A140580">
        <v>7239</v>
      </c>
      <c r="B140580">
        <v>140579</v>
      </c>
      <c r="C140580" t="s">
        <v>982</v>
      </c>
      <c r="D140580" t="s">
        <v>27</v>
      </c>
      <c r="E140580">
        <v>0.91839817127154</v>
      </c>
    </row>
    <row r="140581" spans="1:5" x14ac:dyDescent="0.25">
      <c r="A140581">
        <v>7239</v>
      </c>
      <c r="B140581">
        <v>140580</v>
      </c>
      <c r="C140581" t="s">
        <v>29</v>
      </c>
      <c r="D140581" t="s">
        <v>27</v>
      </c>
      <c r="E140581">
        <v>3.2968028941184002</v>
      </c>
    </row>
    <row r="140582" spans="1:5" x14ac:dyDescent="0.25">
      <c r="A140582">
        <v>7239</v>
      </c>
      <c r="B140582">
        <v>140581</v>
      </c>
      <c r="C140582" t="s">
        <v>29</v>
      </c>
      <c r="D140582" t="s">
        <v>27</v>
      </c>
      <c r="E140582">
        <v>3.2968028941184002</v>
      </c>
    </row>
    <row r="140583" spans="1:5" x14ac:dyDescent="0.25">
      <c r="A140583">
        <v>7239</v>
      </c>
      <c r="B140583">
        <v>140582</v>
      </c>
      <c r="C140583" t="s">
        <v>29</v>
      </c>
      <c r="D140583" t="s">
        <v>27</v>
      </c>
      <c r="E140583">
        <v>3.2968028941184002</v>
      </c>
    </row>
    <row r="140584" spans="1:5" x14ac:dyDescent="0.25">
      <c r="A140584">
        <v>7239</v>
      </c>
      <c r="B140584">
        <v>140583</v>
      </c>
      <c r="C140584" t="s">
        <v>29</v>
      </c>
      <c r="D140584" t="s">
        <v>27</v>
      </c>
      <c r="E140584">
        <v>3.2968028941184002</v>
      </c>
    </row>
    <row r="140585" spans="1:5" x14ac:dyDescent="0.25">
      <c r="A140585">
        <v>7239</v>
      </c>
      <c r="B140585">
        <v>140584</v>
      </c>
      <c r="C140585" t="s">
        <v>29</v>
      </c>
      <c r="D140585" t="s">
        <v>27</v>
      </c>
      <c r="E140585">
        <v>3.2968028941184002</v>
      </c>
    </row>
    <row r="140586" spans="1:5" x14ac:dyDescent="0.25">
      <c r="A140586">
        <v>7239</v>
      </c>
      <c r="B140586">
        <v>140585</v>
      </c>
      <c r="C140586" t="s">
        <v>29</v>
      </c>
      <c r="D140586" t="s">
        <v>27</v>
      </c>
      <c r="E140586">
        <v>3.2968028941184002</v>
      </c>
    </row>
    <row r="140587" spans="1:5" x14ac:dyDescent="0.25">
      <c r="A140587">
        <v>7239</v>
      </c>
      <c r="B140587">
        <v>140586</v>
      </c>
      <c r="C140587" t="s">
        <v>820</v>
      </c>
      <c r="D140587" t="s">
        <v>27</v>
      </c>
      <c r="E140587">
        <v>9.1839813477768004</v>
      </c>
    </row>
    <row r="140588" spans="1:5" x14ac:dyDescent="0.25">
      <c r="A140588">
        <v>7239</v>
      </c>
      <c r="B140588">
        <v>140587</v>
      </c>
      <c r="C140588" t="s">
        <v>820</v>
      </c>
      <c r="D140588" t="s">
        <v>27</v>
      </c>
      <c r="E140588">
        <v>9.1839813477768004</v>
      </c>
    </row>
    <row r="140589" spans="1:5" x14ac:dyDescent="0.25">
      <c r="A140589">
        <v>7239</v>
      </c>
      <c r="B140589">
        <v>140588</v>
      </c>
      <c r="C140589" t="s">
        <v>36</v>
      </c>
      <c r="D140589" t="s">
        <v>27</v>
      </c>
      <c r="E140589">
        <v>4.1210036176480003</v>
      </c>
    </row>
    <row r="140590" spans="1:5" x14ac:dyDescent="0.25">
      <c r="A140590">
        <v>7239</v>
      </c>
      <c r="B140590">
        <v>140589</v>
      </c>
      <c r="C140590" t="s">
        <v>36</v>
      </c>
      <c r="D140590" t="s">
        <v>27</v>
      </c>
      <c r="E140590">
        <v>4.1210036176480003</v>
      </c>
    </row>
    <row r="140591" spans="1:5" x14ac:dyDescent="0.25">
      <c r="A140591">
        <v>7239</v>
      </c>
      <c r="B140591">
        <v>140590</v>
      </c>
      <c r="C140591" t="s">
        <v>36</v>
      </c>
      <c r="D140591" t="s">
        <v>27</v>
      </c>
      <c r="E140591">
        <v>4.1210036176480003</v>
      </c>
    </row>
    <row r="140592" spans="1:5" x14ac:dyDescent="0.25">
      <c r="A140592">
        <v>7239</v>
      </c>
      <c r="B140592">
        <v>140591</v>
      </c>
      <c r="C140592" t="s">
        <v>36</v>
      </c>
      <c r="D140592" t="s">
        <v>27</v>
      </c>
      <c r="E140592">
        <v>4.1210036176480003</v>
      </c>
    </row>
    <row r="140593" spans="1:5" x14ac:dyDescent="0.25">
      <c r="A140593">
        <v>7239</v>
      </c>
      <c r="B140593">
        <v>140592</v>
      </c>
      <c r="C140593" t="s">
        <v>36</v>
      </c>
      <c r="D140593" t="s">
        <v>27</v>
      </c>
      <c r="E140593">
        <v>4.1210036176480003</v>
      </c>
    </row>
    <row r="140594" spans="1:5" x14ac:dyDescent="0.25">
      <c r="A140594">
        <v>7239</v>
      </c>
      <c r="B140594">
        <v>140593</v>
      </c>
      <c r="C140594" t="s">
        <v>36</v>
      </c>
      <c r="D140594" t="s">
        <v>27</v>
      </c>
      <c r="E140594">
        <v>4.1210036176480003</v>
      </c>
    </row>
    <row r="140595" spans="1:5" x14ac:dyDescent="0.25">
      <c r="A140595">
        <v>7239</v>
      </c>
      <c r="B140595">
        <v>140594</v>
      </c>
      <c r="C140595" t="s">
        <v>178</v>
      </c>
      <c r="D140595" t="s">
        <v>27</v>
      </c>
      <c r="E140595">
        <v>3.9797251047277999</v>
      </c>
    </row>
    <row r="140596" spans="1:5" x14ac:dyDescent="0.25">
      <c r="A140596">
        <v>7239</v>
      </c>
      <c r="B140596">
        <v>140595</v>
      </c>
      <c r="C140596" t="s">
        <v>178</v>
      </c>
      <c r="D140596" t="s">
        <v>27</v>
      </c>
      <c r="E140596">
        <v>3.9797251047277999</v>
      </c>
    </row>
    <row r="140597" spans="1:5" x14ac:dyDescent="0.25">
      <c r="A140597">
        <v>7239</v>
      </c>
      <c r="B140597">
        <v>140596</v>
      </c>
      <c r="C140597" t="s">
        <v>178</v>
      </c>
      <c r="D140597" t="s">
        <v>27</v>
      </c>
      <c r="E140597">
        <v>3.9797251047277999</v>
      </c>
    </row>
    <row r="140598" spans="1:5" x14ac:dyDescent="0.25">
      <c r="A140598">
        <v>7239</v>
      </c>
      <c r="B140598">
        <v>140597</v>
      </c>
      <c r="C140598" t="s">
        <v>94</v>
      </c>
      <c r="D140598" t="s">
        <v>27</v>
      </c>
      <c r="E140598">
        <v>3.0613271159256001</v>
      </c>
    </row>
    <row r="140599" spans="1:5" x14ac:dyDescent="0.25">
      <c r="A140599">
        <v>7239</v>
      </c>
      <c r="B140599">
        <v>140598</v>
      </c>
      <c r="C140599" t="s">
        <v>95</v>
      </c>
      <c r="D140599" t="s">
        <v>27</v>
      </c>
      <c r="E140599">
        <v>0.91839817127154</v>
      </c>
    </row>
    <row r="140600" spans="1:5" x14ac:dyDescent="0.25">
      <c r="A140600">
        <v>7239</v>
      </c>
      <c r="B140600">
        <v>140599</v>
      </c>
      <c r="C140600" t="s">
        <v>83</v>
      </c>
      <c r="D140600" t="s">
        <v>24</v>
      </c>
      <c r="E140600">
        <v>30.142490240297999</v>
      </c>
    </row>
    <row r="140601" spans="1:5" x14ac:dyDescent="0.25">
      <c r="A140601">
        <v>7239</v>
      </c>
      <c r="B140601">
        <v>140600</v>
      </c>
      <c r="C140601" t="s">
        <v>83</v>
      </c>
      <c r="D140601" t="s">
        <v>24</v>
      </c>
      <c r="E140601">
        <v>30.142490240297999</v>
      </c>
    </row>
    <row r="140602" spans="1:5" x14ac:dyDescent="0.25">
      <c r="A140602">
        <v>7239</v>
      </c>
      <c r="B140602">
        <v>140601</v>
      </c>
      <c r="C140602" t="s">
        <v>83</v>
      </c>
      <c r="D140602" t="s">
        <v>24</v>
      </c>
      <c r="E140602">
        <v>30.142490240297999</v>
      </c>
    </row>
    <row r="140603" spans="1:5" x14ac:dyDescent="0.25">
      <c r="A140603">
        <v>7239</v>
      </c>
      <c r="B140603">
        <v>140602</v>
      </c>
      <c r="C140603" t="s">
        <v>98</v>
      </c>
      <c r="D140603" t="s">
        <v>8</v>
      </c>
      <c r="E140603">
        <v>1459.3724247415</v>
      </c>
    </row>
    <row r="140604" spans="1:5" x14ac:dyDescent="0.25">
      <c r="A140604">
        <v>7239</v>
      </c>
      <c r="B140604">
        <v>140603</v>
      </c>
      <c r="C140604" t="s">
        <v>1136</v>
      </c>
      <c r="D140604" t="s">
        <v>8</v>
      </c>
      <c r="E140604">
        <v>1948.3932393641001</v>
      </c>
    </row>
    <row r="140605" spans="1:5" x14ac:dyDescent="0.25">
      <c r="A140605">
        <v>7239</v>
      </c>
      <c r="B140605">
        <v>140604</v>
      </c>
      <c r="C140605" t="s">
        <v>13</v>
      </c>
      <c r="D140605" t="s">
        <v>14</v>
      </c>
      <c r="E140605">
        <v>454.76776176060002</v>
      </c>
    </row>
    <row r="140606" spans="1:5" x14ac:dyDescent="0.25">
      <c r="A140606">
        <v>7239</v>
      </c>
      <c r="B140606">
        <v>140605</v>
      </c>
      <c r="C140606" t="s">
        <v>15</v>
      </c>
      <c r="D140606" t="s">
        <v>16</v>
      </c>
      <c r="E140606">
        <v>17.805885737160999</v>
      </c>
    </row>
    <row r="140607" spans="1:5" x14ac:dyDescent="0.25">
      <c r="A140607">
        <v>7239</v>
      </c>
      <c r="B140607">
        <v>140606</v>
      </c>
      <c r="C140607" t="s">
        <v>15</v>
      </c>
      <c r="D140607" t="s">
        <v>17</v>
      </c>
      <c r="E140607">
        <v>13.774422343881</v>
      </c>
    </row>
    <row r="140608" spans="1:5" x14ac:dyDescent="0.25">
      <c r="A140608">
        <v>7239</v>
      </c>
      <c r="B140608">
        <v>140607</v>
      </c>
      <c r="C140608" t="s">
        <v>15</v>
      </c>
      <c r="D140608" t="s">
        <v>40</v>
      </c>
      <c r="E140608">
        <v>9.1662340682345995</v>
      </c>
    </row>
    <row r="140609" spans="1:5" x14ac:dyDescent="0.25">
      <c r="A140609">
        <v>7239</v>
      </c>
      <c r="B140609">
        <v>140608</v>
      </c>
      <c r="C140609" t="s">
        <v>15</v>
      </c>
      <c r="D140609" t="s">
        <v>18</v>
      </c>
      <c r="E140609">
        <v>6.4402070914467</v>
      </c>
    </row>
    <row r="140610" spans="1:5" x14ac:dyDescent="0.25">
      <c r="A140610">
        <v>7240</v>
      </c>
      <c r="B140610">
        <v>140609</v>
      </c>
      <c r="C140610" t="s">
        <v>452</v>
      </c>
      <c r="D140610" t="s">
        <v>6</v>
      </c>
      <c r="E140610">
        <v>3.8660220050701999</v>
      </c>
    </row>
    <row r="140611" spans="1:5" x14ac:dyDescent="0.25">
      <c r="A140611">
        <v>7240</v>
      </c>
      <c r="B140611">
        <v>140610</v>
      </c>
      <c r="C140611" t="s">
        <v>1113</v>
      </c>
      <c r="D140611" t="s">
        <v>27</v>
      </c>
      <c r="E140611">
        <v>52.799141050033001</v>
      </c>
    </row>
    <row r="140612" spans="1:5" x14ac:dyDescent="0.25">
      <c r="A140612">
        <v>7240</v>
      </c>
      <c r="B140612">
        <v>140611</v>
      </c>
      <c r="C140612" t="s">
        <v>293</v>
      </c>
      <c r="D140612" t="s">
        <v>27</v>
      </c>
      <c r="E140612">
        <v>43.566833793797997</v>
      </c>
    </row>
    <row r="140613" spans="1:5" x14ac:dyDescent="0.25">
      <c r="A140613">
        <v>7240</v>
      </c>
      <c r="B140613">
        <v>140612</v>
      </c>
      <c r="C140613" t="s">
        <v>26</v>
      </c>
      <c r="D140613" t="s">
        <v>27</v>
      </c>
      <c r="E140613">
        <v>1.5306635579628001</v>
      </c>
    </row>
    <row r="140614" spans="1:5" x14ac:dyDescent="0.25">
      <c r="A140614">
        <v>7240</v>
      </c>
      <c r="B140614">
        <v>140613</v>
      </c>
      <c r="C140614" t="s">
        <v>28</v>
      </c>
      <c r="D140614" t="s">
        <v>27</v>
      </c>
      <c r="E140614">
        <v>0.91839817127154</v>
      </c>
    </row>
    <row r="140615" spans="1:5" x14ac:dyDescent="0.25">
      <c r="A140615">
        <v>7240</v>
      </c>
      <c r="B140615">
        <v>140614</v>
      </c>
      <c r="C140615" t="s">
        <v>61</v>
      </c>
      <c r="D140615" t="s">
        <v>27</v>
      </c>
      <c r="E140615">
        <v>1.9133294474535001</v>
      </c>
    </row>
    <row r="140616" spans="1:5" x14ac:dyDescent="0.25">
      <c r="A140616">
        <v>7240</v>
      </c>
      <c r="B140616">
        <v>140615</v>
      </c>
      <c r="C140616" t="s">
        <v>177</v>
      </c>
      <c r="D140616" t="s">
        <v>27</v>
      </c>
      <c r="E140616">
        <v>14.009372398857</v>
      </c>
    </row>
    <row r="140617" spans="1:5" x14ac:dyDescent="0.25">
      <c r="A140617">
        <v>7240</v>
      </c>
      <c r="B140617">
        <v>140616</v>
      </c>
      <c r="C140617" t="s">
        <v>29</v>
      </c>
      <c r="D140617" t="s">
        <v>27</v>
      </c>
      <c r="E140617">
        <v>3.2968028941184002</v>
      </c>
    </row>
    <row r="140618" spans="1:5" x14ac:dyDescent="0.25">
      <c r="A140618">
        <v>7240</v>
      </c>
      <c r="B140618">
        <v>140617</v>
      </c>
      <c r="C140618" t="s">
        <v>934</v>
      </c>
      <c r="D140618" t="s">
        <v>27</v>
      </c>
      <c r="E140618">
        <v>4.6161536281173996</v>
      </c>
    </row>
    <row r="140619" spans="1:5" x14ac:dyDescent="0.25">
      <c r="A140619">
        <v>7240</v>
      </c>
      <c r="B140619">
        <v>140618</v>
      </c>
      <c r="C140619" t="s">
        <v>83</v>
      </c>
      <c r="D140619" t="s">
        <v>24</v>
      </c>
      <c r="E140619">
        <v>30.142490240297999</v>
      </c>
    </row>
    <row r="140620" spans="1:5" x14ac:dyDescent="0.25">
      <c r="A140620">
        <v>7240</v>
      </c>
      <c r="B140620">
        <v>140619</v>
      </c>
      <c r="C140620" t="s">
        <v>1136</v>
      </c>
      <c r="D140620" t="s">
        <v>8</v>
      </c>
      <c r="E140620">
        <v>322.38809020804001</v>
      </c>
    </row>
    <row r="140621" spans="1:5" x14ac:dyDescent="0.25">
      <c r="A140621">
        <v>7240</v>
      </c>
      <c r="B140621">
        <v>140620</v>
      </c>
      <c r="C140621" t="s">
        <v>13</v>
      </c>
      <c r="D140621" t="s">
        <v>14</v>
      </c>
      <c r="E140621">
        <v>64.966823108656996</v>
      </c>
    </row>
    <row r="140622" spans="1:5" x14ac:dyDescent="0.25">
      <c r="A140622">
        <v>7240</v>
      </c>
      <c r="B140622">
        <v>140621</v>
      </c>
      <c r="C140622" t="s">
        <v>15</v>
      </c>
      <c r="D140622" t="s">
        <v>16</v>
      </c>
      <c r="E140622">
        <v>12.464425598475</v>
      </c>
    </row>
    <row r="140623" spans="1:5" x14ac:dyDescent="0.25">
      <c r="A140623">
        <v>7240</v>
      </c>
      <c r="B140623">
        <v>140622</v>
      </c>
      <c r="C140623" t="s">
        <v>15</v>
      </c>
      <c r="D140623" t="s">
        <v>17</v>
      </c>
      <c r="E140623">
        <v>13.31848453301</v>
      </c>
    </row>
    <row r="140624" spans="1:5" x14ac:dyDescent="0.25">
      <c r="A140624">
        <v>7240</v>
      </c>
      <c r="B140624">
        <v>140623</v>
      </c>
      <c r="C140624" t="s">
        <v>15</v>
      </c>
      <c r="D140624" t="s">
        <v>40</v>
      </c>
      <c r="E140624">
        <v>7.8998359604564001</v>
      </c>
    </row>
    <row r="140625" spans="1:5" x14ac:dyDescent="0.25">
      <c r="A140625">
        <v>7240</v>
      </c>
      <c r="B140625">
        <v>140624</v>
      </c>
      <c r="C140625" t="s">
        <v>15</v>
      </c>
      <c r="D140625" t="s">
        <v>18</v>
      </c>
      <c r="E140625">
        <v>4.5648550141186002</v>
      </c>
    </row>
    <row r="140626" spans="1:5" x14ac:dyDescent="0.25">
      <c r="A140626">
        <v>7241</v>
      </c>
      <c r="B140626">
        <v>140625</v>
      </c>
      <c r="C140626" t="s">
        <v>142</v>
      </c>
      <c r="D140626" t="s">
        <v>6</v>
      </c>
      <c r="E140626">
        <v>0.61243912160984004</v>
      </c>
    </row>
    <row r="140627" spans="1:5" x14ac:dyDescent="0.25">
      <c r="A140627">
        <v>7241</v>
      </c>
      <c r="B140627">
        <v>140626</v>
      </c>
      <c r="C140627" t="s">
        <v>225</v>
      </c>
      <c r="D140627" t="s">
        <v>6</v>
      </c>
      <c r="E140627">
        <v>16.842075977358999</v>
      </c>
    </row>
    <row r="140628" spans="1:5" x14ac:dyDescent="0.25">
      <c r="A140628">
        <v>7241</v>
      </c>
      <c r="B140628">
        <v>140627</v>
      </c>
      <c r="C140628" t="s">
        <v>452</v>
      </c>
      <c r="D140628" t="s">
        <v>6</v>
      </c>
      <c r="E140628">
        <v>3.8660220050701999</v>
      </c>
    </row>
    <row r="140629" spans="1:5" x14ac:dyDescent="0.25">
      <c r="A140629">
        <v>7241</v>
      </c>
      <c r="B140629">
        <v>140628</v>
      </c>
      <c r="C140629" t="s">
        <v>452</v>
      </c>
      <c r="D140629" t="s">
        <v>6</v>
      </c>
      <c r="E140629">
        <v>3.8660220050701999</v>
      </c>
    </row>
    <row r="140630" spans="1:5" x14ac:dyDescent="0.25">
      <c r="A140630">
        <v>7241</v>
      </c>
      <c r="B140630">
        <v>140629</v>
      </c>
      <c r="C140630" t="s">
        <v>244</v>
      </c>
      <c r="D140630" t="s">
        <v>6</v>
      </c>
      <c r="E140630">
        <v>33.798984487276002</v>
      </c>
    </row>
    <row r="140631" spans="1:5" x14ac:dyDescent="0.25">
      <c r="A140631">
        <v>7241</v>
      </c>
      <c r="B140631">
        <v>140630</v>
      </c>
      <c r="C140631" t="s">
        <v>244</v>
      </c>
      <c r="D140631" t="s">
        <v>6</v>
      </c>
      <c r="E140631">
        <v>-16.905871963980999</v>
      </c>
    </row>
    <row r="140632" spans="1:5" x14ac:dyDescent="0.25">
      <c r="A140632">
        <v>7241</v>
      </c>
      <c r="B140632">
        <v>140631</v>
      </c>
      <c r="C140632" t="s">
        <v>556</v>
      </c>
      <c r="D140632" t="s">
        <v>6</v>
      </c>
      <c r="E140632">
        <v>0.53588422665545998</v>
      </c>
    </row>
    <row r="140633" spans="1:5" x14ac:dyDescent="0.25">
      <c r="A140633">
        <v>7241</v>
      </c>
      <c r="B140633">
        <v>140632</v>
      </c>
      <c r="C140633" t="s">
        <v>246</v>
      </c>
      <c r="D140633" t="s">
        <v>6</v>
      </c>
      <c r="E140633">
        <v>8.4465562616473999</v>
      </c>
    </row>
    <row r="140634" spans="1:5" x14ac:dyDescent="0.25">
      <c r="A140634">
        <v>7241</v>
      </c>
      <c r="B140634">
        <v>140633</v>
      </c>
      <c r="C140634" t="s">
        <v>742</v>
      </c>
      <c r="D140634" t="s">
        <v>27</v>
      </c>
      <c r="E140634">
        <v>46.513529020267001</v>
      </c>
    </row>
    <row r="140635" spans="1:5" x14ac:dyDescent="0.25">
      <c r="A140635">
        <v>7241</v>
      </c>
      <c r="B140635">
        <v>140634</v>
      </c>
      <c r="C140635" t="s">
        <v>26</v>
      </c>
      <c r="D140635" t="s">
        <v>27</v>
      </c>
      <c r="E140635">
        <v>1.5306635579628001</v>
      </c>
    </row>
    <row r="140636" spans="1:5" x14ac:dyDescent="0.25">
      <c r="A140636">
        <v>7241</v>
      </c>
      <c r="B140636">
        <v>140635</v>
      </c>
      <c r="C140636" t="s">
        <v>26</v>
      </c>
      <c r="D140636" t="s">
        <v>27</v>
      </c>
      <c r="E140636">
        <v>1.5306635579628001</v>
      </c>
    </row>
    <row r="140637" spans="1:5" x14ac:dyDescent="0.25">
      <c r="A140637">
        <v>7241</v>
      </c>
      <c r="B140637">
        <v>140636</v>
      </c>
      <c r="C140637" t="s">
        <v>26</v>
      </c>
      <c r="D140637" t="s">
        <v>27</v>
      </c>
      <c r="E140637">
        <v>1.5306635579628001</v>
      </c>
    </row>
    <row r="140638" spans="1:5" x14ac:dyDescent="0.25">
      <c r="A140638">
        <v>7241</v>
      </c>
      <c r="B140638">
        <v>140637</v>
      </c>
      <c r="C140638" t="s">
        <v>28</v>
      </c>
      <c r="D140638" t="s">
        <v>27</v>
      </c>
      <c r="E140638">
        <v>0.91839817127154</v>
      </c>
    </row>
    <row r="140639" spans="1:5" x14ac:dyDescent="0.25">
      <c r="A140639">
        <v>7241</v>
      </c>
      <c r="B140639">
        <v>140638</v>
      </c>
      <c r="C140639" t="s">
        <v>28</v>
      </c>
      <c r="D140639" t="s">
        <v>27</v>
      </c>
      <c r="E140639">
        <v>0.91839817127154</v>
      </c>
    </row>
    <row r="140640" spans="1:5" x14ac:dyDescent="0.25">
      <c r="A140640">
        <v>7241</v>
      </c>
      <c r="B140640">
        <v>140639</v>
      </c>
      <c r="C140640" t="s">
        <v>28</v>
      </c>
      <c r="D140640" t="s">
        <v>27</v>
      </c>
      <c r="E140640">
        <v>0.91839817127154</v>
      </c>
    </row>
    <row r="140641" spans="1:5" x14ac:dyDescent="0.25">
      <c r="A140641">
        <v>7241</v>
      </c>
      <c r="B140641">
        <v>140640</v>
      </c>
      <c r="C140641" t="s">
        <v>61</v>
      </c>
      <c r="D140641" t="s">
        <v>27</v>
      </c>
      <c r="E140641">
        <v>1.9133294474535001</v>
      </c>
    </row>
    <row r="140642" spans="1:5" x14ac:dyDescent="0.25">
      <c r="A140642">
        <v>7241</v>
      </c>
      <c r="B140642">
        <v>140641</v>
      </c>
      <c r="C140642" t="s">
        <v>61</v>
      </c>
      <c r="D140642" t="s">
        <v>27</v>
      </c>
      <c r="E140642">
        <v>1.9133294474535001</v>
      </c>
    </row>
    <row r="140643" spans="1:5" x14ac:dyDescent="0.25">
      <c r="A140643">
        <v>7241</v>
      </c>
      <c r="B140643">
        <v>140642</v>
      </c>
      <c r="C140643" t="s">
        <v>61</v>
      </c>
      <c r="D140643" t="s">
        <v>27</v>
      </c>
      <c r="E140643">
        <v>1.9133294474535001</v>
      </c>
    </row>
    <row r="140644" spans="1:5" x14ac:dyDescent="0.25">
      <c r="A140644">
        <v>7241</v>
      </c>
      <c r="B140644">
        <v>140643</v>
      </c>
      <c r="C140644" t="s">
        <v>29</v>
      </c>
      <c r="D140644" t="s">
        <v>27</v>
      </c>
      <c r="E140644">
        <v>3.2968028941184002</v>
      </c>
    </row>
    <row r="140645" spans="1:5" x14ac:dyDescent="0.25">
      <c r="A140645">
        <v>7241</v>
      </c>
      <c r="B140645">
        <v>140644</v>
      </c>
      <c r="C140645" t="s">
        <v>29</v>
      </c>
      <c r="D140645" t="s">
        <v>27</v>
      </c>
      <c r="E140645">
        <v>3.2968028941184002</v>
      </c>
    </row>
    <row r="140646" spans="1:5" x14ac:dyDescent="0.25">
      <c r="A140646">
        <v>7241</v>
      </c>
      <c r="B140646">
        <v>140645</v>
      </c>
      <c r="C140646" t="s">
        <v>29</v>
      </c>
      <c r="D140646" t="s">
        <v>27</v>
      </c>
      <c r="E140646">
        <v>3.2968028941184002</v>
      </c>
    </row>
    <row r="140647" spans="1:5" x14ac:dyDescent="0.25">
      <c r="A140647">
        <v>7241</v>
      </c>
      <c r="B140647">
        <v>140646</v>
      </c>
      <c r="C140647" t="s">
        <v>94</v>
      </c>
      <c r="D140647" t="s">
        <v>27</v>
      </c>
      <c r="E140647">
        <v>3.0613271159256001</v>
      </c>
    </row>
    <row r="140648" spans="1:5" x14ac:dyDescent="0.25">
      <c r="A140648">
        <v>7241</v>
      </c>
      <c r="B140648">
        <v>140647</v>
      </c>
      <c r="C140648" t="s">
        <v>83</v>
      </c>
      <c r="D140648" t="s">
        <v>24</v>
      </c>
      <c r="E140648">
        <v>30.142490240297999</v>
      </c>
    </row>
    <row r="140649" spans="1:5" x14ac:dyDescent="0.25">
      <c r="A140649">
        <v>7241</v>
      </c>
      <c r="B140649">
        <v>140648</v>
      </c>
      <c r="C140649" t="s">
        <v>83</v>
      </c>
      <c r="D140649" t="s">
        <v>24</v>
      </c>
      <c r="E140649">
        <v>30.142490240297999</v>
      </c>
    </row>
    <row r="140650" spans="1:5" x14ac:dyDescent="0.25">
      <c r="A140650">
        <v>7241</v>
      </c>
      <c r="B140650">
        <v>140649</v>
      </c>
      <c r="C140650" t="s">
        <v>1136</v>
      </c>
      <c r="D140650" t="s">
        <v>8</v>
      </c>
      <c r="E140650">
        <v>1020.365608561</v>
      </c>
    </row>
    <row r="140651" spans="1:5" x14ac:dyDescent="0.25">
      <c r="A140651">
        <v>7241</v>
      </c>
      <c r="B140651">
        <v>140650</v>
      </c>
      <c r="C140651" t="s">
        <v>13</v>
      </c>
      <c r="D140651" t="s">
        <v>14</v>
      </c>
      <c r="E140651">
        <v>194.90046932596999</v>
      </c>
    </row>
    <row r="140652" spans="1:5" x14ac:dyDescent="0.25">
      <c r="A140652">
        <v>7241</v>
      </c>
      <c r="B140652">
        <v>140651</v>
      </c>
      <c r="C140652" t="s">
        <v>15</v>
      </c>
      <c r="D140652" t="s">
        <v>16</v>
      </c>
      <c r="E140652">
        <v>12.274860278423001</v>
      </c>
    </row>
    <row r="140653" spans="1:5" x14ac:dyDescent="0.25">
      <c r="A140653">
        <v>7241</v>
      </c>
      <c r="B140653">
        <v>140652</v>
      </c>
      <c r="C140653" t="s">
        <v>15</v>
      </c>
      <c r="D140653" t="s">
        <v>17</v>
      </c>
      <c r="E140653">
        <v>9.1144123186782995</v>
      </c>
    </row>
    <row r="140654" spans="1:5" x14ac:dyDescent="0.25">
      <c r="A140654">
        <v>7241</v>
      </c>
      <c r="B140654">
        <v>140653</v>
      </c>
      <c r="C140654" t="s">
        <v>15</v>
      </c>
      <c r="D140654" t="s">
        <v>40</v>
      </c>
      <c r="E140654">
        <v>7.2872449523203997</v>
      </c>
    </row>
    <row r="140655" spans="1:5" x14ac:dyDescent="0.25">
      <c r="A140655">
        <v>7241</v>
      </c>
      <c r="B140655">
        <v>140654</v>
      </c>
      <c r="C140655" t="s">
        <v>15</v>
      </c>
      <c r="D140655" t="s">
        <v>18</v>
      </c>
      <c r="E140655">
        <v>3.9373978579223001</v>
      </c>
    </row>
    <row r="140656" spans="1:5" x14ac:dyDescent="0.25">
      <c r="A140656">
        <v>7242</v>
      </c>
      <c r="B140656">
        <v>140655</v>
      </c>
      <c r="C140656" t="s">
        <v>126</v>
      </c>
      <c r="D140656" t="s">
        <v>6</v>
      </c>
      <c r="E140656">
        <v>0.34449702729472997</v>
      </c>
    </row>
    <row r="140657" spans="1:5" x14ac:dyDescent="0.25">
      <c r="A140657">
        <v>7242</v>
      </c>
      <c r="B140657">
        <v>140656</v>
      </c>
      <c r="C140657" t="s">
        <v>35</v>
      </c>
      <c r="D140657" t="s">
        <v>6</v>
      </c>
      <c r="E140657">
        <v>0.4338110587331</v>
      </c>
    </row>
    <row r="140658" spans="1:5" x14ac:dyDescent="0.25">
      <c r="A140658">
        <v>7242</v>
      </c>
      <c r="B140658">
        <v>140657</v>
      </c>
      <c r="C140658" t="s">
        <v>162</v>
      </c>
      <c r="D140658" t="s">
        <v>6</v>
      </c>
      <c r="E140658">
        <v>1.6586892639276001</v>
      </c>
    </row>
    <row r="140659" spans="1:5" x14ac:dyDescent="0.25">
      <c r="A140659">
        <v>7242</v>
      </c>
      <c r="B140659">
        <v>140658</v>
      </c>
      <c r="C140659" t="s">
        <v>162</v>
      </c>
      <c r="D140659" t="s">
        <v>6</v>
      </c>
      <c r="E140659">
        <v>1.1100459388132999</v>
      </c>
    </row>
    <row r="140660" spans="1:5" x14ac:dyDescent="0.25">
      <c r="A140660">
        <v>7242</v>
      </c>
      <c r="B140660">
        <v>140659</v>
      </c>
      <c r="C140660" t="s">
        <v>127</v>
      </c>
      <c r="D140660" t="s">
        <v>6</v>
      </c>
      <c r="E140660">
        <v>7.6810074642044999</v>
      </c>
    </row>
    <row r="140661" spans="1:5" x14ac:dyDescent="0.25">
      <c r="A140661">
        <v>7242</v>
      </c>
      <c r="B140661">
        <v>140660</v>
      </c>
      <c r="C140661" t="s">
        <v>200</v>
      </c>
      <c r="D140661" t="s">
        <v>6</v>
      </c>
      <c r="E140661">
        <v>48.357175338201998</v>
      </c>
    </row>
    <row r="140662" spans="1:5" x14ac:dyDescent="0.25">
      <c r="A140662">
        <v>7242</v>
      </c>
      <c r="B140662">
        <v>140661</v>
      </c>
      <c r="C140662" t="s">
        <v>83</v>
      </c>
      <c r="D140662" t="s">
        <v>24</v>
      </c>
      <c r="E140662">
        <v>30.142490240297999</v>
      </c>
    </row>
    <row r="140663" spans="1:5" x14ac:dyDescent="0.25">
      <c r="A140663">
        <v>7242</v>
      </c>
      <c r="B140663">
        <v>140662</v>
      </c>
      <c r="C140663" t="s">
        <v>1136</v>
      </c>
      <c r="D140663" t="s">
        <v>8</v>
      </c>
      <c r="E140663">
        <v>188.58969297874</v>
      </c>
    </row>
    <row r="140664" spans="1:5" x14ac:dyDescent="0.25">
      <c r="A140664">
        <v>7242</v>
      </c>
      <c r="B140664">
        <v>140663</v>
      </c>
      <c r="C140664" t="s">
        <v>13</v>
      </c>
      <c r="D140664" t="s">
        <v>14</v>
      </c>
      <c r="E140664">
        <v>32.483411554328001</v>
      </c>
    </row>
    <row r="140665" spans="1:5" x14ac:dyDescent="0.25">
      <c r="A140665">
        <v>7242</v>
      </c>
      <c r="B140665">
        <v>140664</v>
      </c>
      <c r="C140665" t="s">
        <v>15</v>
      </c>
      <c r="D140665" t="s">
        <v>16</v>
      </c>
      <c r="E140665">
        <v>15.835833704214</v>
      </c>
    </row>
    <row r="140666" spans="1:5" x14ac:dyDescent="0.25">
      <c r="A140666">
        <v>7242</v>
      </c>
      <c r="B140666">
        <v>140665</v>
      </c>
      <c r="C140666" t="s">
        <v>15</v>
      </c>
      <c r="D140666" t="s">
        <v>17</v>
      </c>
      <c r="E140666">
        <v>23.273339366588999</v>
      </c>
    </row>
    <row r="140667" spans="1:5" x14ac:dyDescent="0.25">
      <c r="A140667">
        <v>7242</v>
      </c>
      <c r="B140667">
        <v>140666</v>
      </c>
      <c r="C140667" t="s">
        <v>15</v>
      </c>
      <c r="D140667" t="s">
        <v>40</v>
      </c>
      <c r="E140667">
        <v>4.5661455935118997</v>
      </c>
    </row>
    <row r="140668" spans="1:5" x14ac:dyDescent="0.25">
      <c r="A140668">
        <v>7242</v>
      </c>
      <c r="B140668">
        <v>140667</v>
      </c>
      <c r="C140668" t="s">
        <v>15</v>
      </c>
      <c r="D140668" t="s">
        <v>18</v>
      </c>
      <c r="E140668">
        <v>4.2111207036601996</v>
      </c>
    </row>
    <row r="140669" spans="1:5" x14ac:dyDescent="0.25">
      <c r="A140669">
        <v>7243</v>
      </c>
      <c r="B140669">
        <v>140668</v>
      </c>
      <c r="C140669" t="s">
        <v>999</v>
      </c>
      <c r="D140669" t="s">
        <v>6</v>
      </c>
      <c r="E140669">
        <v>4.9250312458467</v>
      </c>
    </row>
    <row r="140670" spans="1:5" x14ac:dyDescent="0.25">
      <c r="A140670">
        <v>7243</v>
      </c>
      <c r="B140670">
        <v>140669</v>
      </c>
      <c r="C140670" t="s">
        <v>172</v>
      </c>
      <c r="D140670" t="s">
        <v>6</v>
      </c>
      <c r="E140670">
        <v>47.591623498741001</v>
      </c>
    </row>
    <row r="140671" spans="1:5" x14ac:dyDescent="0.25">
      <c r="A140671">
        <v>7243</v>
      </c>
      <c r="B140671">
        <v>140670</v>
      </c>
      <c r="C140671" t="s">
        <v>139</v>
      </c>
      <c r="D140671" t="s">
        <v>6</v>
      </c>
      <c r="E140671">
        <v>28.567733053207998</v>
      </c>
    </row>
    <row r="140672" spans="1:5" x14ac:dyDescent="0.25">
      <c r="A140672">
        <v>7243</v>
      </c>
      <c r="B140672">
        <v>140671</v>
      </c>
      <c r="C140672" t="s">
        <v>123</v>
      </c>
      <c r="D140672" t="s">
        <v>6</v>
      </c>
      <c r="E140672">
        <v>1.2376374557540999</v>
      </c>
    </row>
    <row r="140673" spans="1:5" x14ac:dyDescent="0.25">
      <c r="A140673">
        <v>7243</v>
      </c>
      <c r="B140673">
        <v>140672</v>
      </c>
      <c r="C140673" t="s">
        <v>35</v>
      </c>
      <c r="D140673" t="s">
        <v>6</v>
      </c>
      <c r="E140673">
        <v>0.4338110587331</v>
      </c>
    </row>
    <row r="140674" spans="1:5" x14ac:dyDescent="0.25">
      <c r="A140674">
        <v>7243</v>
      </c>
      <c r="B140674">
        <v>140673</v>
      </c>
      <c r="C140674" t="s">
        <v>293</v>
      </c>
      <c r="D140674" t="s">
        <v>27</v>
      </c>
      <c r="E140674">
        <v>21.783416896898999</v>
      </c>
    </row>
    <row r="140675" spans="1:5" x14ac:dyDescent="0.25">
      <c r="A140675">
        <v>7243</v>
      </c>
      <c r="B140675">
        <v>140674</v>
      </c>
      <c r="C140675" t="s">
        <v>293</v>
      </c>
      <c r="D140675" t="s">
        <v>27</v>
      </c>
      <c r="E140675">
        <v>21.783416896898999</v>
      </c>
    </row>
    <row r="140676" spans="1:5" x14ac:dyDescent="0.25">
      <c r="A140676">
        <v>7243</v>
      </c>
      <c r="B140676">
        <v>140675</v>
      </c>
      <c r="C140676" t="s">
        <v>1055</v>
      </c>
      <c r="D140676" t="s">
        <v>27</v>
      </c>
      <c r="E140676">
        <v>10.71464490574</v>
      </c>
    </row>
    <row r="140677" spans="1:5" x14ac:dyDescent="0.25">
      <c r="A140677">
        <v>7243</v>
      </c>
      <c r="B140677">
        <v>140676</v>
      </c>
      <c r="C140677" t="s">
        <v>1055</v>
      </c>
      <c r="D140677" t="s">
        <v>27</v>
      </c>
      <c r="E140677">
        <v>21.429289811478998</v>
      </c>
    </row>
    <row r="140678" spans="1:5" x14ac:dyDescent="0.25">
      <c r="A140678">
        <v>7243</v>
      </c>
      <c r="B140678">
        <v>140677</v>
      </c>
      <c r="C140678" t="s">
        <v>1055</v>
      </c>
      <c r="D140678" t="s">
        <v>27</v>
      </c>
      <c r="E140678">
        <v>10.71464490574</v>
      </c>
    </row>
    <row r="140679" spans="1:5" x14ac:dyDescent="0.25">
      <c r="A140679">
        <v>7243</v>
      </c>
      <c r="B140679">
        <v>140678</v>
      </c>
      <c r="C140679" t="s">
        <v>82</v>
      </c>
      <c r="D140679" t="s">
        <v>27</v>
      </c>
      <c r="E140679">
        <v>10.71464490574</v>
      </c>
    </row>
    <row r="140680" spans="1:5" x14ac:dyDescent="0.25">
      <c r="A140680">
        <v>7243</v>
      </c>
      <c r="B140680">
        <v>140679</v>
      </c>
      <c r="C140680" t="s">
        <v>26</v>
      </c>
      <c r="D140680" t="s">
        <v>27</v>
      </c>
      <c r="E140680">
        <v>1.5306635579628001</v>
      </c>
    </row>
    <row r="140681" spans="1:5" x14ac:dyDescent="0.25">
      <c r="A140681">
        <v>7243</v>
      </c>
      <c r="B140681">
        <v>140680</v>
      </c>
      <c r="C140681" t="s">
        <v>26</v>
      </c>
      <c r="D140681" t="s">
        <v>27</v>
      </c>
      <c r="E140681">
        <v>1.5306635579628001</v>
      </c>
    </row>
    <row r="140682" spans="1:5" x14ac:dyDescent="0.25">
      <c r="A140682">
        <v>7243</v>
      </c>
      <c r="B140682">
        <v>140681</v>
      </c>
      <c r="C140682" t="s">
        <v>26</v>
      </c>
      <c r="D140682" t="s">
        <v>27</v>
      </c>
      <c r="E140682">
        <v>1.5306635579628001</v>
      </c>
    </row>
    <row r="140683" spans="1:5" x14ac:dyDescent="0.25">
      <c r="A140683">
        <v>7243</v>
      </c>
      <c r="B140683">
        <v>140682</v>
      </c>
      <c r="C140683" t="s">
        <v>26</v>
      </c>
      <c r="D140683" t="s">
        <v>27</v>
      </c>
      <c r="E140683">
        <v>1.5306635579628001</v>
      </c>
    </row>
    <row r="140684" spans="1:5" x14ac:dyDescent="0.25">
      <c r="A140684">
        <v>7243</v>
      </c>
      <c r="B140684">
        <v>140683</v>
      </c>
      <c r="C140684" t="s">
        <v>26</v>
      </c>
      <c r="D140684" t="s">
        <v>27</v>
      </c>
      <c r="E140684">
        <v>1.5306635579628001</v>
      </c>
    </row>
    <row r="140685" spans="1:5" x14ac:dyDescent="0.25">
      <c r="A140685">
        <v>7243</v>
      </c>
      <c r="B140685">
        <v>140684</v>
      </c>
      <c r="C140685" t="s">
        <v>26</v>
      </c>
      <c r="D140685" t="s">
        <v>27</v>
      </c>
      <c r="E140685">
        <v>1.5306635579628001</v>
      </c>
    </row>
    <row r="140686" spans="1:5" x14ac:dyDescent="0.25">
      <c r="A140686">
        <v>7243</v>
      </c>
      <c r="B140686">
        <v>140685</v>
      </c>
      <c r="C140686" t="s">
        <v>28</v>
      </c>
      <c r="D140686" t="s">
        <v>27</v>
      </c>
      <c r="E140686">
        <v>0.91839817127154</v>
      </c>
    </row>
    <row r="140687" spans="1:5" x14ac:dyDescent="0.25">
      <c r="A140687">
        <v>7243</v>
      </c>
      <c r="B140687">
        <v>140686</v>
      </c>
      <c r="C140687" t="s">
        <v>28</v>
      </c>
      <c r="D140687" t="s">
        <v>27</v>
      </c>
      <c r="E140687">
        <v>0.91839817127154</v>
      </c>
    </row>
    <row r="140688" spans="1:5" x14ac:dyDescent="0.25">
      <c r="A140688">
        <v>7243</v>
      </c>
      <c r="B140688">
        <v>140687</v>
      </c>
      <c r="C140688" t="s">
        <v>28</v>
      </c>
      <c r="D140688" t="s">
        <v>27</v>
      </c>
      <c r="E140688">
        <v>0.91839817127154</v>
      </c>
    </row>
    <row r="140689" spans="1:5" x14ac:dyDescent="0.25">
      <c r="A140689">
        <v>7243</v>
      </c>
      <c r="B140689">
        <v>140688</v>
      </c>
      <c r="C140689" t="s">
        <v>28</v>
      </c>
      <c r="D140689" t="s">
        <v>27</v>
      </c>
      <c r="E140689">
        <v>0.91839817127154</v>
      </c>
    </row>
    <row r="140690" spans="1:5" x14ac:dyDescent="0.25">
      <c r="A140690">
        <v>7243</v>
      </c>
      <c r="B140690">
        <v>140689</v>
      </c>
      <c r="C140690" t="s">
        <v>28</v>
      </c>
      <c r="D140690" t="s">
        <v>27</v>
      </c>
      <c r="E140690">
        <v>0.91839817127154</v>
      </c>
    </row>
    <row r="140691" spans="1:5" x14ac:dyDescent="0.25">
      <c r="A140691">
        <v>7243</v>
      </c>
      <c r="B140691">
        <v>140690</v>
      </c>
      <c r="C140691" t="s">
        <v>125</v>
      </c>
      <c r="D140691" t="s">
        <v>27</v>
      </c>
      <c r="E140691">
        <v>15.397235650121999</v>
      </c>
    </row>
    <row r="140692" spans="1:5" x14ac:dyDescent="0.25">
      <c r="A140692">
        <v>7243</v>
      </c>
      <c r="B140692">
        <v>140691</v>
      </c>
      <c r="C140692" t="s">
        <v>116</v>
      </c>
      <c r="D140692" t="s">
        <v>27</v>
      </c>
      <c r="E140692">
        <v>13.187211576474001</v>
      </c>
    </row>
    <row r="140693" spans="1:5" x14ac:dyDescent="0.25">
      <c r="A140693">
        <v>7243</v>
      </c>
      <c r="B140693">
        <v>140692</v>
      </c>
      <c r="C140693" t="s">
        <v>116</v>
      </c>
      <c r="D140693" t="s">
        <v>27</v>
      </c>
      <c r="E140693">
        <v>13.187211576474001</v>
      </c>
    </row>
    <row r="140694" spans="1:5" x14ac:dyDescent="0.25">
      <c r="A140694">
        <v>7243</v>
      </c>
      <c r="B140694">
        <v>140693</v>
      </c>
      <c r="C140694" t="s">
        <v>61</v>
      </c>
      <c r="D140694" t="s">
        <v>27</v>
      </c>
      <c r="E140694">
        <v>1.9133294474535001</v>
      </c>
    </row>
    <row r="140695" spans="1:5" x14ac:dyDescent="0.25">
      <c r="A140695">
        <v>7243</v>
      </c>
      <c r="B140695">
        <v>140694</v>
      </c>
      <c r="C140695" t="s">
        <v>61</v>
      </c>
      <c r="D140695" t="s">
        <v>27</v>
      </c>
      <c r="E140695">
        <v>1.9133294474535001</v>
      </c>
    </row>
    <row r="140696" spans="1:5" x14ac:dyDescent="0.25">
      <c r="A140696">
        <v>7243</v>
      </c>
      <c r="B140696">
        <v>140695</v>
      </c>
      <c r="C140696" t="s">
        <v>61</v>
      </c>
      <c r="D140696" t="s">
        <v>27</v>
      </c>
      <c r="E140696">
        <v>1.9133294474535001</v>
      </c>
    </row>
    <row r="140697" spans="1:5" x14ac:dyDescent="0.25">
      <c r="A140697">
        <v>7243</v>
      </c>
      <c r="B140697">
        <v>140696</v>
      </c>
      <c r="C140697" t="s">
        <v>61</v>
      </c>
      <c r="D140697" t="s">
        <v>27</v>
      </c>
      <c r="E140697">
        <v>1.9133294474535001</v>
      </c>
    </row>
    <row r="140698" spans="1:5" x14ac:dyDescent="0.25">
      <c r="A140698">
        <v>7243</v>
      </c>
      <c r="B140698">
        <v>140697</v>
      </c>
      <c r="C140698" t="s">
        <v>61</v>
      </c>
      <c r="D140698" t="s">
        <v>27</v>
      </c>
      <c r="E140698">
        <v>1.9133294474535001</v>
      </c>
    </row>
    <row r="140699" spans="1:5" x14ac:dyDescent="0.25">
      <c r="A140699">
        <v>7243</v>
      </c>
      <c r="B140699">
        <v>140698</v>
      </c>
      <c r="C140699" t="s">
        <v>61</v>
      </c>
      <c r="D140699" t="s">
        <v>27</v>
      </c>
      <c r="E140699">
        <v>1.9133294474535001</v>
      </c>
    </row>
    <row r="140700" spans="1:5" x14ac:dyDescent="0.25">
      <c r="A140700">
        <v>7243</v>
      </c>
      <c r="B140700">
        <v>140699</v>
      </c>
      <c r="C140700" t="s">
        <v>132</v>
      </c>
      <c r="D140700" t="s">
        <v>27</v>
      </c>
      <c r="E140700">
        <v>4.1210036176480003</v>
      </c>
    </row>
    <row r="140701" spans="1:5" x14ac:dyDescent="0.25">
      <c r="A140701">
        <v>7243</v>
      </c>
      <c r="B140701">
        <v>140700</v>
      </c>
      <c r="C140701" t="s">
        <v>132</v>
      </c>
      <c r="D140701" t="s">
        <v>27</v>
      </c>
      <c r="E140701">
        <v>4.1210036176480003</v>
      </c>
    </row>
    <row r="140702" spans="1:5" x14ac:dyDescent="0.25">
      <c r="A140702">
        <v>7243</v>
      </c>
      <c r="B140702">
        <v>140701</v>
      </c>
      <c r="C140702" t="s">
        <v>29</v>
      </c>
      <c r="D140702" t="s">
        <v>27</v>
      </c>
      <c r="E140702">
        <v>3.2968028941184002</v>
      </c>
    </row>
    <row r="140703" spans="1:5" x14ac:dyDescent="0.25">
      <c r="A140703">
        <v>7243</v>
      </c>
      <c r="B140703">
        <v>140702</v>
      </c>
      <c r="C140703" t="s">
        <v>29</v>
      </c>
      <c r="D140703" t="s">
        <v>27</v>
      </c>
      <c r="E140703">
        <v>3.2968028941184002</v>
      </c>
    </row>
    <row r="140704" spans="1:5" x14ac:dyDescent="0.25">
      <c r="A140704">
        <v>7243</v>
      </c>
      <c r="B140704">
        <v>140703</v>
      </c>
      <c r="C140704" t="s">
        <v>29</v>
      </c>
      <c r="D140704" t="s">
        <v>27</v>
      </c>
      <c r="E140704">
        <v>3.2968028941184002</v>
      </c>
    </row>
    <row r="140705" spans="1:5" x14ac:dyDescent="0.25">
      <c r="A140705">
        <v>7243</v>
      </c>
      <c r="B140705">
        <v>140704</v>
      </c>
      <c r="C140705" t="s">
        <v>29</v>
      </c>
      <c r="D140705" t="s">
        <v>27</v>
      </c>
      <c r="E140705">
        <v>3.2968028941184002</v>
      </c>
    </row>
    <row r="140706" spans="1:5" x14ac:dyDescent="0.25">
      <c r="A140706">
        <v>7243</v>
      </c>
      <c r="B140706">
        <v>140705</v>
      </c>
      <c r="C140706" t="s">
        <v>29</v>
      </c>
      <c r="D140706" t="s">
        <v>27</v>
      </c>
      <c r="E140706">
        <v>3.2968028941184002</v>
      </c>
    </row>
    <row r="140707" spans="1:5" x14ac:dyDescent="0.25">
      <c r="A140707">
        <v>7243</v>
      </c>
      <c r="B140707">
        <v>140706</v>
      </c>
      <c r="C140707" t="s">
        <v>29</v>
      </c>
      <c r="D140707" t="s">
        <v>27</v>
      </c>
      <c r="E140707">
        <v>3.2968028941184002</v>
      </c>
    </row>
    <row r="140708" spans="1:5" x14ac:dyDescent="0.25">
      <c r="A140708">
        <v>7243</v>
      </c>
      <c r="B140708">
        <v>140707</v>
      </c>
      <c r="C140708" t="s">
        <v>29</v>
      </c>
      <c r="D140708" t="s">
        <v>27</v>
      </c>
      <c r="E140708">
        <v>3.2968028941184002</v>
      </c>
    </row>
    <row r="140709" spans="1:5" x14ac:dyDescent="0.25">
      <c r="A140709">
        <v>7243</v>
      </c>
      <c r="B140709">
        <v>140708</v>
      </c>
      <c r="C140709" t="s">
        <v>29</v>
      </c>
      <c r="D140709" t="s">
        <v>27</v>
      </c>
      <c r="E140709">
        <v>3.2968028941184002</v>
      </c>
    </row>
    <row r="140710" spans="1:5" x14ac:dyDescent="0.25">
      <c r="A140710">
        <v>7243</v>
      </c>
      <c r="B140710">
        <v>140709</v>
      </c>
      <c r="C140710" t="s">
        <v>29</v>
      </c>
      <c r="D140710" t="s">
        <v>27</v>
      </c>
      <c r="E140710">
        <v>3.2968028941184002</v>
      </c>
    </row>
    <row r="140711" spans="1:5" x14ac:dyDescent="0.25">
      <c r="A140711">
        <v>7243</v>
      </c>
      <c r="B140711">
        <v>140710</v>
      </c>
      <c r="C140711" t="s">
        <v>170</v>
      </c>
      <c r="D140711" t="s">
        <v>27</v>
      </c>
      <c r="E140711">
        <v>0.91839817127154</v>
      </c>
    </row>
    <row r="140712" spans="1:5" x14ac:dyDescent="0.25">
      <c r="A140712">
        <v>7243</v>
      </c>
      <c r="B140712">
        <v>140711</v>
      </c>
      <c r="C140712" t="s">
        <v>358</v>
      </c>
      <c r="D140712" t="s">
        <v>27</v>
      </c>
      <c r="E140712">
        <v>4.1210036176480003</v>
      </c>
    </row>
    <row r="140713" spans="1:5" x14ac:dyDescent="0.25">
      <c r="A140713">
        <v>7243</v>
      </c>
      <c r="B140713">
        <v>140712</v>
      </c>
      <c r="C140713" t="s">
        <v>36</v>
      </c>
      <c r="D140713" t="s">
        <v>27</v>
      </c>
      <c r="E140713">
        <v>4.1210036176480003</v>
      </c>
    </row>
    <row r="140714" spans="1:5" x14ac:dyDescent="0.25">
      <c r="A140714">
        <v>7243</v>
      </c>
      <c r="B140714">
        <v>140713</v>
      </c>
      <c r="C140714" t="s">
        <v>36</v>
      </c>
      <c r="D140714" t="s">
        <v>27</v>
      </c>
      <c r="E140714">
        <v>4.1210036176480003</v>
      </c>
    </row>
    <row r="140715" spans="1:5" x14ac:dyDescent="0.25">
      <c r="A140715">
        <v>7243</v>
      </c>
      <c r="B140715">
        <v>140714</v>
      </c>
      <c r="C140715" t="s">
        <v>36</v>
      </c>
      <c r="D140715" t="s">
        <v>27</v>
      </c>
      <c r="E140715">
        <v>4.1210036176480003</v>
      </c>
    </row>
    <row r="140716" spans="1:5" x14ac:dyDescent="0.25">
      <c r="A140716">
        <v>7243</v>
      </c>
      <c r="B140716">
        <v>140715</v>
      </c>
      <c r="C140716" t="s">
        <v>36</v>
      </c>
      <c r="D140716" t="s">
        <v>27</v>
      </c>
      <c r="E140716">
        <v>4.1210036176480003</v>
      </c>
    </row>
    <row r="140717" spans="1:5" x14ac:dyDescent="0.25">
      <c r="A140717">
        <v>7243</v>
      </c>
      <c r="B140717">
        <v>140716</v>
      </c>
      <c r="C140717" t="s">
        <v>36</v>
      </c>
      <c r="D140717" t="s">
        <v>27</v>
      </c>
      <c r="E140717">
        <v>4.1210036176480003</v>
      </c>
    </row>
    <row r="140718" spans="1:5" x14ac:dyDescent="0.25">
      <c r="A140718">
        <v>7243</v>
      </c>
      <c r="B140718">
        <v>140717</v>
      </c>
      <c r="C140718" t="s">
        <v>36</v>
      </c>
      <c r="D140718" t="s">
        <v>27</v>
      </c>
      <c r="E140718">
        <v>4.1210036176480003</v>
      </c>
    </row>
    <row r="140719" spans="1:5" x14ac:dyDescent="0.25">
      <c r="A140719">
        <v>7243</v>
      </c>
      <c r="B140719">
        <v>140718</v>
      </c>
      <c r="C140719" t="s">
        <v>178</v>
      </c>
      <c r="D140719" t="s">
        <v>27</v>
      </c>
      <c r="E140719">
        <v>3.9797251047277999</v>
      </c>
    </row>
    <row r="140720" spans="1:5" x14ac:dyDescent="0.25">
      <c r="A140720">
        <v>7243</v>
      </c>
      <c r="B140720">
        <v>140719</v>
      </c>
      <c r="C140720" t="s">
        <v>94</v>
      </c>
      <c r="D140720" t="s">
        <v>27</v>
      </c>
      <c r="E140720">
        <v>3.0613271159256001</v>
      </c>
    </row>
    <row r="140721" spans="1:5" x14ac:dyDescent="0.25">
      <c r="A140721">
        <v>7243</v>
      </c>
      <c r="B140721">
        <v>140720</v>
      </c>
      <c r="C140721" t="s">
        <v>94</v>
      </c>
      <c r="D140721" t="s">
        <v>27</v>
      </c>
      <c r="E140721">
        <v>3.0613271159256001</v>
      </c>
    </row>
    <row r="140722" spans="1:5" x14ac:dyDescent="0.25">
      <c r="A140722">
        <v>7243</v>
      </c>
      <c r="B140722">
        <v>140721</v>
      </c>
      <c r="C140722" t="s">
        <v>94</v>
      </c>
      <c r="D140722" t="s">
        <v>27</v>
      </c>
      <c r="E140722">
        <v>3.0613271159256001</v>
      </c>
    </row>
    <row r="140723" spans="1:5" x14ac:dyDescent="0.25">
      <c r="A140723">
        <v>7243</v>
      </c>
      <c r="B140723">
        <v>140722</v>
      </c>
      <c r="C140723" t="s">
        <v>94</v>
      </c>
      <c r="D140723" t="s">
        <v>27</v>
      </c>
      <c r="E140723">
        <v>3.0613271159256001</v>
      </c>
    </row>
    <row r="140724" spans="1:5" x14ac:dyDescent="0.25">
      <c r="A140724">
        <v>7243</v>
      </c>
      <c r="B140724">
        <v>140723</v>
      </c>
      <c r="C140724" t="s">
        <v>48</v>
      </c>
      <c r="D140724" t="s">
        <v>27</v>
      </c>
      <c r="E140724">
        <v>6.9996575947116</v>
      </c>
    </row>
    <row r="140725" spans="1:5" x14ac:dyDescent="0.25">
      <c r="A140725">
        <v>7243</v>
      </c>
      <c r="B140725">
        <v>140724</v>
      </c>
      <c r="C140725" t="s">
        <v>156</v>
      </c>
      <c r="D140725" t="s">
        <v>24</v>
      </c>
      <c r="E140725">
        <v>111.95782089254</v>
      </c>
    </row>
    <row r="140726" spans="1:5" x14ac:dyDescent="0.25">
      <c r="A140726">
        <v>7243</v>
      </c>
      <c r="B140726">
        <v>140725</v>
      </c>
      <c r="C140726" t="s">
        <v>83</v>
      </c>
      <c r="D140726" t="s">
        <v>24</v>
      </c>
      <c r="E140726">
        <v>30.142490240297999</v>
      </c>
    </row>
    <row r="140727" spans="1:5" x14ac:dyDescent="0.25">
      <c r="A140727">
        <v>7243</v>
      </c>
      <c r="B140727">
        <v>140726</v>
      </c>
      <c r="C140727" t="s">
        <v>1136</v>
      </c>
      <c r="D140727" t="s">
        <v>8</v>
      </c>
      <c r="E140727">
        <v>917.26507847117</v>
      </c>
    </row>
    <row r="140728" spans="1:5" x14ac:dyDescent="0.25">
      <c r="A140728">
        <v>7243</v>
      </c>
      <c r="B140728">
        <v>140727</v>
      </c>
      <c r="C140728" t="s">
        <v>13</v>
      </c>
      <c r="D140728" t="s">
        <v>14</v>
      </c>
      <c r="E140728">
        <v>162.41705777164</v>
      </c>
    </row>
    <row r="140729" spans="1:5" x14ac:dyDescent="0.25">
      <c r="A140729">
        <v>7243</v>
      </c>
      <c r="B140729">
        <v>140728</v>
      </c>
      <c r="C140729" t="s">
        <v>15</v>
      </c>
      <c r="D140729" t="s">
        <v>16</v>
      </c>
      <c r="E140729">
        <v>8.5518395054454999</v>
      </c>
    </row>
    <row r="140730" spans="1:5" x14ac:dyDescent="0.25">
      <c r="A140730">
        <v>7243</v>
      </c>
      <c r="B140730">
        <v>140729</v>
      </c>
      <c r="C140730" t="s">
        <v>15</v>
      </c>
      <c r="D140730" t="s">
        <v>17</v>
      </c>
      <c r="E140730">
        <v>7.6627406933408997</v>
      </c>
    </row>
    <row r="140731" spans="1:5" x14ac:dyDescent="0.25">
      <c r="A140731">
        <v>7243</v>
      </c>
      <c r="B140731">
        <v>140730</v>
      </c>
      <c r="C140731" t="s">
        <v>15</v>
      </c>
      <c r="D140731" t="s">
        <v>40</v>
      </c>
      <c r="E140731">
        <v>4.4449204892593004</v>
      </c>
    </row>
    <row r="140732" spans="1:5" x14ac:dyDescent="0.25">
      <c r="A140732">
        <v>7243</v>
      </c>
      <c r="B140732">
        <v>140731</v>
      </c>
      <c r="C140732" t="s">
        <v>15</v>
      </c>
      <c r="D140732" t="s">
        <v>18</v>
      </c>
      <c r="E140732">
        <v>14.037069012201</v>
      </c>
    </row>
    <row r="140733" spans="1:5" x14ac:dyDescent="0.25">
      <c r="A140733">
        <v>7244</v>
      </c>
      <c r="B140733">
        <v>140732</v>
      </c>
      <c r="C140733" t="s">
        <v>407</v>
      </c>
      <c r="D140733" t="s">
        <v>6</v>
      </c>
      <c r="E140733">
        <v>50.271047636010998</v>
      </c>
    </row>
    <row r="140734" spans="1:5" x14ac:dyDescent="0.25">
      <c r="A140734">
        <v>7244</v>
      </c>
      <c r="B140734">
        <v>140733</v>
      </c>
      <c r="C140734" t="s">
        <v>999</v>
      </c>
      <c r="D140734" t="s">
        <v>6</v>
      </c>
      <c r="E140734">
        <v>3.3939336509608</v>
      </c>
    </row>
    <row r="140735" spans="1:5" x14ac:dyDescent="0.25">
      <c r="A140735">
        <v>7244</v>
      </c>
      <c r="B140735">
        <v>140734</v>
      </c>
      <c r="C140735" t="s">
        <v>999</v>
      </c>
      <c r="D140735" t="s">
        <v>6</v>
      </c>
      <c r="E140735">
        <v>3.3939336509608</v>
      </c>
    </row>
    <row r="140736" spans="1:5" x14ac:dyDescent="0.25">
      <c r="A140736">
        <v>7244</v>
      </c>
      <c r="B140736">
        <v>140735</v>
      </c>
      <c r="C140736" t="s">
        <v>452</v>
      </c>
      <c r="D140736" t="s">
        <v>6</v>
      </c>
      <c r="E140736">
        <v>3.8660220050701999</v>
      </c>
    </row>
    <row r="140737" spans="1:5" x14ac:dyDescent="0.25">
      <c r="A140737">
        <v>7244</v>
      </c>
      <c r="B140737">
        <v>140736</v>
      </c>
      <c r="C140737" t="s">
        <v>809</v>
      </c>
      <c r="D140737" t="s">
        <v>6</v>
      </c>
      <c r="E140737">
        <v>79.157759405521006</v>
      </c>
    </row>
    <row r="140738" spans="1:5" x14ac:dyDescent="0.25">
      <c r="A140738">
        <v>7244</v>
      </c>
      <c r="B140738">
        <v>140737</v>
      </c>
      <c r="C140738" t="s">
        <v>487</v>
      </c>
      <c r="D140738" t="s">
        <v>6</v>
      </c>
      <c r="E140738">
        <v>33.888298138461998</v>
      </c>
    </row>
    <row r="140739" spans="1:5" x14ac:dyDescent="0.25">
      <c r="A140739">
        <v>7244</v>
      </c>
      <c r="B140739">
        <v>140738</v>
      </c>
      <c r="C140739" t="s">
        <v>487</v>
      </c>
      <c r="D140739" t="s">
        <v>6</v>
      </c>
      <c r="E140739">
        <v>33.888298138461998</v>
      </c>
    </row>
    <row r="140740" spans="1:5" x14ac:dyDescent="0.25">
      <c r="A140740">
        <v>7244</v>
      </c>
      <c r="B140740">
        <v>140739</v>
      </c>
      <c r="C140740" t="s">
        <v>56</v>
      </c>
      <c r="D140740" t="s">
        <v>6</v>
      </c>
      <c r="E140740">
        <v>1.5693753085396001</v>
      </c>
    </row>
    <row r="140741" spans="1:5" x14ac:dyDescent="0.25">
      <c r="A140741">
        <v>7244</v>
      </c>
      <c r="B140741">
        <v>140740</v>
      </c>
      <c r="C140741" t="s">
        <v>162</v>
      </c>
      <c r="D140741" t="s">
        <v>6</v>
      </c>
      <c r="E140741">
        <v>0.71451232755742999</v>
      </c>
    </row>
    <row r="140742" spans="1:5" x14ac:dyDescent="0.25">
      <c r="A140742">
        <v>7244</v>
      </c>
      <c r="B140742">
        <v>140741</v>
      </c>
      <c r="C140742" t="s">
        <v>557</v>
      </c>
      <c r="D140742" t="s">
        <v>6</v>
      </c>
      <c r="E140742">
        <v>1.2376374557540999</v>
      </c>
    </row>
    <row r="140743" spans="1:5" x14ac:dyDescent="0.25">
      <c r="A140743">
        <v>7244</v>
      </c>
      <c r="B140743">
        <v>140742</v>
      </c>
      <c r="C140743" t="s">
        <v>378</v>
      </c>
      <c r="D140743" t="s">
        <v>27</v>
      </c>
      <c r="E140743">
        <v>3.8266588949070002</v>
      </c>
    </row>
    <row r="140744" spans="1:5" x14ac:dyDescent="0.25">
      <c r="A140744">
        <v>7244</v>
      </c>
      <c r="B140744">
        <v>140743</v>
      </c>
      <c r="C140744" t="s">
        <v>1055</v>
      </c>
      <c r="D140744" t="s">
        <v>27</v>
      </c>
      <c r="E140744">
        <v>10.71464490574</v>
      </c>
    </row>
    <row r="140745" spans="1:5" x14ac:dyDescent="0.25">
      <c r="A140745">
        <v>7244</v>
      </c>
      <c r="B140745">
        <v>140744</v>
      </c>
      <c r="C140745" t="s">
        <v>1055</v>
      </c>
      <c r="D140745" t="s">
        <v>27</v>
      </c>
      <c r="E140745">
        <v>10.71464490574</v>
      </c>
    </row>
    <row r="140746" spans="1:5" x14ac:dyDescent="0.25">
      <c r="A140746">
        <v>7244</v>
      </c>
      <c r="B140746">
        <v>140745</v>
      </c>
      <c r="C140746" t="s">
        <v>26</v>
      </c>
      <c r="D140746" t="s">
        <v>27</v>
      </c>
      <c r="E140746">
        <v>1.5306635579628001</v>
      </c>
    </row>
    <row r="140747" spans="1:5" x14ac:dyDescent="0.25">
      <c r="A140747">
        <v>7244</v>
      </c>
      <c r="B140747">
        <v>140746</v>
      </c>
      <c r="C140747" t="s">
        <v>26</v>
      </c>
      <c r="D140747" t="s">
        <v>27</v>
      </c>
      <c r="E140747">
        <v>1.5306635579628001</v>
      </c>
    </row>
    <row r="140748" spans="1:5" x14ac:dyDescent="0.25">
      <c r="A140748">
        <v>7244</v>
      </c>
      <c r="B140748">
        <v>140747</v>
      </c>
      <c r="C140748" t="s">
        <v>28</v>
      </c>
      <c r="D140748" t="s">
        <v>27</v>
      </c>
      <c r="E140748">
        <v>0.91839817127154</v>
      </c>
    </row>
    <row r="140749" spans="1:5" x14ac:dyDescent="0.25">
      <c r="A140749">
        <v>7244</v>
      </c>
      <c r="B140749">
        <v>140748</v>
      </c>
      <c r="C140749" t="s">
        <v>28</v>
      </c>
      <c r="D140749" t="s">
        <v>27</v>
      </c>
      <c r="E140749">
        <v>0.91839817127154</v>
      </c>
    </row>
    <row r="140750" spans="1:5" x14ac:dyDescent="0.25">
      <c r="A140750">
        <v>7244</v>
      </c>
      <c r="B140750">
        <v>140749</v>
      </c>
      <c r="C140750" t="s">
        <v>284</v>
      </c>
      <c r="D140750" t="s">
        <v>27</v>
      </c>
      <c r="E140750">
        <v>13.775972021665</v>
      </c>
    </row>
    <row r="140751" spans="1:5" x14ac:dyDescent="0.25">
      <c r="A140751">
        <v>7244</v>
      </c>
      <c r="B140751">
        <v>140750</v>
      </c>
      <c r="C140751" t="s">
        <v>150</v>
      </c>
      <c r="D140751" t="s">
        <v>27</v>
      </c>
      <c r="E140751">
        <v>3.0613271159256001</v>
      </c>
    </row>
    <row r="140752" spans="1:5" x14ac:dyDescent="0.25">
      <c r="A140752">
        <v>7244</v>
      </c>
      <c r="B140752">
        <v>140751</v>
      </c>
      <c r="C140752" t="s">
        <v>116</v>
      </c>
      <c r="D140752" t="s">
        <v>27</v>
      </c>
      <c r="E140752">
        <v>13.187211576474001</v>
      </c>
    </row>
    <row r="140753" spans="1:5" x14ac:dyDescent="0.25">
      <c r="A140753">
        <v>7244</v>
      </c>
      <c r="B140753">
        <v>140752</v>
      </c>
      <c r="C140753" t="s">
        <v>116</v>
      </c>
      <c r="D140753" t="s">
        <v>27</v>
      </c>
      <c r="E140753">
        <v>13.187211576474001</v>
      </c>
    </row>
    <row r="140754" spans="1:5" x14ac:dyDescent="0.25">
      <c r="A140754">
        <v>7244</v>
      </c>
      <c r="B140754">
        <v>140753</v>
      </c>
      <c r="C140754" t="s">
        <v>61</v>
      </c>
      <c r="D140754" t="s">
        <v>27</v>
      </c>
      <c r="E140754">
        <v>1.9133294474535001</v>
      </c>
    </row>
    <row r="140755" spans="1:5" x14ac:dyDescent="0.25">
      <c r="A140755">
        <v>7244</v>
      </c>
      <c r="B140755">
        <v>140754</v>
      </c>
      <c r="C140755" t="s">
        <v>61</v>
      </c>
      <c r="D140755" t="s">
        <v>27</v>
      </c>
      <c r="E140755">
        <v>1.9133294474535001</v>
      </c>
    </row>
    <row r="140756" spans="1:5" x14ac:dyDescent="0.25">
      <c r="A140756">
        <v>7244</v>
      </c>
      <c r="B140756">
        <v>140755</v>
      </c>
      <c r="C140756" t="s">
        <v>61</v>
      </c>
      <c r="D140756" t="s">
        <v>27</v>
      </c>
      <c r="E140756">
        <v>1.9133294474535001</v>
      </c>
    </row>
    <row r="140757" spans="1:5" x14ac:dyDescent="0.25">
      <c r="A140757">
        <v>7244</v>
      </c>
      <c r="B140757">
        <v>140756</v>
      </c>
      <c r="C140757" t="s">
        <v>333</v>
      </c>
      <c r="D140757" t="s">
        <v>27</v>
      </c>
      <c r="E140757">
        <v>4.9452043411776003</v>
      </c>
    </row>
    <row r="140758" spans="1:5" x14ac:dyDescent="0.25">
      <c r="A140758">
        <v>7244</v>
      </c>
      <c r="B140758">
        <v>140757</v>
      </c>
      <c r="C140758" t="s">
        <v>29</v>
      </c>
      <c r="D140758" t="s">
        <v>27</v>
      </c>
      <c r="E140758">
        <v>3.2968028941184002</v>
      </c>
    </row>
    <row r="140759" spans="1:5" x14ac:dyDescent="0.25">
      <c r="A140759">
        <v>7244</v>
      </c>
      <c r="B140759">
        <v>140758</v>
      </c>
      <c r="C140759" t="s">
        <v>29</v>
      </c>
      <c r="D140759" t="s">
        <v>27</v>
      </c>
      <c r="E140759">
        <v>3.2968028941184002</v>
      </c>
    </row>
    <row r="140760" spans="1:5" x14ac:dyDescent="0.25">
      <c r="A140760">
        <v>7244</v>
      </c>
      <c r="B140760">
        <v>140759</v>
      </c>
      <c r="C140760" t="s">
        <v>29</v>
      </c>
      <c r="D140760" t="s">
        <v>27</v>
      </c>
      <c r="E140760">
        <v>3.2968028941184002</v>
      </c>
    </row>
    <row r="140761" spans="1:5" x14ac:dyDescent="0.25">
      <c r="A140761">
        <v>7244</v>
      </c>
      <c r="B140761">
        <v>140760</v>
      </c>
      <c r="C140761" t="s">
        <v>650</v>
      </c>
      <c r="D140761" t="s">
        <v>27</v>
      </c>
      <c r="E140761">
        <v>5.7399883423605003</v>
      </c>
    </row>
    <row r="140762" spans="1:5" x14ac:dyDescent="0.25">
      <c r="A140762">
        <v>7244</v>
      </c>
      <c r="B140762">
        <v>140761</v>
      </c>
      <c r="C140762" t="s">
        <v>178</v>
      </c>
      <c r="D140762" t="s">
        <v>27</v>
      </c>
      <c r="E140762">
        <v>3.9797251047277999</v>
      </c>
    </row>
    <row r="140763" spans="1:5" x14ac:dyDescent="0.25">
      <c r="A140763">
        <v>7244</v>
      </c>
      <c r="B140763">
        <v>140762</v>
      </c>
      <c r="C140763" t="s">
        <v>94</v>
      </c>
      <c r="D140763" t="s">
        <v>27</v>
      </c>
      <c r="E140763">
        <v>3.0613271159256001</v>
      </c>
    </row>
    <row r="140764" spans="1:5" x14ac:dyDescent="0.25">
      <c r="A140764">
        <v>7244</v>
      </c>
      <c r="B140764">
        <v>140763</v>
      </c>
      <c r="C140764" t="s">
        <v>95</v>
      </c>
      <c r="D140764" t="s">
        <v>27</v>
      </c>
      <c r="E140764">
        <v>0.91839817127154</v>
      </c>
    </row>
    <row r="140765" spans="1:5" x14ac:dyDescent="0.25">
      <c r="A140765">
        <v>7244</v>
      </c>
      <c r="B140765">
        <v>140764</v>
      </c>
      <c r="C140765" t="s">
        <v>83</v>
      </c>
      <c r="D140765" t="s">
        <v>24</v>
      </c>
      <c r="E140765">
        <v>30.142490240297999</v>
      </c>
    </row>
    <row r="140766" spans="1:5" x14ac:dyDescent="0.25">
      <c r="A140766">
        <v>7244</v>
      </c>
      <c r="B140766">
        <v>140765</v>
      </c>
      <c r="C140766" t="s">
        <v>1136</v>
      </c>
      <c r="D140766" t="s">
        <v>8</v>
      </c>
      <c r="E140766">
        <v>1163.092056014</v>
      </c>
    </row>
    <row r="140767" spans="1:5" x14ac:dyDescent="0.25">
      <c r="A140767">
        <v>7244</v>
      </c>
      <c r="B140767">
        <v>140766</v>
      </c>
      <c r="C140767" t="s">
        <v>13</v>
      </c>
      <c r="D140767" t="s">
        <v>14</v>
      </c>
      <c r="E140767">
        <v>194.90046932596999</v>
      </c>
    </row>
    <row r="140768" spans="1:5" x14ac:dyDescent="0.25">
      <c r="A140768">
        <v>7244</v>
      </c>
      <c r="B140768">
        <v>140767</v>
      </c>
      <c r="C140768" t="s">
        <v>15</v>
      </c>
      <c r="D140768" t="s">
        <v>16</v>
      </c>
      <c r="E140768">
        <v>4.6586170766785999</v>
      </c>
    </row>
    <row r="140769" spans="1:5" x14ac:dyDescent="0.25">
      <c r="A140769">
        <v>7244</v>
      </c>
      <c r="B140769">
        <v>140768</v>
      </c>
      <c r="C140769" t="s">
        <v>15</v>
      </c>
      <c r="D140769" t="s">
        <v>17</v>
      </c>
      <c r="E140769">
        <v>7.4540278749297002</v>
      </c>
    </row>
    <row r="140770" spans="1:5" x14ac:dyDescent="0.25">
      <c r="A140770">
        <v>7245</v>
      </c>
      <c r="B140770">
        <v>140769</v>
      </c>
      <c r="C140770" t="s">
        <v>999</v>
      </c>
      <c r="D140770" t="s">
        <v>6</v>
      </c>
      <c r="E140770">
        <v>3.3939336509608</v>
      </c>
    </row>
    <row r="140771" spans="1:5" x14ac:dyDescent="0.25">
      <c r="A140771">
        <v>7245</v>
      </c>
      <c r="B140771">
        <v>140770</v>
      </c>
      <c r="C140771" t="s">
        <v>346</v>
      </c>
      <c r="D140771" t="s">
        <v>6</v>
      </c>
      <c r="E140771">
        <v>8.5358705212372001</v>
      </c>
    </row>
    <row r="140772" spans="1:5" x14ac:dyDescent="0.25">
      <c r="A140772">
        <v>7245</v>
      </c>
      <c r="B140772">
        <v>140771</v>
      </c>
      <c r="C140772" t="s">
        <v>162</v>
      </c>
      <c r="D140772" t="s">
        <v>6</v>
      </c>
      <c r="E140772">
        <v>1.2886740016900999</v>
      </c>
    </row>
    <row r="140773" spans="1:5" x14ac:dyDescent="0.25">
      <c r="A140773">
        <v>7245</v>
      </c>
      <c r="B140773">
        <v>140772</v>
      </c>
      <c r="C140773" t="s">
        <v>127</v>
      </c>
      <c r="D140773" t="s">
        <v>6</v>
      </c>
      <c r="E140773">
        <v>5.9457630771711996</v>
      </c>
    </row>
    <row r="140774" spans="1:5" x14ac:dyDescent="0.25">
      <c r="A140774">
        <v>7245</v>
      </c>
      <c r="B140774">
        <v>140773</v>
      </c>
      <c r="C140774" t="s">
        <v>230</v>
      </c>
      <c r="D140774" t="s">
        <v>27</v>
      </c>
      <c r="E140774">
        <v>4.3623909942185</v>
      </c>
    </row>
    <row r="140775" spans="1:5" x14ac:dyDescent="0.25">
      <c r="A140775">
        <v>7245</v>
      </c>
      <c r="B140775">
        <v>140774</v>
      </c>
      <c r="C140775" t="s">
        <v>230</v>
      </c>
      <c r="D140775" t="s">
        <v>27</v>
      </c>
      <c r="E140775">
        <v>4.3623909942185</v>
      </c>
    </row>
    <row r="140776" spans="1:5" x14ac:dyDescent="0.25">
      <c r="A140776">
        <v>7245</v>
      </c>
      <c r="B140776">
        <v>140775</v>
      </c>
      <c r="C140776" t="s">
        <v>230</v>
      </c>
      <c r="D140776" t="s">
        <v>27</v>
      </c>
      <c r="E140776">
        <v>4.3623909942185</v>
      </c>
    </row>
    <row r="140777" spans="1:5" x14ac:dyDescent="0.25">
      <c r="A140777">
        <v>7245</v>
      </c>
      <c r="B140777">
        <v>140776</v>
      </c>
      <c r="C140777" t="s">
        <v>293</v>
      </c>
      <c r="D140777" t="s">
        <v>27</v>
      </c>
      <c r="E140777">
        <v>21.783416896898999</v>
      </c>
    </row>
    <row r="140778" spans="1:5" x14ac:dyDescent="0.25">
      <c r="A140778">
        <v>7245</v>
      </c>
      <c r="B140778">
        <v>140777</v>
      </c>
      <c r="C140778" t="s">
        <v>293</v>
      </c>
      <c r="D140778" t="s">
        <v>27</v>
      </c>
      <c r="E140778">
        <v>21.783416896898999</v>
      </c>
    </row>
    <row r="140779" spans="1:5" x14ac:dyDescent="0.25">
      <c r="A140779">
        <v>7245</v>
      </c>
      <c r="B140779">
        <v>140778</v>
      </c>
      <c r="C140779" t="s">
        <v>1055</v>
      </c>
      <c r="D140779" t="s">
        <v>27</v>
      </c>
      <c r="E140779">
        <v>10.71464490574</v>
      </c>
    </row>
    <row r="140780" spans="1:5" x14ac:dyDescent="0.25">
      <c r="A140780">
        <v>7245</v>
      </c>
      <c r="B140780">
        <v>140779</v>
      </c>
      <c r="C140780" t="s">
        <v>1055</v>
      </c>
      <c r="D140780" t="s">
        <v>27</v>
      </c>
      <c r="E140780">
        <v>10.71464490574</v>
      </c>
    </row>
    <row r="140781" spans="1:5" x14ac:dyDescent="0.25">
      <c r="A140781">
        <v>7245</v>
      </c>
      <c r="B140781">
        <v>140780</v>
      </c>
      <c r="C140781" t="s">
        <v>1055</v>
      </c>
      <c r="D140781" t="s">
        <v>27</v>
      </c>
      <c r="E140781">
        <v>10.71464490574</v>
      </c>
    </row>
    <row r="140782" spans="1:5" x14ac:dyDescent="0.25">
      <c r="A140782">
        <v>7245</v>
      </c>
      <c r="B140782">
        <v>140781</v>
      </c>
      <c r="C140782" t="s">
        <v>1055</v>
      </c>
      <c r="D140782" t="s">
        <v>27</v>
      </c>
      <c r="E140782">
        <v>10.71464490574</v>
      </c>
    </row>
    <row r="140783" spans="1:5" x14ac:dyDescent="0.25">
      <c r="A140783">
        <v>7245</v>
      </c>
      <c r="B140783">
        <v>140782</v>
      </c>
      <c r="C140783" t="s">
        <v>1055</v>
      </c>
      <c r="D140783" t="s">
        <v>27</v>
      </c>
      <c r="E140783">
        <v>10.71464490574</v>
      </c>
    </row>
    <row r="140784" spans="1:5" x14ac:dyDescent="0.25">
      <c r="A140784">
        <v>7245</v>
      </c>
      <c r="B140784">
        <v>140783</v>
      </c>
      <c r="C140784" t="s">
        <v>1055</v>
      </c>
      <c r="D140784" t="s">
        <v>27</v>
      </c>
      <c r="E140784">
        <v>10.71464490574</v>
      </c>
    </row>
    <row r="140785" spans="1:5" x14ac:dyDescent="0.25">
      <c r="A140785">
        <v>7245</v>
      </c>
      <c r="B140785">
        <v>140784</v>
      </c>
      <c r="C140785" t="s">
        <v>26</v>
      </c>
      <c r="D140785" t="s">
        <v>27</v>
      </c>
      <c r="E140785">
        <v>1.5306635579628001</v>
      </c>
    </row>
    <row r="140786" spans="1:5" x14ac:dyDescent="0.25">
      <c r="A140786">
        <v>7245</v>
      </c>
      <c r="B140786">
        <v>140785</v>
      </c>
      <c r="C140786" t="s">
        <v>26</v>
      </c>
      <c r="D140786" t="s">
        <v>27</v>
      </c>
      <c r="E140786">
        <v>3.0613271159256001</v>
      </c>
    </row>
    <row r="140787" spans="1:5" x14ac:dyDescent="0.25">
      <c r="A140787">
        <v>7245</v>
      </c>
      <c r="B140787">
        <v>140786</v>
      </c>
      <c r="C140787" t="s">
        <v>26</v>
      </c>
      <c r="D140787" t="s">
        <v>27</v>
      </c>
      <c r="E140787">
        <v>1.5306635579628001</v>
      </c>
    </row>
    <row r="140788" spans="1:5" x14ac:dyDescent="0.25">
      <c r="A140788">
        <v>7245</v>
      </c>
      <c r="B140788">
        <v>140787</v>
      </c>
      <c r="C140788" t="s">
        <v>26</v>
      </c>
      <c r="D140788" t="s">
        <v>27</v>
      </c>
      <c r="E140788">
        <v>1.5306635579628001</v>
      </c>
    </row>
    <row r="140789" spans="1:5" x14ac:dyDescent="0.25">
      <c r="A140789">
        <v>7245</v>
      </c>
      <c r="B140789">
        <v>140788</v>
      </c>
      <c r="C140789" t="s">
        <v>26</v>
      </c>
      <c r="D140789" t="s">
        <v>27</v>
      </c>
      <c r="E140789">
        <v>1.5306635579628001</v>
      </c>
    </row>
    <row r="140790" spans="1:5" x14ac:dyDescent="0.25">
      <c r="A140790">
        <v>7245</v>
      </c>
      <c r="B140790">
        <v>140789</v>
      </c>
      <c r="C140790" t="s">
        <v>26</v>
      </c>
      <c r="D140790" t="s">
        <v>27</v>
      </c>
      <c r="E140790">
        <v>1.5306635579628001</v>
      </c>
    </row>
    <row r="140791" spans="1:5" x14ac:dyDescent="0.25">
      <c r="A140791">
        <v>7245</v>
      </c>
      <c r="B140791">
        <v>140790</v>
      </c>
      <c r="C140791" t="s">
        <v>26</v>
      </c>
      <c r="D140791" t="s">
        <v>27</v>
      </c>
      <c r="E140791">
        <v>1.5306635579628001</v>
      </c>
    </row>
    <row r="140792" spans="1:5" x14ac:dyDescent="0.25">
      <c r="A140792">
        <v>7245</v>
      </c>
      <c r="B140792">
        <v>140791</v>
      </c>
      <c r="C140792" t="s">
        <v>26</v>
      </c>
      <c r="D140792" t="s">
        <v>27</v>
      </c>
      <c r="E140792">
        <v>1.5306635579628001</v>
      </c>
    </row>
    <row r="140793" spans="1:5" x14ac:dyDescent="0.25">
      <c r="A140793">
        <v>7245</v>
      </c>
      <c r="B140793">
        <v>140792</v>
      </c>
      <c r="C140793" t="s">
        <v>26</v>
      </c>
      <c r="D140793" t="s">
        <v>27</v>
      </c>
      <c r="E140793">
        <v>1.5306635579628001</v>
      </c>
    </row>
    <row r="140794" spans="1:5" x14ac:dyDescent="0.25">
      <c r="A140794">
        <v>7245</v>
      </c>
      <c r="B140794">
        <v>140793</v>
      </c>
      <c r="C140794" t="s">
        <v>28</v>
      </c>
      <c r="D140794" t="s">
        <v>27</v>
      </c>
      <c r="E140794">
        <v>0.91839817127154</v>
      </c>
    </row>
    <row r="140795" spans="1:5" x14ac:dyDescent="0.25">
      <c r="A140795">
        <v>7245</v>
      </c>
      <c r="B140795">
        <v>140794</v>
      </c>
      <c r="C140795" t="s">
        <v>28</v>
      </c>
      <c r="D140795" t="s">
        <v>27</v>
      </c>
      <c r="E140795">
        <v>1.8367963425431</v>
      </c>
    </row>
    <row r="140796" spans="1:5" x14ac:dyDescent="0.25">
      <c r="A140796">
        <v>7245</v>
      </c>
      <c r="B140796">
        <v>140795</v>
      </c>
      <c r="C140796" t="s">
        <v>28</v>
      </c>
      <c r="D140796" t="s">
        <v>27</v>
      </c>
      <c r="E140796">
        <v>0.91839817127154</v>
      </c>
    </row>
    <row r="140797" spans="1:5" x14ac:dyDescent="0.25">
      <c r="A140797">
        <v>7245</v>
      </c>
      <c r="B140797">
        <v>140796</v>
      </c>
      <c r="C140797" t="s">
        <v>28</v>
      </c>
      <c r="D140797" t="s">
        <v>27</v>
      </c>
      <c r="E140797">
        <v>0.91839817127154</v>
      </c>
    </row>
    <row r="140798" spans="1:5" x14ac:dyDescent="0.25">
      <c r="A140798">
        <v>7245</v>
      </c>
      <c r="B140798">
        <v>140797</v>
      </c>
      <c r="C140798" t="s">
        <v>28</v>
      </c>
      <c r="D140798" t="s">
        <v>27</v>
      </c>
      <c r="E140798">
        <v>0.91839817127154</v>
      </c>
    </row>
    <row r="140799" spans="1:5" x14ac:dyDescent="0.25">
      <c r="A140799">
        <v>7245</v>
      </c>
      <c r="B140799">
        <v>140798</v>
      </c>
      <c r="C140799" t="s">
        <v>28</v>
      </c>
      <c r="D140799" t="s">
        <v>27</v>
      </c>
      <c r="E140799">
        <v>0.91839817127154</v>
      </c>
    </row>
    <row r="140800" spans="1:5" x14ac:dyDescent="0.25">
      <c r="A140800">
        <v>7245</v>
      </c>
      <c r="B140800">
        <v>140799</v>
      </c>
      <c r="C140800" t="s">
        <v>28</v>
      </c>
      <c r="D140800" t="s">
        <v>27</v>
      </c>
      <c r="E140800">
        <v>0.91839817127154</v>
      </c>
    </row>
    <row r="140801" spans="1:5" x14ac:dyDescent="0.25">
      <c r="A140801">
        <v>7245</v>
      </c>
      <c r="B140801">
        <v>140800</v>
      </c>
      <c r="C140801" t="s">
        <v>28</v>
      </c>
      <c r="D140801" t="s">
        <v>27</v>
      </c>
      <c r="E140801">
        <v>0.91839817127154</v>
      </c>
    </row>
    <row r="140802" spans="1:5" x14ac:dyDescent="0.25">
      <c r="A140802">
        <v>7245</v>
      </c>
      <c r="B140802">
        <v>140801</v>
      </c>
      <c r="C140802" t="s">
        <v>66</v>
      </c>
      <c r="D140802" t="s">
        <v>27</v>
      </c>
      <c r="E140802">
        <v>5.2698568955697001</v>
      </c>
    </row>
    <row r="140803" spans="1:5" x14ac:dyDescent="0.25">
      <c r="A140803">
        <v>7245</v>
      </c>
      <c r="B140803">
        <v>140802</v>
      </c>
      <c r="C140803" t="s">
        <v>125</v>
      </c>
      <c r="D140803" t="s">
        <v>27</v>
      </c>
      <c r="E140803">
        <v>15.397235650121999</v>
      </c>
    </row>
    <row r="140804" spans="1:5" x14ac:dyDescent="0.25">
      <c r="A140804">
        <v>7245</v>
      </c>
      <c r="B140804">
        <v>140803</v>
      </c>
      <c r="C140804" t="s">
        <v>125</v>
      </c>
      <c r="D140804" t="s">
        <v>27</v>
      </c>
      <c r="E140804">
        <v>15.397235650121999</v>
      </c>
    </row>
    <row r="140805" spans="1:5" x14ac:dyDescent="0.25">
      <c r="A140805">
        <v>7245</v>
      </c>
      <c r="B140805">
        <v>140804</v>
      </c>
      <c r="C140805" t="s">
        <v>125</v>
      </c>
      <c r="D140805" t="s">
        <v>27</v>
      </c>
      <c r="E140805">
        <v>15.397235650121999</v>
      </c>
    </row>
    <row r="140806" spans="1:5" x14ac:dyDescent="0.25">
      <c r="A140806">
        <v>7245</v>
      </c>
      <c r="B140806">
        <v>140805</v>
      </c>
      <c r="C140806" t="s">
        <v>116</v>
      </c>
      <c r="D140806" t="s">
        <v>27</v>
      </c>
      <c r="E140806">
        <v>13.187211576474001</v>
      </c>
    </row>
    <row r="140807" spans="1:5" x14ac:dyDescent="0.25">
      <c r="A140807">
        <v>7245</v>
      </c>
      <c r="B140807">
        <v>140806</v>
      </c>
      <c r="C140807" t="s">
        <v>61</v>
      </c>
      <c r="D140807" t="s">
        <v>27</v>
      </c>
      <c r="E140807">
        <v>1.9133294474535001</v>
      </c>
    </row>
    <row r="140808" spans="1:5" x14ac:dyDescent="0.25">
      <c r="A140808">
        <v>7245</v>
      </c>
      <c r="B140808">
        <v>140807</v>
      </c>
      <c r="C140808" t="s">
        <v>61</v>
      </c>
      <c r="D140808" t="s">
        <v>27</v>
      </c>
      <c r="E140808">
        <v>3.8266588949070002</v>
      </c>
    </row>
    <row r="140809" spans="1:5" x14ac:dyDescent="0.25">
      <c r="A140809">
        <v>7245</v>
      </c>
      <c r="B140809">
        <v>140808</v>
      </c>
      <c r="C140809" t="s">
        <v>61</v>
      </c>
      <c r="D140809" t="s">
        <v>27</v>
      </c>
      <c r="E140809">
        <v>1.9133294474535001</v>
      </c>
    </row>
    <row r="140810" spans="1:5" x14ac:dyDescent="0.25">
      <c r="A140810">
        <v>7245</v>
      </c>
      <c r="B140810">
        <v>140809</v>
      </c>
      <c r="C140810" t="s">
        <v>61</v>
      </c>
      <c r="D140810" t="s">
        <v>27</v>
      </c>
      <c r="E140810">
        <v>1.9133294474535001</v>
      </c>
    </row>
    <row r="140811" spans="1:5" x14ac:dyDescent="0.25">
      <c r="A140811">
        <v>7245</v>
      </c>
      <c r="B140811">
        <v>140810</v>
      </c>
      <c r="C140811" t="s">
        <v>61</v>
      </c>
      <c r="D140811" t="s">
        <v>27</v>
      </c>
      <c r="E140811">
        <v>1.9133294474535001</v>
      </c>
    </row>
    <row r="140812" spans="1:5" x14ac:dyDescent="0.25">
      <c r="A140812">
        <v>7245</v>
      </c>
      <c r="B140812">
        <v>140811</v>
      </c>
      <c r="C140812" t="s">
        <v>61</v>
      </c>
      <c r="D140812" t="s">
        <v>27</v>
      </c>
      <c r="E140812">
        <v>1.9133294474535001</v>
      </c>
    </row>
    <row r="140813" spans="1:5" x14ac:dyDescent="0.25">
      <c r="A140813">
        <v>7245</v>
      </c>
      <c r="B140813">
        <v>140812</v>
      </c>
      <c r="C140813" t="s">
        <v>61</v>
      </c>
      <c r="D140813" t="s">
        <v>27</v>
      </c>
      <c r="E140813">
        <v>1.9133294474535001</v>
      </c>
    </row>
    <row r="140814" spans="1:5" x14ac:dyDescent="0.25">
      <c r="A140814">
        <v>7245</v>
      </c>
      <c r="B140814">
        <v>140813</v>
      </c>
      <c r="C140814" t="s">
        <v>61</v>
      </c>
      <c r="D140814" t="s">
        <v>27</v>
      </c>
      <c r="E140814">
        <v>1.9133294474535001</v>
      </c>
    </row>
    <row r="140815" spans="1:5" x14ac:dyDescent="0.25">
      <c r="A140815">
        <v>7245</v>
      </c>
      <c r="B140815">
        <v>140814</v>
      </c>
      <c r="C140815" t="s">
        <v>61</v>
      </c>
      <c r="D140815" t="s">
        <v>27</v>
      </c>
      <c r="E140815">
        <v>1.9133294474535001</v>
      </c>
    </row>
    <row r="140816" spans="1:5" x14ac:dyDescent="0.25">
      <c r="A140816">
        <v>7245</v>
      </c>
      <c r="B140816">
        <v>140815</v>
      </c>
      <c r="C140816" t="s">
        <v>521</v>
      </c>
      <c r="D140816" t="s">
        <v>27</v>
      </c>
      <c r="E140816">
        <v>23.483046926848999</v>
      </c>
    </row>
    <row r="140817" spans="1:5" x14ac:dyDescent="0.25">
      <c r="A140817">
        <v>7245</v>
      </c>
      <c r="B140817">
        <v>140816</v>
      </c>
      <c r="C140817" t="s">
        <v>29</v>
      </c>
      <c r="D140817" t="s">
        <v>27</v>
      </c>
      <c r="E140817">
        <v>3.2968028941184002</v>
      </c>
    </row>
    <row r="140818" spans="1:5" x14ac:dyDescent="0.25">
      <c r="A140818">
        <v>7245</v>
      </c>
      <c r="B140818">
        <v>140817</v>
      </c>
      <c r="C140818" t="s">
        <v>29</v>
      </c>
      <c r="D140818" t="s">
        <v>27</v>
      </c>
      <c r="E140818">
        <v>6.5936057882368004</v>
      </c>
    </row>
    <row r="140819" spans="1:5" x14ac:dyDescent="0.25">
      <c r="A140819">
        <v>7245</v>
      </c>
      <c r="B140819">
        <v>140818</v>
      </c>
      <c r="C140819" t="s">
        <v>29</v>
      </c>
      <c r="D140819" t="s">
        <v>27</v>
      </c>
      <c r="E140819">
        <v>3.2968028941184002</v>
      </c>
    </row>
    <row r="140820" spans="1:5" x14ac:dyDescent="0.25">
      <c r="A140820">
        <v>7245</v>
      </c>
      <c r="B140820">
        <v>140819</v>
      </c>
      <c r="C140820" t="s">
        <v>29</v>
      </c>
      <c r="D140820" t="s">
        <v>27</v>
      </c>
      <c r="E140820">
        <v>3.2968028941184002</v>
      </c>
    </row>
    <row r="140821" spans="1:5" x14ac:dyDescent="0.25">
      <c r="A140821">
        <v>7245</v>
      </c>
      <c r="B140821">
        <v>140820</v>
      </c>
      <c r="C140821" t="s">
        <v>29</v>
      </c>
      <c r="D140821" t="s">
        <v>27</v>
      </c>
      <c r="E140821">
        <v>3.2968028941184002</v>
      </c>
    </row>
    <row r="140822" spans="1:5" x14ac:dyDescent="0.25">
      <c r="A140822">
        <v>7245</v>
      </c>
      <c r="B140822">
        <v>140821</v>
      </c>
      <c r="C140822" t="s">
        <v>29</v>
      </c>
      <c r="D140822" t="s">
        <v>27</v>
      </c>
      <c r="E140822">
        <v>3.2968028941184002</v>
      </c>
    </row>
    <row r="140823" spans="1:5" x14ac:dyDescent="0.25">
      <c r="A140823">
        <v>7245</v>
      </c>
      <c r="B140823">
        <v>140822</v>
      </c>
      <c r="C140823" t="s">
        <v>29</v>
      </c>
      <c r="D140823" t="s">
        <v>27</v>
      </c>
      <c r="E140823">
        <v>3.2968028941184002</v>
      </c>
    </row>
    <row r="140824" spans="1:5" x14ac:dyDescent="0.25">
      <c r="A140824">
        <v>7245</v>
      </c>
      <c r="B140824">
        <v>140823</v>
      </c>
      <c r="C140824" t="s">
        <v>29</v>
      </c>
      <c r="D140824" t="s">
        <v>27</v>
      </c>
      <c r="E140824">
        <v>3.2968028941184002</v>
      </c>
    </row>
    <row r="140825" spans="1:5" x14ac:dyDescent="0.25">
      <c r="A140825">
        <v>7245</v>
      </c>
      <c r="B140825">
        <v>140824</v>
      </c>
      <c r="C140825" t="s">
        <v>29</v>
      </c>
      <c r="D140825" t="s">
        <v>27</v>
      </c>
      <c r="E140825">
        <v>3.2968028941184002</v>
      </c>
    </row>
    <row r="140826" spans="1:5" x14ac:dyDescent="0.25">
      <c r="A140826">
        <v>7245</v>
      </c>
      <c r="B140826">
        <v>140825</v>
      </c>
      <c r="C140826" t="s">
        <v>178</v>
      </c>
      <c r="D140826" t="s">
        <v>27</v>
      </c>
      <c r="E140826">
        <v>3.9797251047277999</v>
      </c>
    </row>
    <row r="140827" spans="1:5" x14ac:dyDescent="0.25">
      <c r="A140827">
        <v>7245</v>
      </c>
      <c r="B140827">
        <v>140826</v>
      </c>
      <c r="C140827" t="s">
        <v>178</v>
      </c>
      <c r="D140827" t="s">
        <v>27</v>
      </c>
      <c r="E140827">
        <v>3.9797251047277999</v>
      </c>
    </row>
    <row r="140828" spans="1:5" x14ac:dyDescent="0.25">
      <c r="A140828">
        <v>7245</v>
      </c>
      <c r="B140828">
        <v>140827</v>
      </c>
      <c r="C140828" t="s">
        <v>94</v>
      </c>
      <c r="D140828" t="s">
        <v>27</v>
      </c>
      <c r="E140828">
        <v>3.0613271159256001</v>
      </c>
    </row>
    <row r="140829" spans="1:5" x14ac:dyDescent="0.25">
      <c r="A140829">
        <v>7245</v>
      </c>
      <c r="B140829">
        <v>140828</v>
      </c>
      <c r="C140829" t="s">
        <v>94</v>
      </c>
      <c r="D140829" t="s">
        <v>27</v>
      </c>
      <c r="E140829">
        <v>3.0613271159256001</v>
      </c>
    </row>
    <row r="140830" spans="1:5" x14ac:dyDescent="0.25">
      <c r="A140830">
        <v>7245</v>
      </c>
      <c r="B140830">
        <v>140829</v>
      </c>
      <c r="C140830" t="s">
        <v>94</v>
      </c>
      <c r="D140830" t="s">
        <v>27</v>
      </c>
      <c r="E140830">
        <v>3.0613271159256001</v>
      </c>
    </row>
    <row r="140831" spans="1:5" x14ac:dyDescent="0.25">
      <c r="A140831">
        <v>7245</v>
      </c>
      <c r="B140831">
        <v>140830</v>
      </c>
      <c r="C140831" t="s">
        <v>94</v>
      </c>
      <c r="D140831" t="s">
        <v>27</v>
      </c>
      <c r="E140831">
        <v>3.0613271159256001</v>
      </c>
    </row>
    <row r="140832" spans="1:5" x14ac:dyDescent="0.25">
      <c r="A140832">
        <v>7245</v>
      </c>
      <c r="B140832">
        <v>140831</v>
      </c>
      <c r="C140832" t="s">
        <v>94</v>
      </c>
      <c r="D140832" t="s">
        <v>27</v>
      </c>
      <c r="E140832">
        <v>3.0613271159256001</v>
      </c>
    </row>
    <row r="140833" spans="1:5" x14ac:dyDescent="0.25">
      <c r="A140833">
        <v>7245</v>
      </c>
      <c r="B140833">
        <v>140832</v>
      </c>
      <c r="C140833" t="s">
        <v>94</v>
      </c>
      <c r="D140833" t="s">
        <v>27</v>
      </c>
      <c r="E140833">
        <v>3.0613271159256001</v>
      </c>
    </row>
    <row r="140834" spans="1:5" x14ac:dyDescent="0.25">
      <c r="A140834">
        <v>7245</v>
      </c>
      <c r="B140834">
        <v>140833</v>
      </c>
      <c r="C140834" t="s">
        <v>94</v>
      </c>
      <c r="D140834" t="s">
        <v>27</v>
      </c>
      <c r="E140834">
        <v>3.0613271159256001</v>
      </c>
    </row>
    <row r="140835" spans="1:5" x14ac:dyDescent="0.25">
      <c r="A140835">
        <v>7245</v>
      </c>
      <c r="B140835">
        <v>140834</v>
      </c>
      <c r="C140835" t="s">
        <v>48</v>
      </c>
      <c r="D140835" t="s">
        <v>27</v>
      </c>
      <c r="E140835">
        <v>6.9996575947116</v>
      </c>
    </row>
    <row r="140836" spans="1:5" x14ac:dyDescent="0.25">
      <c r="A140836">
        <v>7245</v>
      </c>
      <c r="B140836">
        <v>140835</v>
      </c>
      <c r="C140836" t="s">
        <v>83</v>
      </c>
      <c r="D140836" t="s">
        <v>24</v>
      </c>
      <c r="E140836">
        <v>30.142490240297999</v>
      </c>
    </row>
    <row r="140837" spans="1:5" x14ac:dyDescent="0.25">
      <c r="A140837">
        <v>7245</v>
      </c>
      <c r="B140837">
        <v>140836</v>
      </c>
      <c r="C140837" t="s">
        <v>1136</v>
      </c>
      <c r="D140837" t="s">
        <v>8</v>
      </c>
      <c r="E140837">
        <v>2869.2049659258</v>
      </c>
    </row>
    <row r="140838" spans="1:5" x14ac:dyDescent="0.25">
      <c r="A140838">
        <v>7245</v>
      </c>
      <c r="B140838">
        <v>140837</v>
      </c>
      <c r="C140838" t="s">
        <v>13</v>
      </c>
      <c r="D140838" t="s">
        <v>14</v>
      </c>
      <c r="E140838">
        <v>519.73458486925995</v>
      </c>
    </row>
    <row r="140839" spans="1:5" x14ac:dyDescent="0.25">
      <c r="A140839">
        <v>7245</v>
      </c>
      <c r="B140839">
        <v>140838</v>
      </c>
      <c r="C140839" t="s">
        <v>15</v>
      </c>
      <c r="D140839" t="s">
        <v>16</v>
      </c>
      <c r="E140839">
        <v>15.083687183504001</v>
      </c>
    </row>
    <row r="140840" spans="1:5" x14ac:dyDescent="0.25">
      <c r="A140840">
        <v>7245</v>
      </c>
      <c r="B140840">
        <v>140839</v>
      </c>
      <c r="C140840" t="s">
        <v>15</v>
      </c>
      <c r="D140840" t="s">
        <v>17</v>
      </c>
      <c r="E140840">
        <v>8.1683722129437992</v>
      </c>
    </row>
    <row r="140841" spans="1:5" x14ac:dyDescent="0.25">
      <c r="A140841">
        <v>7245</v>
      </c>
      <c r="B140841">
        <v>140840</v>
      </c>
      <c r="C140841" t="s">
        <v>15</v>
      </c>
      <c r="D140841" t="s">
        <v>18</v>
      </c>
      <c r="E140841">
        <v>4.1409353585991999</v>
      </c>
    </row>
    <row r="140842" spans="1:5" x14ac:dyDescent="0.25">
      <c r="A140842">
        <v>7246</v>
      </c>
      <c r="B140842">
        <v>140841</v>
      </c>
      <c r="C140842" t="s">
        <v>163</v>
      </c>
      <c r="D140842" t="s">
        <v>6</v>
      </c>
      <c r="E140842">
        <v>1.2759148652061001</v>
      </c>
    </row>
    <row r="140843" spans="1:5" x14ac:dyDescent="0.25">
      <c r="A140843">
        <v>7246</v>
      </c>
      <c r="B140843">
        <v>140842</v>
      </c>
      <c r="C140843" t="s">
        <v>55</v>
      </c>
      <c r="D140843" t="s">
        <v>6</v>
      </c>
      <c r="E140843">
        <v>12.733629770688999</v>
      </c>
    </row>
    <row r="140844" spans="1:5" x14ac:dyDescent="0.25">
      <c r="A140844">
        <v>7246</v>
      </c>
      <c r="B140844">
        <v>140843</v>
      </c>
      <c r="C140844" t="s">
        <v>525</v>
      </c>
      <c r="D140844" t="s">
        <v>6</v>
      </c>
      <c r="E140844">
        <v>0.82934463196378005</v>
      </c>
    </row>
    <row r="140845" spans="1:5" x14ac:dyDescent="0.25">
      <c r="A140845">
        <v>7246</v>
      </c>
      <c r="B140845">
        <v>140844</v>
      </c>
      <c r="C140845" t="s">
        <v>243</v>
      </c>
      <c r="D140845" t="s">
        <v>6</v>
      </c>
      <c r="E140845">
        <v>8.9058857834746004</v>
      </c>
    </row>
    <row r="140846" spans="1:5" x14ac:dyDescent="0.25">
      <c r="A140846">
        <v>7246</v>
      </c>
      <c r="B140846">
        <v>140845</v>
      </c>
      <c r="C140846" t="s">
        <v>258</v>
      </c>
      <c r="D140846" t="s">
        <v>6</v>
      </c>
      <c r="E140846">
        <v>0.30621956080492002</v>
      </c>
    </row>
    <row r="140847" spans="1:5" x14ac:dyDescent="0.25">
      <c r="A140847">
        <v>7246</v>
      </c>
      <c r="B140847">
        <v>140846</v>
      </c>
      <c r="C140847" t="s">
        <v>1181</v>
      </c>
      <c r="D140847" t="s">
        <v>6</v>
      </c>
      <c r="E140847">
        <v>4.3508697998654</v>
      </c>
    </row>
    <row r="140848" spans="1:5" x14ac:dyDescent="0.25">
      <c r="A140848">
        <v>7246</v>
      </c>
      <c r="B140848">
        <v>140847</v>
      </c>
      <c r="C140848" t="s">
        <v>556</v>
      </c>
      <c r="D140848" t="s">
        <v>6</v>
      </c>
      <c r="E140848">
        <v>0.42105192224910998</v>
      </c>
    </row>
    <row r="140849" spans="1:5" x14ac:dyDescent="0.25">
      <c r="A140849">
        <v>7246</v>
      </c>
      <c r="B140849">
        <v>140848</v>
      </c>
      <c r="C140849" t="s">
        <v>678</v>
      </c>
      <c r="D140849" t="s">
        <v>6</v>
      </c>
      <c r="E140849">
        <v>1.2248782432197001</v>
      </c>
    </row>
    <row r="140850" spans="1:5" x14ac:dyDescent="0.25">
      <c r="A140850">
        <v>7246</v>
      </c>
      <c r="B140850">
        <v>140849</v>
      </c>
      <c r="C140850" t="s">
        <v>891</v>
      </c>
      <c r="D140850" t="s">
        <v>6</v>
      </c>
      <c r="E140850">
        <v>1.9393905707771</v>
      </c>
    </row>
    <row r="140851" spans="1:5" x14ac:dyDescent="0.25">
      <c r="A140851">
        <v>7246</v>
      </c>
      <c r="B140851">
        <v>140850</v>
      </c>
      <c r="C140851" t="s">
        <v>891</v>
      </c>
      <c r="D140851" t="s">
        <v>6</v>
      </c>
      <c r="E140851">
        <v>1.9393905707771</v>
      </c>
    </row>
    <row r="140852" spans="1:5" x14ac:dyDescent="0.25">
      <c r="A140852">
        <v>7246</v>
      </c>
      <c r="B140852">
        <v>140851</v>
      </c>
      <c r="C140852" t="s">
        <v>240</v>
      </c>
      <c r="D140852" t="s">
        <v>6</v>
      </c>
      <c r="E140852">
        <v>11.406678359547</v>
      </c>
    </row>
    <row r="140853" spans="1:5" x14ac:dyDescent="0.25">
      <c r="A140853">
        <v>7246</v>
      </c>
      <c r="B140853">
        <v>140852</v>
      </c>
      <c r="C140853" t="s">
        <v>56</v>
      </c>
      <c r="D140853" t="s">
        <v>6</v>
      </c>
      <c r="E140853">
        <v>1.5948935815076</v>
      </c>
    </row>
    <row r="140854" spans="1:5" x14ac:dyDescent="0.25">
      <c r="A140854">
        <v>7246</v>
      </c>
      <c r="B140854">
        <v>140853</v>
      </c>
      <c r="C140854" t="s">
        <v>162</v>
      </c>
      <c r="D140854" t="s">
        <v>6</v>
      </c>
      <c r="E140854">
        <v>1.1100459388132999</v>
      </c>
    </row>
    <row r="140855" spans="1:5" x14ac:dyDescent="0.25">
      <c r="A140855">
        <v>7246</v>
      </c>
      <c r="B140855">
        <v>140854</v>
      </c>
      <c r="C140855" t="s">
        <v>26</v>
      </c>
      <c r="D140855" t="s">
        <v>27</v>
      </c>
      <c r="E140855">
        <v>1.5306635579628001</v>
      </c>
    </row>
    <row r="140856" spans="1:5" x14ac:dyDescent="0.25">
      <c r="A140856">
        <v>7246</v>
      </c>
      <c r="B140856">
        <v>140855</v>
      </c>
      <c r="C140856" t="s">
        <v>26</v>
      </c>
      <c r="D140856" t="s">
        <v>27</v>
      </c>
      <c r="E140856">
        <v>1.5306635579628001</v>
      </c>
    </row>
    <row r="140857" spans="1:5" x14ac:dyDescent="0.25">
      <c r="A140857">
        <v>7246</v>
      </c>
      <c r="B140857">
        <v>140856</v>
      </c>
      <c r="C140857" t="s">
        <v>26</v>
      </c>
      <c r="D140857" t="s">
        <v>27</v>
      </c>
      <c r="E140857">
        <v>1.5306635579628001</v>
      </c>
    </row>
    <row r="140858" spans="1:5" x14ac:dyDescent="0.25">
      <c r="A140858">
        <v>7246</v>
      </c>
      <c r="B140858">
        <v>140857</v>
      </c>
      <c r="C140858" t="s">
        <v>26</v>
      </c>
      <c r="D140858" t="s">
        <v>27</v>
      </c>
      <c r="E140858">
        <v>1.5306635579628001</v>
      </c>
    </row>
    <row r="140859" spans="1:5" x14ac:dyDescent="0.25">
      <c r="A140859">
        <v>7246</v>
      </c>
      <c r="B140859">
        <v>140858</v>
      </c>
      <c r="C140859" t="s">
        <v>26</v>
      </c>
      <c r="D140859" t="s">
        <v>27</v>
      </c>
      <c r="E140859">
        <v>1.5306635579628001</v>
      </c>
    </row>
    <row r="140860" spans="1:5" x14ac:dyDescent="0.25">
      <c r="A140860">
        <v>7246</v>
      </c>
      <c r="B140860">
        <v>140859</v>
      </c>
      <c r="C140860" t="s">
        <v>26</v>
      </c>
      <c r="D140860" t="s">
        <v>27</v>
      </c>
      <c r="E140860">
        <v>1.5306635579628001</v>
      </c>
    </row>
    <row r="140861" spans="1:5" x14ac:dyDescent="0.25">
      <c r="A140861">
        <v>7246</v>
      </c>
      <c r="B140861">
        <v>140860</v>
      </c>
      <c r="C140861" t="s">
        <v>26</v>
      </c>
      <c r="D140861" t="s">
        <v>27</v>
      </c>
      <c r="E140861">
        <v>1.5306635579628001</v>
      </c>
    </row>
    <row r="140862" spans="1:5" x14ac:dyDescent="0.25">
      <c r="A140862">
        <v>7246</v>
      </c>
      <c r="B140862">
        <v>140861</v>
      </c>
      <c r="C140862" t="s">
        <v>26</v>
      </c>
      <c r="D140862" t="s">
        <v>27</v>
      </c>
      <c r="E140862">
        <v>1.5306635579628001</v>
      </c>
    </row>
    <row r="140863" spans="1:5" x14ac:dyDescent="0.25">
      <c r="A140863">
        <v>7246</v>
      </c>
      <c r="B140863">
        <v>140862</v>
      </c>
      <c r="C140863" t="s">
        <v>26</v>
      </c>
      <c r="D140863" t="s">
        <v>27</v>
      </c>
      <c r="E140863">
        <v>1.5306635579628001</v>
      </c>
    </row>
    <row r="140864" spans="1:5" x14ac:dyDescent="0.25">
      <c r="A140864">
        <v>7246</v>
      </c>
      <c r="B140864">
        <v>140863</v>
      </c>
      <c r="C140864" t="s">
        <v>26</v>
      </c>
      <c r="D140864" t="s">
        <v>27</v>
      </c>
      <c r="E140864">
        <v>1.5306635579628001</v>
      </c>
    </row>
    <row r="140865" spans="1:5" x14ac:dyDescent="0.25">
      <c r="A140865">
        <v>7246</v>
      </c>
      <c r="B140865">
        <v>140864</v>
      </c>
      <c r="C140865" t="s">
        <v>26</v>
      </c>
      <c r="D140865" t="s">
        <v>27</v>
      </c>
      <c r="E140865">
        <v>1.5306635579628001</v>
      </c>
    </row>
    <row r="140866" spans="1:5" x14ac:dyDescent="0.25">
      <c r="A140866">
        <v>7246</v>
      </c>
      <c r="B140866">
        <v>140865</v>
      </c>
      <c r="C140866" t="s">
        <v>26</v>
      </c>
      <c r="D140866" t="s">
        <v>27</v>
      </c>
      <c r="E140866">
        <v>1.5306635579628001</v>
      </c>
    </row>
    <row r="140867" spans="1:5" x14ac:dyDescent="0.25">
      <c r="A140867">
        <v>7246</v>
      </c>
      <c r="B140867">
        <v>140866</v>
      </c>
      <c r="C140867" t="s">
        <v>26</v>
      </c>
      <c r="D140867" t="s">
        <v>27</v>
      </c>
      <c r="E140867">
        <v>1.5306635579628001</v>
      </c>
    </row>
    <row r="140868" spans="1:5" x14ac:dyDescent="0.25">
      <c r="A140868">
        <v>7246</v>
      </c>
      <c r="B140868">
        <v>140867</v>
      </c>
      <c r="C140868" t="s">
        <v>26</v>
      </c>
      <c r="D140868" t="s">
        <v>27</v>
      </c>
      <c r="E140868">
        <v>1.5306635579628001</v>
      </c>
    </row>
    <row r="140869" spans="1:5" x14ac:dyDescent="0.25">
      <c r="A140869">
        <v>7246</v>
      </c>
      <c r="B140869">
        <v>140868</v>
      </c>
      <c r="C140869" t="s">
        <v>28</v>
      </c>
      <c r="D140869" t="s">
        <v>27</v>
      </c>
      <c r="E140869">
        <v>0.91839817127154</v>
      </c>
    </row>
    <row r="140870" spans="1:5" x14ac:dyDescent="0.25">
      <c r="A140870">
        <v>7246</v>
      </c>
      <c r="B140870">
        <v>140869</v>
      </c>
      <c r="C140870" t="s">
        <v>28</v>
      </c>
      <c r="D140870" t="s">
        <v>27</v>
      </c>
      <c r="E140870">
        <v>0.91839817127154</v>
      </c>
    </row>
    <row r="140871" spans="1:5" x14ac:dyDescent="0.25">
      <c r="A140871">
        <v>7246</v>
      </c>
      <c r="B140871">
        <v>140870</v>
      </c>
      <c r="C140871" t="s">
        <v>28</v>
      </c>
      <c r="D140871" t="s">
        <v>27</v>
      </c>
      <c r="E140871">
        <v>0.91839817127154</v>
      </c>
    </row>
    <row r="140872" spans="1:5" x14ac:dyDescent="0.25">
      <c r="A140872">
        <v>7246</v>
      </c>
      <c r="B140872">
        <v>140871</v>
      </c>
      <c r="C140872" t="s">
        <v>28</v>
      </c>
      <c r="D140872" t="s">
        <v>27</v>
      </c>
      <c r="E140872">
        <v>0.91839817127154</v>
      </c>
    </row>
    <row r="140873" spans="1:5" x14ac:dyDescent="0.25">
      <c r="A140873">
        <v>7246</v>
      </c>
      <c r="B140873">
        <v>140872</v>
      </c>
      <c r="C140873" t="s">
        <v>28</v>
      </c>
      <c r="D140873" t="s">
        <v>27</v>
      </c>
      <c r="E140873">
        <v>0.91839817127154</v>
      </c>
    </row>
    <row r="140874" spans="1:5" x14ac:dyDescent="0.25">
      <c r="A140874">
        <v>7246</v>
      </c>
      <c r="B140874">
        <v>140873</v>
      </c>
      <c r="C140874" t="s">
        <v>28</v>
      </c>
      <c r="D140874" t="s">
        <v>27</v>
      </c>
      <c r="E140874">
        <v>0.91839817127154</v>
      </c>
    </row>
    <row r="140875" spans="1:5" x14ac:dyDescent="0.25">
      <c r="A140875">
        <v>7246</v>
      </c>
      <c r="B140875">
        <v>140874</v>
      </c>
      <c r="C140875" t="s">
        <v>28</v>
      </c>
      <c r="D140875" t="s">
        <v>27</v>
      </c>
      <c r="E140875">
        <v>0.91839817127154</v>
      </c>
    </row>
    <row r="140876" spans="1:5" x14ac:dyDescent="0.25">
      <c r="A140876">
        <v>7246</v>
      </c>
      <c r="B140876">
        <v>140875</v>
      </c>
      <c r="C140876" t="s">
        <v>28</v>
      </c>
      <c r="D140876" t="s">
        <v>27</v>
      </c>
      <c r="E140876">
        <v>0.91839817127154</v>
      </c>
    </row>
    <row r="140877" spans="1:5" x14ac:dyDescent="0.25">
      <c r="A140877">
        <v>7246</v>
      </c>
      <c r="B140877">
        <v>140876</v>
      </c>
      <c r="C140877" t="s">
        <v>28</v>
      </c>
      <c r="D140877" t="s">
        <v>27</v>
      </c>
      <c r="E140877">
        <v>0.91839817127154</v>
      </c>
    </row>
    <row r="140878" spans="1:5" x14ac:dyDescent="0.25">
      <c r="A140878">
        <v>7246</v>
      </c>
      <c r="B140878">
        <v>140877</v>
      </c>
      <c r="C140878" t="s">
        <v>28</v>
      </c>
      <c r="D140878" t="s">
        <v>27</v>
      </c>
      <c r="E140878">
        <v>0.91839817127154</v>
      </c>
    </row>
    <row r="140879" spans="1:5" x14ac:dyDescent="0.25">
      <c r="A140879">
        <v>7246</v>
      </c>
      <c r="B140879">
        <v>140878</v>
      </c>
      <c r="C140879" t="s">
        <v>28</v>
      </c>
      <c r="D140879" t="s">
        <v>27</v>
      </c>
      <c r="E140879">
        <v>0.91839817127154</v>
      </c>
    </row>
    <row r="140880" spans="1:5" x14ac:dyDescent="0.25">
      <c r="A140880">
        <v>7246</v>
      </c>
      <c r="B140880">
        <v>140879</v>
      </c>
      <c r="C140880" t="s">
        <v>28</v>
      </c>
      <c r="D140880" t="s">
        <v>27</v>
      </c>
      <c r="E140880">
        <v>0.91839817127154</v>
      </c>
    </row>
    <row r="140881" spans="1:5" x14ac:dyDescent="0.25">
      <c r="A140881">
        <v>7246</v>
      </c>
      <c r="B140881">
        <v>140880</v>
      </c>
      <c r="C140881" t="s">
        <v>28</v>
      </c>
      <c r="D140881" t="s">
        <v>27</v>
      </c>
      <c r="E140881">
        <v>0.91839817127154</v>
      </c>
    </row>
    <row r="140882" spans="1:5" x14ac:dyDescent="0.25">
      <c r="A140882">
        <v>7246</v>
      </c>
      <c r="B140882">
        <v>140881</v>
      </c>
      <c r="C140882" t="s">
        <v>28</v>
      </c>
      <c r="D140882" t="s">
        <v>27</v>
      </c>
      <c r="E140882">
        <v>0.91839817127154</v>
      </c>
    </row>
    <row r="140883" spans="1:5" x14ac:dyDescent="0.25">
      <c r="A140883">
        <v>7246</v>
      </c>
      <c r="B140883">
        <v>140882</v>
      </c>
      <c r="C140883" t="s">
        <v>150</v>
      </c>
      <c r="D140883" t="s">
        <v>27</v>
      </c>
      <c r="E140883">
        <v>3.0613271159256001</v>
      </c>
    </row>
    <row r="140884" spans="1:5" x14ac:dyDescent="0.25">
      <c r="A140884">
        <v>7246</v>
      </c>
      <c r="B140884">
        <v>140883</v>
      </c>
      <c r="C140884" t="s">
        <v>150</v>
      </c>
      <c r="D140884" t="s">
        <v>27</v>
      </c>
      <c r="E140884">
        <v>3.0613271159256001</v>
      </c>
    </row>
    <row r="140885" spans="1:5" x14ac:dyDescent="0.25">
      <c r="A140885">
        <v>7246</v>
      </c>
      <c r="B140885">
        <v>140884</v>
      </c>
      <c r="C140885" t="s">
        <v>150</v>
      </c>
      <c r="D140885" t="s">
        <v>27</v>
      </c>
      <c r="E140885">
        <v>3.0613271159256001</v>
      </c>
    </row>
    <row r="140886" spans="1:5" x14ac:dyDescent="0.25">
      <c r="A140886">
        <v>7246</v>
      </c>
      <c r="B140886">
        <v>140885</v>
      </c>
      <c r="C140886" t="s">
        <v>150</v>
      </c>
      <c r="D140886" t="s">
        <v>27</v>
      </c>
      <c r="E140886">
        <v>3.0613271159256001</v>
      </c>
    </row>
    <row r="140887" spans="1:5" x14ac:dyDescent="0.25">
      <c r="A140887">
        <v>7246</v>
      </c>
      <c r="B140887">
        <v>140886</v>
      </c>
      <c r="C140887" t="s">
        <v>150</v>
      </c>
      <c r="D140887" t="s">
        <v>27</v>
      </c>
      <c r="E140887">
        <v>3.0613271159256001</v>
      </c>
    </row>
    <row r="140888" spans="1:5" x14ac:dyDescent="0.25">
      <c r="A140888">
        <v>7246</v>
      </c>
      <c r="B140888">
        <v>140887</v>
      </c>
      <c r="C140888" t="s">
        <v>61</v>
      </c>
      <c r="D140888" t="s">
        <v>27</v>
      </c>
      <c r="E140888">
        <v>1.9133294474535001</v>
      </c>
    </row>
    <row r="140889" spans="1:5" x14ac:dyDescent="0.25">
      <c r="A140889">
        <v>7246</v>
      </c>
      <c r="B140889">
        <v>140888</v>
      </c>
      <c r="C140889" t="s">
        <v>61</v>
      </c>
      <c r="D140889" t="s">
        <v>27</v>
      </c>
      <c r="E140889">
        <v>1.9133294474535001</v>
      </c>
    </row>
    <row r="140890" spans="1:5" x14ac:dyDescent="0.25">
      <c r="A140890">
        <v>7246</v>
      </c>
      <c r="B140890">
        <v>140889</v>
      </c>
      <c r="C140890" t="s">
        <v>61</v>
      </c>
      <c r="D140890" t="s">
        <v>27</v>
      </c>
      <c r="E140890">
        <v>1.9133294474535001</v>
      </c>
    </row>
    <row r="140891" spans="1:5" x14ac:dyDescent="0.25">
      <c r="A140891">
        <v>7246</v>
      </c>
      <c r="B140891">
        <v>140890</v>
      </c>
      <c r="C140891" t="s">
        <v>61</v>
      </c>
      <c r="D140891" t="s">
        <v>27</v>
      </c>
      <c r="E140891">
        <v>1.9133294474535001</v>
      </c>
    </row>
    <row r="140892" spans="1:5" x14ac:dyDescent="0.25">
      <c r="A140892">
        <v>7246</v>
      </c>
      <c r="B140892">
        <v>140891</v>
      </c>
      <c r="C140892" t="s">
        <v>61</v>
      </c>
      <c r="D140892" t="s">
        <v>27</v>
      </c>
      <c r="E140892">
        <v>1.9133294474535001</v>
      </c>
    </row>
    <row r="140893" spans="1:5" x14ac:dyDescent="0.25">
      <c r="A140893">
        <v>7246</v>
      </c>
      <c r="B140893">
        <v>140892</v>
      </c>
      <c r="C140893" t="s">
        <v>61</v>
      </c>
      <c r="D140893" t="s">
        <v>27</v>
      </c>
      <c r="E140893">
        <v>1.9133294474535001</v>
      </c>
    </row>
    <row r="140894" spans="1:5" x14ac:dyDescent="0.25">
      <c r="A140894">
        <v>7246</v>
      </c>
      <c r="B140894">
        <v>140893</v>
      </c>
      <c r="C140894" t="s">
        <v>61</v>
      </c>
      <c r="D140894" t="s">
        <v>27</v>
      </c>
      <c r="E140894">
        <v>1.9133294474535001</v>
      </c>
    </row>
    <row r="140895" spans="1:5" x14ac:dyDescent="0.25">
      <c r="A140895">
        <v>7246</v>
      </c>
      <c r="B140895">
        <v>140894</v>
      </c>
      <c r="C140895" t="s">
        <v>61</v>
      </c>
      <c r="D140895" t="s">
        <v>27</v>
      </c>
      <c r="E140895">
        <v>1.9133294474535001</v>
      </c>
    </row>
    <row r="140896" spans="1:5" x14ac:dyDescent="0.25">
      <c r="A140896">
        <v>7246</v>
      </c>
      <c r="B140896">
        <v>140895</v>
      </c>
      <c r="C140896" t="s">
        <v>61</v>
      </c>
      <c r="D140896" t="s">
        <v>27</v>
      </c>
      <c r="E140896">
        <v>1.9133294474535001</v>
      </c>
    </row>
    <row r="140897" spans="1:5" x14ac:dyDescent="0.25">
      <c r="A140897">
        <v>7246</v>
      </c>
      <c r="B140897">
        <v>140896</v>
      </c>
      <c r="C140897" t="s">
        <v>61</v>
      </c>
      <c r="D140897" t="s">
        <v>27</v>
      </c>
      <c r="E140897">
        <v>1.9133294474535001</v>
      </c>
    </row>
    <row r="140898" spans="1:5" x14ac:dyDescent="0.25">
      <c r="A140898">
        <v>7246</v>
      </c>
      <c r="B140898">
        <v>140897</v>
      </c>
      <c r="C140898" t="s">
        <v>61</v>
      </c>
      <c r="D140898" t="s">
        <v>27</v>
      </c>
      <c r="E140898">
        <v>1.9133294474535001</v>
      </c>
    </row>
    <row r="140899" spans="1:5" x14ac:dyDescent="0.25">
      <c r="A140899">
        <v>7246</v>
      </c>
      <c r="B140899">
        <v>140898</v>
      </c>
      <c r="C140899" t="s">
        <v>61</v>
      </c>
      <c r="D140899" t="s">
        <v>27</v>
      </c>
      <c r="E140899">
        <v>1.9133294474535001</v>
      </c>
    </row>
    <row r="140900" spans="1:5" x14ac:dyDescent="0.25">
      <c r="A140900">
        <v>7246</v>
      </c>
      <c r="B140900">
        <v>140899</v>
      </c>
      <c r="C140900" t="s">
        <v>29</v>
      </c>
      <c r="D140900" t="s">
        <v>27</v>
      </c>
      <c r="E140900">
        <v>3.2968028941184002</v>
      </c>
    </row>
    <row r="140901" spans="1:5" x14ac:dyDescent="0.25">
      <c r="A140901">
        <v>7246</v>
      </c>
      <c r="B140901">
        <v>140900</v>
      </c>
      <c r="C140901" t="s">
        <v>29</v>
      </c>
      <c r="D140901" t="s">
        <v>27</v>
      </c>
      <c r="E140901">
        <v>3.2968028941184002</v>
      </c>
    </row>
    <row r="140902" spans="1:5" x14ac:dyDescent="0.25">
      <c r="A140902">
        <v>7246</v>
      </c>
      <c r="B140902">
        <v>140901</v>
      </c>
      <c r="C140902" t="s">
        <v>29</v>
      </c>
      <c r="D140902" t="s">
        <v>27</v>
      </c>
      <c r="E140902">
        <v>3.2968028941184002</v>
      </c>
    </row>
    <row r="140903" spans="1:5" x14ac:dyDescent="0.25">
      <c r="A140903">
        <v>7246</v>
      </c>
      <c r="B140903">
        <v>140902</v>
      </c>
      <c r="C140903" t="s">
        <v>29</v>
      </c>
      <c r="D140903" t="s">
        <v>27</v>
      </c>
      <c r="E140903">
        <v>3.2968028941184002</v>
      </c>
    </row>
    <row r="140904" spans="1:5" x14ac:dyDescent="0.25">
      <c r="A140904">
        <v>7246</v>
      </c>
      <c r="B140904">
        <v>140903</v>
      </c>
      <c r="C140904" t="s">
        <v>29</v>
      </c>
      <c r="D140904" t="s">
        <v>27</v>
      </c>
      <c r="E140904">
        <v>3.2968028941184002</v>
      </c>
    </row>
    <row r="140905" spans="1:5" x14ac:dyDescent="0.25">
      <c r="A140905">
        <v>7246</v>
      </c>
      <c r="B140905">
        <v>140904</v>
      </c>
      <c r="C140905" t="s">
        <v>29</v>
      </c>
      <c r="D140905" t="s">
        <v>27</v>
      </c>
      <c r="E140905">
        <v>3.2968028941184002</v>
      </c>
    </row>
    <row r="140906" spans="1:5" x14ac:dyDescent="0.25">
      <c r="A140906">
        <v>7246</v>
      </c>
      <c r="B140906">
        <v>140905</v>
      </c>
      <c r="C140906" t="s">
        <v>29</v>
      </c>
      <c r="D140906" t="s">
        <v>27</v>
      </c>
      <c r="E140906">
        <v>3.2968028941184002</v>
      </c>
    </row>
    <row r="140907" spans="1:5" x14ac:dyDescent="0.25">
      <c r="A140907">
        <v>7246</v>
      </c>
      <c r="B140907">
        <v>140906</v>
      </c>
      <c r="C140907" t="s">
        <v>29</v>
      </c>
      <c r="D140907" t="s">
        <v>27</v>
      </c>
      <c r="E140907">
        <v>3.2968028941184002</v>
      </c>
    </row>
    <row r="140908" spans="1:5" x14ac:dyDescent="0.25">
      <c r="A140908">
        <v>7246</v>
      </c>
      <c r="B140908">
        <v>140907</v>
      </c>
      <c r="C140908" t="s">
        <v>29</v>
      </c>
      <c r="D140908" t="s">
        <v>27</v>
      </c>
      <c r="E140908">
        <v>3.2968028941184002</v>
      </c>
    </row>
    <row r="140909" spans="1:5" x14ac:dyDescent="0.25">
      <c r="A140909">
        <v>7246</v>
      </c>
      <c r="B140909">
        <v>140908</v>
      </c>
      <c r="C140909" t="s">
        <v>29</v>
      </c>
      <c r="D140909" t="s">
        <v>27</v>
      </c>
      <c r="E140909">
        <v>3.2968028941184002</v>
      </c>
    </row>
    <row r="140910" spans="1:5" x14ac:dyDescent="0.25">
      <c r="A140910">
        <v>7246</v>
      </c>
      <c r="B140910">
        <v>140909</v>
      </c>
      <c r="C140910" t="s">
        <v>29</v>
      </c>
      <c r="D140910" t="s">
        <v>27</v>
      </c>
      <c r="E140910">
        <v>3.2968028941184002</v>
      </c>
    </row>
    <row r="140911" spans="1:5" x14ac:dyDescent="0.25">
      <c r="A140911">
        <v>7246</v>
      </c>
      <c r="B140911">
        <v>140910</v>
      </c>
      <c r="C140911" t="s">
        <v>178</v>
      </c>
      <c r="D140911" t="s">
        <v>27</v>
      </c>
      <c r="E140911">
        <v>3.9797251047277999</v>
      </c>
    </row>
    <row r="140912" spans="1:5" x14ac:dyDescent="0.25">
      <c r="A140912">
        <v>7246</v>
      </c>
      <c r="B140912">
        <v>140911</v>
      </c>
      <c r="C140912" t="s">
        <v>178</v>
      </c>
      <c r="D140912" t="s">
        <v>27</v>
      </c>
      <c r="E140912">
        <v>3.9797251047277999</v>
      </c>
    </row>
    <row r="140913" spans="1:5" x14ac:dyDescent="0.25">
      <c r="A140913">
        <v>7246</v>
      </c>
      <c r="B140913">
        <v>140912</v>
      </c>
      <c r="C140913" t="s">
        <v>178</v>
      </c>
      <c r="D140913" t="s">
        <v>27</v>
      </c>
      <c r="E140913">
        <v>3.9797251047277999</v>
      </c>
    </row>
    <row r="140914" spans="1:5" x14ac:dyDescent="0.25">
      <c r="A140914">
        <v>7246</v>
      </c>
      <c r="B140914">
        <v>140913</v>
      </c>
      <c r="C140914" t="s">
        <v>178</v>
      </c>
      <c r="D140914" t="s">
        <v>27</v>
      </c>
      <c r="E140914">
        <v>3.9797251047277999</v>
      </c>
    </row>
    <row r="140915" spans="1:5" x14ac:dyDescent="0.25">
      <c r="A140915">
        <v>7246</v>
      </c>
      <c r="B140915">
        <v>140914</v>
      </c>
      <c r="C140915" t="s">
        <v>178</v>
      </c>
      <c r="D140915" t="s">
        <v>27</v>
      </c>
      <c r="E140915">
        <v>3.9797251047277999</v>
      </c>
    </row>
    <row r="140916" spans="1:5" x14ac:dyDescent="0.25">
      <c r="A140916">
        <v>7246</v>
      </c>
      <c r="B140916">
        <v>140915</v>
      </c>
      <c r="C140916" t="s">
        <v>178</v>
      </c>
      <c r="D140916" t="s">
        <v>27</v>
      </c>
      <c r="E140916">
        <v>3.9797251047277999</v>
      </c>
    </row>
    <row r="140917" spans="1:5" x14ac:dyDescent="0.25">
      <c r="A140917">
        <v>7246</v>
      </c>
      <c r="B140917">
        <v>140916</v>
      </c>
      <c r="C140917" t="s">
        <v>178</v>
      </c>
      <c r="D140917" t="s">
        <v>27</v>
      </c>
      <c r="E140917">
        <v>3.9797251047277999</v>
      </c>
    </row>
    <row r="140918" spans="1:5" x14ac:dyDescent="0.25">
      <c r="A140918">
        <v>7246</v>
      </c>
      <c r="B140918">
        <v>140917</v>
      </c>
      <c r="C140918" t="s">
        <v>94</v>
      </c>
      <c r="D140918" t="s">
        <v>27</v>
      </c>
      <c r="E140918">
        <v>3.0613271159256001</v>
      </c>
    </row>
    <row r="140919" spans="1:5" x14ac:dyDescent="0.25">
      <c r="A140919">
        <v>7246</v>
      </c>
      <c r="B140919">
        <v>140918</v>
      </c>
      <c r="C140919" t="s">
        <v>95</v>
      </c>
      <c r="D140919" t="s">
        <v>27</v>
      </c>
      <c r="E140919">
        <v>0.91839817127154</v>
      </c>
    </row>
    <row r="140920" spans="1:5" x14ac:dyDescent="0.25">
      <c r="A140920">
        <v>7246</v>
      </c>
      <c r="B140920">
        <v>140919</v>
      </c>
      <c r="C140920" t="s">
        <v>95</v>
      </c>
      <c r="D140920" t="s">
        <v>27</v>
      </c>
      <c r="E140920">
        <v>0.91839817127154</v>
      </c>
    </row>
    <row r="140921" spans="1:5" x14ac:dyDescent="0.25">
      <c r="A140921">
        <v>7246</v>
      </c>
      <c r="B140921">
        <v>140920</v>
      </c>
      <c r="C140921" t="s">
        <v>95</v>
      </c>
      <c r="D140921" t="s">
        <v>27</v>
      </c>
      <c r="E140921">
        <v>0.91839817127154</v>
      </c>
    </row>
    <row r="140922" spans="1:5" x14ac:dyDescent="0.25">
      <c r="A140922">
        <v>7246</v>
      </c>
      <c r="B140922">
        <v>140921</v>
      </c>
      <c r="C140922" t="s">
        <v>95</v>
      </c>
      <c r="D140922" t="s">
        <v>27</v>
      </c>
      <c r="E140922">
        <v>0.91839817127154</v>
      </c>
    </row>
    <row r="140923" spans="1:5" x14ac:dyDescent="0.25">
      <c r="A140923">
        <v>7246</v>
      </c>
      <c r="B140923">
        <v>140922</v>
      </c>
      <c r="C140923" t="s">
        <v>95</v>
      </c>
      <c r="D140923" t="s">
        <v>27</v>
      </c>
      <c r="E140923">
        <v>0.91839817127154</v>
      </c>
    </row>
    <row r="140924" spans="1:5" x14ac:dyDescent="0.25">
      <c r="A140924">
        <v>7246</v>
      </c>
      <c r="B140924">
        <v>140923</v>
      </c>
      <c r="C140924" t="s">
        <v>95</v>
      </c>
      <c r="D140924" t="s">
        <v>27</v>
      </c>
      <c r="E140924">
        <v>0.91839817127154</v>
      </c>
    </row>
    <row r="140925" spans="1:5" x14ac:dyDescent="0.25">
      <c r="A140925">
        <v>7246</v>
      </c>
      <c r="B140925">
        <v>140924</v>
      </c>
      <c r="C140925" t="s">
        <v>95</v>
      </c>
      <c r="D140925" t="s">
        <v>27</v>
      </c>
      <c r="E140925">
        <v>0.91839817127154</v>
      </c>
    </row>
    <row r="140926" spans="1:5" x14ac:dyDescent="0.25">
      <c r="A140926">
        <v>7246</v>
      </c>
      <c r="B140926">
        <v>140925</v>
      </c>
      <c r="C140926" t="s">
        <v>95</v>
      </c>
      <c r="D140926" t="s">
        <v>27</v>
      </c>
      <c r="E140926">
        <v>0.91839817127154</v>
      </c>
    </row>
    <row r="140927" spans="1:5" x14ac:dyDescent="0.25">
      <c r="A140927">
        <v>7246</v>
      </c>
      <c r="B140927">
        <v>140926</v>
      </c>
      <c r="C140927" t="s">
        <v>95</v>
      </c>
      <c r="D140927" t="s">
        <v>27</v>
      </c>
      <c r="E140927">
        <v>0.91839817127154</v>
      </c>
    </row>
    <row r="140928" spans="1:5" x14ac:dyDescent="0.25">
      <c r="A140928">
        <v>7246</v>
      </c>
      <c r="B140928">
        <v>140927</v>
      </c>
      <c r="C140928" t="s">
        <v>95</v>
      </c>
      <c r="D140928" t="s">
        <v>27</v>
      </c>
      <c r="E140928">
        <v>0.91839817127154</v>
      </c>
    </row>
    <row r="140929" spans="1:5" x14ac:dyDescent="0.25">
      <c r="A140929">
        <v>7246</v>
      </c>
      <c r="B140929">
        <v>140928</v>
      </c>
      <c r="C140929" t="s">
        <v>95</v>
      </c>
      <c r="D140929" t="s">
        <v>27</v>
      </c>
      <c r="E140929">
        <v>0.91839817127154</v>
      </c>
    </row>
    <row r="140930" spans="1:5" x14ac:dyDescent="0.25">
      <c r="A140930">
        <v>7246</v>
      </c>
      <c r="B140930">
        <v>140929</v>
      </c>
      <c r="C140930" t="s">
        <v>95</v>
      </c>
      <c r="D140930" t="s">
        <v>27</v>
      </c>
      <c r="E140930">
        <v>0.91839817127154</v>
      </c>
    </row>
    <row r="140931" spans="1:5" x14ac:dyDescent="0.25">
      <c r="A140931">
        <v>7246</v>
      </c>
      <c r="B140931">
        <v>140930</v>
      </c>
      <c r="C140931" t="s">
        <v>95</v>
      </c>
      <c r="D140931" t="s">
        <v>27</v>
      </c>
      <c r="E140931">
        <v>0.91839817127154</v>
      </c>
    </row>
    <row r="140932" spans="1:5" x14ac:dyDescent="0.25">
      <c r="A140932">
        <v>7246</v>
      </c>
      <c r="B140932">
        <v>140931</v>
      </c>
      <c r="C140932" t="s">
        <v>83</v>
      </c>
      <c r="D140932" t="s">
        <v>24</v>
      </c>
      <c r="E140932">
        <v>30.142490240297999</v>
      </c>
    </row>
    <row r="140933" spans="1:5" x14ac:dyDescent="0.25">
      <c r="A140933">
        <v>7246</v>
      </c>
      <c r="B140933">
        <v>140932</v>
      </c>
      <c r="C140933" t="s">
        <v>1136</v>
      </c>
      <c r="D140933" t="s">
        <v>8</v>
      </c>
      <c r="E140933">
        <v>6088.0713243056998</v>
      </c>
    </row>
    <row r="140934" spans="1:5" x14ac:dyDescent="0.25">
      <c r="A140934">
        <v>7246</v>
      </c>
      <c r="B140934">
        <v>140933</v>
      </c>
      <c r="C140934" t="s">
        <v>52</v>
      </c>
      <c r="D140934" t="s">
        <v>53</v>
      </c>
      <c r="E140934">
        <v>236.17174132427999</v>
      </c>
    </row>
    <row r="140935" spans="1:5" x14ac:dyDescent="0.25">
      <c r="A140935">
        <v>7246</v>
      </c>
      <c r="B140935">
        <v>140934</v>
      </c>
      <c r="C140935" t="s">
        <v>13</v>
      </c>
      <c r="D140935" t="s">
        <v>14</v>
      </c>
      <c r="E140935">
        <v>1104.4359928471999</v>
      </c>
    </row>
    <row r="140936" spans="1:5" x14ac:dyDescent="0.25">
      <c r="A140936">
        <v>7246</v>
      </c>
      <c r="B140936">
        <v>140935</v>
      </c>
      <c r="C140936" t="s">
        <v>15</v>
      </c>
      <c r="D140936" t="s">
        <v>16</v>
      </c>
      <c r="E140936">
        <v>9.8349717108657</v>
      </c>
    </row>
    <row r="140937" spans="1:5" x14ac:dyDescent="0.25">
      <c r="A140937">
        <v>7246</v>
      </c>
      <c r="B140937">
        <v>140936</v>
      </c>
      <c r="C140937" t="s">
        <v>15</v>
      </c>
      <c r="D140937" t="s">
        <v>17</v>
      </c>
      <c r="E140937">
        <v>12.801050650952</v>
      </c>
    </row>
    <row r="140938" spans="1:5" x14ac:dyDescent="0.25">
      <c r="A140938">
        <v>7246</v>
      </c>
      <c r="B140938">
        <v>140937</v>
      </c>
      <c r="C140938" t="s">
        <v>15</v>
      </c>
      <c r="D140938" t="s">
        <v>40</v>
      </c>
      <c r="E140938">
        <v>1.7618047868118001</v>
      </c>
    </row>
    <row r="140939" spans="1:5" x14ac:dyDescent="0.25">
      <c r="A140939">
        <v>7246</v>
      </c>
      <c r="B140939">
        <v>140938</v>
      </c>
      <c r="C140939" t="s">
        <v>15</v>
      </c>
      <c r="D140939" t="s">
        <v>18</v>
      </c>
      <c r="E140939">
        <v>3.4623834939546998</v>
      </c>
    </row>
    <row r="140940" spans="1:5" x14ac:dyDescent="0.25">
      <c r="A140940">
        <v>7247</v>
      </c>
      <c r="B140940">
        <v>140939</v>
      </c>
      <c r="C140940" t="s">
        <v>407</v>
      </c>
      <c r="D140940" t="s">
        <v>6</v>
      </c>
      <c r="E140940">
        <v>50.283804643083002</v>
      </c>
    </row>
    <row r="140941" spans="1:5" x14ac:dyDescent="0.25">
      <c r="A140941">
        <v>7247</v>
      </c>
      <c r="B140941">
        <v>140940</v>
      </c>
      <c r="C140941" t="s">
        <v>172</v>
      </c>
      <c r="D140941" t="s">
        <v>6</v>
      </c>
      <c r="E140941">
        <v>46.991946821809996</v>
      </c>
    </row>
    <row r="140942" spans="1:5" x14ac:dyDescent="0.25">
      <c r="A140942">
        <v>7247</v>
      </c>
      <c r="B140942">
        <v>140941</v>
      </c>
      <c r="C140942" t="s">
        <v>464</v>
      </c>
      <c r="D140942" t="s">
        <v>6</v>
      </c>
      <c r="E140942">
        <v>52.350785361893003</v>
      </c>
    </row>
    <row r="140943" spans="1:5" x14ac:dyDescent="0.25">
      <c r="A140943">
        <v>7247</v>
      </c>
      <c r="B140943">
        <v>140942</v>
      </c>
      <c r="C140943" t="s">
        <v>995</v>
      </c>
      <c r="D140943" t="s">
        <v>6</v>
      </c>
      <c r="E140943">
        <v>23.591665565627</v>
      </c>
    </row>
    <row r="140944" spans="1:5" x14ac:dyDescent="0.25">
      <c r="A140944">
        <v>7247</v>
      </c>
      <c r="B140944">
        <v>140943</v>
      </c>
      <c r="C140944" t="s">
        <v>77</v>
      </c>
      <c r="D140944" t="s">
        <v>6</v>
      </c>
      <c r="E140944">
        <v>3.1770280265311999</v>
      </c>
    </row>
    <row r="140945" spans="1:5" x14ac:dyDescent="0.25">
      <c r="A140945">
        <v>7247</v>
      </c>
      <c r="B140945">
        <v>140944</v>
      </c>
      <c r="C140945" t="s">
        <v>452</v>
      </c>
      <c r="D140945" t="s">
        <v>6</v>
      </c>
      <c r="E140945">
        <v>15.476847460967001</v>
      </c>
    </row>
    <row r="140946" spans="1:5" x14ac:dyDescent="0.25">
      <c r="A140946">
        <v>7247</v>
      </c>
      <c r="B140946">
        <v>140945</v>
      </c>
      <c r="C140946" t="s">
        <v>455</v>
      </c>
      <c r="D140946" t="s">
        <v>6</v>
      </c>
      <c r="E140946">
        <v>0.85486298098221003</v>
      </c>
    </row>
    <row r="140947" spans="1:5" x14ac:dyDescent="0.25">
      <c r="A140947">
        <v>7247</v>
      </c>
      <c r="B140947">
        <v>140946</v>
      </c>
      <c r="C140947" t="s">
        <v>630</v>
      </c>
      <c r="D140947" t="s">
        <v>6</v>
      </c>
      <c r="E140947">
        <v>0.74003060052540004</v>
      </c>
    </row>
    <row r="140948" spans="1:5" x14ac:dyDescent="0.25">
      <c r="A140948">
        <v>7247</v>
      </c>
      <c r="B140948">
        <v>140947</v>
      </c>
      <c r="C140948" t="s">
        <v>243</v>
      </c>
      <c r="D140948" t="s">
        <v>6</v>
      </c>
      <c r="E140948">
        <v>10.500778756579001</v>
      </c>
    </row>
    <row r="140949" spans="1:5" x14ac:dyDescent="0.25">
      <c r="A140949">
        <v>7247</v>
      </c>
      <c r="B140949">
        <v>140948</v>
      </c>
      <c r="C140949" t="s">
        <v>169</v>
      </c>
      <c r="D140949" t="s">
        <v>6</v>
      </c>
      <c r="E140949">
        <v>1.2121191067357</v>
      </c>
    </row>
    <row r="140950" spans="1:5" x14ac:dyDescent="0.25">
      <c r="A140950">
        <v>7247</v>
      </c>
      <c r="B140950">
        <v>140949</v>
      </c>
      <c r="C140950" t="s">
        <v>169</v>
      </c>
      <c r="D140950" t="s">
        <v>6</v>
      </c>
      <c r="E140950">
        <v>-1.2121191067357</v>
      </c>
    </row>
    <row r="140951" spans="1:5" x14ac:dyDescent="0.25">
      <c r="A140951">
        <v>7247</v>
      </c>
      <c r="B140951">
        <v>140950</v>
      </c>
      <c r="C140951" t="s">
        <v>84</v>
      </c>
      <c r="D140951" t="s">
        <v>6</v>
      </c>
      <c r="E140951">
        <v>6.6985530423319997</v>
      </c>
    </row>
    <row r="140952" spans="1:5" x14ac:dyDescent="0.25">
      <c r="A140952">
        <v>7247</v>
      </c>
      <c r="B140952">
        <v>140951</v>
      </c>
      <c r="C140952" t="s">
        <v>487</v>
      </c>
      <c r="D140952" t="s">
        <v>6</v>
      </c>
      <c r="E140952">
        <v>68.554905123455995</v>
      </c>
    </row>
    <row r="140953" spans="1:5" x14ac:dyDescent="0.25">
      <c r="A140953">
        <v>7247</v>
      </c>
      <c r="B140953">
        <v>140952</v>
      </c>
      <c r="C140953" t="s">
        <v>524</v>
      </c>
      <c r="D140953" t="s">
        <v>6</v>
      </c>
      <c r="E140953">
        <v>16.280673972062999</v>
      </c>
    </row>
    <row r="140954" spans="1:5" x14ac:dyDescent="0.25">
      <c r="A140954">
        <v>7247</v>
      </c>
      <c r="B140954">
        <v>140953</v>
      </c>
      <c r="C140954" t="s">
        <v>524</v>
      </c>
      <c r="D140954" t="s">
        <v>6</v>
      </c>
      <c r="E140954">
        <v>2.9203374074888E-7</v>
      </c>
    </row>
    <row r="140955" spans="1:5" x14ac:dyDescent="0.25">
      <c r="A140955">
        <v>7247</v>
      </c>
      <c r="B140955">
        <v>140954</v>
      </c>
      <c r="C140955" t="s">
        <v>524</v>
      </c>
      <c r="D140955" t="s">
        <v>6</v>
      </c>
      <c r="E140955">
        <v>13.984026971331</v>
      </c>
    </row>
    <row r="140956" spans="1:5" x14ac:dyDescent="0.25">
      <c r="A140956">
        <v>7247</v>
      </c>
      <c r="B140956">
        <v>140955</v>
      </c>
      <c r="C140956" t="s">
        <v>608</v>
      </c>
      <c r="D140956" t="s">
        <v>6</v>
      </c>
      <c r="E140956">
        <v>1.2759148366871999E-2</v>
      </c>
    </row>
    <row r="140957" spans="1:5" x14ac:dyDescent="0.25">
      <c r="A140957">
        <v>7247</v>
      </c>
      <c r="B140957">
        <v>140956</v>
      </c>
      <c r="C140957" t="s">
        <v>608</v>
      </c>
      <c r="D140957" t="s">
        <v>6</v>
      </c>
      <c r="E140957">
        <v>0.66347569368813997</v>
      </c>
    </row>
    <row r="140958" spans="1:5" x14ac:dyDescent="0.25">
      <c r="A140958">
        <v>7247</v>
      </c>
      <c r="B140958">
        <v>140957</v>
      </c>
      <c r="C140958" t="s">
        <v>608</v>
      </c>
      <c r="D140958" t="s">
        <v>6</v>
      </c>
      <c r="E140958">
        <v>5.6012660879017</v>
      </c>
    </row>
    <row r="140959" spans="1:5" x14ac:dyDescent="0.25">
      <c r="A140959">
        <v>7247</v>
      </c>
      <c r="B140959">
        <v>140958</v>
      </c>
      <c r="C140959" t="s">
        <v>608</v>
      </c>
      <c r="D140959" t="s">
        <v>6</v>
      </c>
      <c r="E140959">
        <v>6.7240713152999003</v>
      </c>
    </row>
    <row r="140960" spans="1:5" x14ac:dyDescent="0.25">
      <c r="A140960">
        <v>7247</v>
      </c>
      <c r="B140960">
        <v>140959</v>
      </c>
      <c r="C140960" t="s">
        <v>162</v>
      </c>
      <c r="D140960" t="s">
        <v>6</v>
      </c>
      <c r="E140960">
        <v>0.84210384449821996</v>
      </c>
    </row>
    <row r="140961" spans="1:5" x14ac:dyDescent="0.25">
      <c r="A140961">
        <v>7247</v>
      </c>
      <c r="B140961">
        <v>140960</v>
      </c>
      <c r="C140961" t="s">
        <v>162</v>
      </c>
      <c r="D140961" t="s">
        <v>6</v>
      </c>
      <c r="E140961">
        <v>0.39553361125591002</v>
      </c>
    </row>
    <row r="140962" spans="1:5" x14ac:dyDescent="0.25">
      <c r="A140962">
        <v>7247</v>
      </c>
      <c r="B140962">
        <v>140961</v>
      </c>
      <c r="C140962" t="s">
        <v>211</v>
      </c>
      <c r="D140962" t="s">
        <v>6</v>
      </c>
      <c r="E140962">
        <v>14.749576377178</v>
      </c>
    </row>
    <row r="140963" spans="1:5" x14ac:dyDescent="0.25">
      <c r="A140963">
        <v>7247</v>
      </c>
      <c r="B140963">
        <v>140962</v>
      </c>
      <c r="C140963" t="s">
        <v>127</v>
      </c>
      <c r="D140963" t="s">
        <v>6</v>
      </c>
      <c r="E140963">
        <v>1.7224850984483999</v>
      </c>
    </row>
    <row r="140964" spans="1:5" x14ac:dyDescent="0.25">
      <c r="A140964">
        <v>7247</v>
      </c>
      <c r="B140964">
        <v>140963</v>
      </c>
      <c r="C140964" t="s">
        <v>1055</v>
      </c>
      <c r="D140964" t="s">
        <v>27</v>
      </c>
      <c r="E140964">
        <v>10.71464490574</v>
      </c>
    </row>
    <row r="140965" spans="1:5" x14ac:dyDescent="0.25">
      <c r="A140965">
        <v>7247</v>
      </c>
      <c r="B140965">
        <v>140964</v>
      </c>
      <c r="C140965" t="s">
        <v>1055</v>
      </c>
      <c r="D140965" t="s">
        <v>27</v>
      </c>
      <c r="E140965">
        <v>10.71464490574</v>
      </c>
    </row>
    <row r="140966" spans="1:5" x14ac:dyDescent="0.25">
      <c r="A140966">
        <v>7247</v>
      </c>
      <c r="B140966">
        <v>140965</v>
      </c>
      <c r="C140966" t="s">
        <v>1055</v>
      </c>
      <c r="D140966" t="s">
        <v>27</v>
      </c>
      <c r="E140966">
        <v>10.71464490574</v>
      </c>
    </row>
    <row r="140967" spans="1:5" x14ac:dyDescent="0.25">
      <c r="A140967">
        <v>7247</v>
      </c>
      <c r="B140967">
        <v>140966</v>
      </c>
      <c r="C140967" t="s">
        <v>1055</v>
      </c>
      <c r="D140967" t="s">
        <v>27</v>
      </c>
      <c r="E140967">
        <v>10.71464490574</v>
      </c>
    </row>
    <row r="140968" spans="1:5" x14ac:dyDescent="0.25">
      <c r="A140968">
        <v>7247</v>
      </c>
      <c r="B140968">
        <v>140967</v>
      </c>
      <c r="C140968" t="s">
        <v>1055</v>
      </c>
      <c r="D140968" t="s">
        <v>27</v>
      </c>
      <c r="E140968">
        <v>10.71464490574</v>
      </c>
    </row>
    <row r="140969" spans="1:5" x14ac:dyDescent="0.25">
      <c r="A140969">
        <v>7247</v>
      </c>
      <c r="B140969">
        <v>140968</v>
      </c>
      <c r="C140969" t="s">
        <v>26</v>
      </c>
      <c r="D140969" t="s">
        <v>27</v>
      </c>
      <c r="E140969">
        <v>1.5306635579628001</v>
      </c>
    </row>
    <row r="140970" spans="1:5" x14ac:dyDescent="0.25">
      <c r="A140970">
        <v>7247</v>
      </c>
      <c r="B140970">
        <v>140969</v>
      </c>
      <c r="C140970" t="s">
        <v>26</v>
      </c>
      <c r="D140970" t="s">
        <v>27</v>
      </c>
      <c r="E140970">
        <v>1.5306635579628001</v>
      </c>
    </row>
    <row r="140971" spans="1:5" x14ac:dyDescent="0.25">
      <c r="A140971">
        <v>7247</v>
      </c>
      <c r="B140971">
        <v>140970</v>
      </c>
      <c r="C140971" t="s">
        <v>26</v>
      </c>
      <c r="D140971" t="s">
        <v>27</v>
      </c>
      <c r="E140971">
        <v>1.5306635579628001</v>
      </c>
    </row>
    <row r="140972" spans="1:5" x14ac:dyDescent="0.25">
      <c r="A140972">
        <v>7247</v>
      </c>
      <c r="B140972">
        <v>140971</v>
      </c>
      <c r="C140972" t="s">
        <v>26</v>
      </c>
      <c r="D140972" t="s">
        <v>27</v>
      </c>
      <c r="E140972">
        <v>3.0613271159256001</v>
      </c>
    </row>
    <row r="140973" spans="1:5" x14ac:dyDescent="0.25">
      <c r="A140973">
        <v>7247</v>
      </c>
      <c r="B140973">
        <v>140972</v>
      </c>
      <c r="C140973" t="s">
        <v>26</v>
      </c>
      <c r="D140973" t="s">
        <v>27</v>
      </c>
      <c r="E140973">
        <v>1.5306635579628001</v>
      </c>
    </row>
    <row r="140974" spans="1:5" x14ac:dyDescent="0.25">
      <c r="A140974">
        <v>7247</v>
      </c>
      <c r="B140974">
        <v>140973</v>
      </c>
      <c r="C140974" t="s">
        <v>26</v>
      </c>
      <c r="D140974" t="s">
        <v>27</v>
      </c>
      <c r="E140974">
        <v>1.5306635579628001</v>
      </c>
    </row>
    <row r="140975" spans="1:5" x14ac:dyDescent="0.25">
      <c r="A140975">
        <v>7247</v>
      </c>
      <c r="B140975">
        <v>140974</v>
      </c>
      <c r="C140975" t="s">
        <v>26</v>
      </c>
      <c r="D140975" t="s">
        <v>27</v>
      </c>
      <c r="E140975">
        <v>1.5306635579628001</v>
      </c>
    </row>
    <row r="140976" spans="1:5" x14ac:dyDescent="0.25">
      <c r="A140976">
        <v>7247</v>
      </c>
      <c r="B140976">
        <v>140975</v>
      </c>
      <c r="C140976" t="s">
        <v>26</v>
      </c>
      <c r="D140976" t="s">
        <v>27</v>
      </c>
      <c r="E140976">
        <v>1.5306635579628001</v>
      </c>
    </row>
    <row r="140977" spans="1:5" x14ac:dyDescent="0.25">
      <c r="A140977">
        <v>7247</v>
      </c>
      <c r="B140977">
        <v>140976</v>
      </c>
      <c r="C140977" t="s">
        <v>26</v>
      </c>
      <c r="D140977" t="s">
        <v>27</v>
      </c>
      <c r="E140977">
        <v>1.5306635579628001</v>
      </c>
    </row>
    <row r="140978" spans="1:5" x14ac:dyDescent="0.25">
      <c r="A140978">
        <v>7247</v>
      </c>
      <c r="B140978">
        <v>140977</v>
      </c>
      <c r="C140978" t="s">
        <v>26</v>
      </c>
      <c r="D140978" t="s">
        <v>27</v>
      </c>
      <c r="E140978">
        <v>1.5306635579628001</v>
      </c>
    </row>
    <row r="140979" spans="1:5" x14ac:dyDescent="0.25">
      <c r="A140979">
        <v>7247</v>
      </c>
      <c r="B140979">
        <v>140978</v>
      </c>
      <c r="C140979" t="s">
        <v>26</v>
      </c>
      <c r="D140979" t="s">
        <v>27</v>
      </c>
      <c r="E140979">
        <v>1.5306635579628001</v>
      </c>
    </row>
    <row r="140980" spans="1:5" x14ac:dyDescent="0.25">
      <c r="A140980">
        <v>7247</v>
      </c>
      <c r="B140980">
        <v>140979</v>
      </c>
      <c r="C140980" t="s">
        <v>28</v>
      </c>
      <c r="D140980" t="s">
        <v>27</v>
      </c>
      <c r="E140980">
        <v>0.91839817127154</v>
      </c>
    </row>
    <row r="140981" spans="1:5" x14ac:dyDescent="0.25">
      <c r="A140981">
        <v>7247</v>
      </c>
      <c r="B140981">
        <v>140980</v>
      </c>
      <c r="C140981" t="s">
        <v>28</v>
      </c>
      <c r="D140981" t="s">
        <v>27</v>
      </c>
      <c r="E140981">
        <v>0.91839817127154</v>
      </c>
    </row>
    <row r="140982" spans="1:5" x14ac:dyDescent="0.25">
      <c r="A140982">
        <v>7247</v>
      </c>
      <c r="B140982">
        <v>140981</v>
      </c>
      <c r="C140982" t="s">
        <v>28</v>
      </c>
      <c r="D140982" t="s">
        <v>27</v>
      </c>
      <c r="E140982">
        <v>0.91839817127154</v>
      </c>
    </row>
    <row r="140983" spans="1:5" x14ac:dyDescent="0.25">
      <c r="A140983">
        <v>7247</v>
      </c>
      <c r="B140983">
        <v>140982</v>
      </c>
      <c r="C140983" t="s">
        <v>28</v>
      </c>
      <c r="D140983" t="s">
        <v>27</v>
      </c>
      <c r="E140983">
        <v>1.8367963425431</v>
      </c>
    </row>
    <row r="140984" spans="1:5" x14ac:dyDescent="0.25">
      <c r="A140984">
        <v>7247</v>
      </c>
      <c r="B140984">
        <v>140983</v>
      </c>
      <c r="C140984" t="s">
        <v>28</v>
      </c>
      <c r="D140984" t="s">
        <v>27</v>
      </c>
      <c r="E140984">
        <v>0.91839817127154</v>
      </c>
    </row>
    <row r="140985" spans="1:5" x14ac:dyDescent="0.25">
      <c r="A140985">
        <v>7247</v>
      </c>
      <c r="B140985">
        <v>140984</v>
      </c>
      <c r="C140985" t="s">
        <v>28</v>
      </c>
      <c r="D140985" t="s">
        <v>27</v>
      </c>
      <c r="E140985">
        <v>0.91839817127154</v>
      </c>
    </row>
    <row r="140986" spans="1:5" x14ac:dyDescent="0.25">
      <c r="A140986">
        <v>7247</v>
      </c>
      <c r="B140986">
        <v>140985</v>
      </c>
      <c r="C140986" t="s">
        <v>28</v>
      </c>
      <c r="D140986" t="s">
        <v>27</v>
      </c>
      <c r="E140986">
        <v>0.91839817127154</v>
      </c>
    </row>
    <row r="140987" spans="1:5" x14ac:dyDescent="0.25">
      <c r="A140987">
        <v>7247</v>
      </c>
      <c r="B140987">
        <v>140986</v>
      </c>
      <c r="C140987" t="s">
        <v>28</v>
      </c>
      <c r="D140987" t="s">
        <v>27</v>
      </c>
      <c r="E140987">
        <v>0.91839817127154</v>
      </c>
    </row>
    <row r="140988" spans="1:5" x14ac:dyDescent="0.25">
      <c r="A140988">
        <v>7247</v>
      </c>
      <c r="B140988">
        <v>140987</v>
      </c>
      <c r="C140988" t="s">
        <v>28</v>
      </c>
      <c r="D140988" t="s">
        <v>27</v>
      </c>
      <c r="E140988">
        <v>0.91839817127154</v>
      </c>
    </row>
    <row r="140989" spans="1:5" x14ac:dyDescent="0.25">
      <c r="A140989">
        <v>7247</v>
      </c>
      <c r="B140989">
        <v>140988</v>
      </c>
      <c r="C140989" t="s">
        <v>349</v>
      </c>
      <c r="D140989" t="s">
        <v>27</v>
      </c>
      <c r="E140989">
        <v>1.5306635579628001</v>
      </c>
    </row>
    <row r="140990" spans="1:5" x14ac:dyDescent="0.25">
      <c r="A140990">
        <v>7247</v>
      </c>
      <c r="B140990">
        <v>140989</v>
      </c>
      <c r="C140990" t="s">
        <v>116</v>
      </c>
      <c r="D140990" t="s">
        <v>27</v>
      </c>
      <c r="E140990">
        <v>13.187211576474001</v>
      </c>
    </row>
    <row r="140991" spans="1:5" x14ac:dyDescent="0.25">
      <c r="A140991">
        <v>7247</v>
      </c>
      <c r="B140991">
        <v>140990</v>
      </c>
      <c r="C140991" t="s">
        <v>116</v>
      </c>
      <c r="D140991" t="s">
        <v>27</v>
      </c>
      <c r="E140991">
        <v>13.187211576474001</v>
      </c>
    </row>
    <row r="140992" spans="1:5" x14ac:dyDescent="0.25">
      <c r="A140992">
        <v>7247</v>
      </c>
      <c r="B140992">
        <v>140991</v>
      </c>
      <c r="C140992" t="s">
        <v>116</v>
      </c>
      <c r="D140992" t="s">
        <v>27</v>
      </c>
      <c r="E140992">
        <v>13.187211576474001</v>
      </c>
    </row>
    <row r="140993" spans="1:5" x14ac:dyDescent="0.25">
      <c r="A140993">
        <v>7247</v>
      </c>
      <c r="B140993">
        <v>140992</v>
      </c>
      <c r="C140993" t="s">
        <v>61</v>
      </c>
      <c r="D140993" t="s">
        <v>27</v>
      </c>
      <c r="E140993">
        <v>1.9133294474535001</v>
      </c>
    </row>
    <row r="140994" spans="1:5" x14ac:dyDescent="0.25">
      <c r="A140994">
        <v>7247</v>
      </c>
      <c r="B140994">
        <v>140993</v>
      </c>
      <c r="C140994" t="s">
        <v>61</v>
      </c>
      <c r="D140994" t="s">
        <v>27</v>
      </c>
      <c r="E140994">
        <v>1.9133294474535001</v>
      </c>
    </row>
    <row r="140995" spans="1:5" x14ac:dyDescent="0.25">
      <c r="A140995">
        <v>7247</v>
      </c>
      <c r="B140995">
        <v>140994</v>
      </c>
      <c r="C140995" t="s">
        <v>61</v>
      </c>
      <c r="D140995" t="s">
        <v>27</v>
      </c>
      <c r="E140995">
        <v>1.9133294474535001</v>
      </c>
    </row>
    <row r="140996" spans="1:5" x14ac:dyDescent="0.25">
      <c r="A140996">
        <v>7247</v>
      </c>
      <c r="B140996">
        <v>140995</v>
      </c>
      <c r="C140996" t="s">
        <v>61</v>
      </c>
      <c r="D140996" t="s">
        <v>27</v>
      </c>
      <c r="E140996">
        <v>1.9133294474535001</v>
      </c>
    </row>
    <row r="140997" spans="1:5" x14ac:dyDescent="0.25">
      <c r="A140997">
        <v>7247</v>
      </c>
      <c r="B140997">
        <v>140996</v>
      </c>
      <c r="C140997" t="s">
        <v>61</v>
      </c>
      <c r="D140997" t="s">
        <v>27</v>
      </c>
      <c r="E140997">
        <v>1.9133294474535001</v>
      </c>
    </row>
    <row r="140998" spans="1:5" x14ac:dyDescent="0.25">
      <c r="A140998">
        <v>7247</v>
      </c>
      <c r="B140998">
        <v>140997</v>
      </c>
      <c r="C140998" t="s">
        <v>61</v>
      </c>
      <c r="D140998" t="s">
        <v>27</v>
      </c>
      <c r="E140998">
        <v>1.9133294474535001</v>
      </c>
    </row>
    <row r="140999" spans="1:5" x14ac:dyDescent="0.25">
      <c r="A140999">
        <v>7247</v>
      </c>
      <c r="B140999">
        <v>140998</v>
      </c>
      <c r="C140999" t="s">
        <v>61</v>
      </c>
      <c r="D140999" t="s">
        <v>27</v>
      </c>
      <c r="E140999">
        <v>1.9133294474535001</v>
      </c>
    </row>
    <row r="141000" spans="1:5" x14ac:dyDescent="0.25">
      <c r="A141000">
        <v>7247</v>
      </c>
      <c r="B141000">
        <v>140999</v>
      </c>
      <c r="C141000" t="s">
        <v>29</v>
      </c>
      <c r="D141000" t="s">
        <v>27</v>
      </c>
      <c r="E141000">
        <v>3.2968028941184002</v>
      </c>
    </row>
    <row r="141001" spans="1:5" x14ac:dyDescent="0.25">
      <c r="A141001">
        <v>7247</v>
      </c>
      <c r="B141001">
        <v>141000</v>
      </c>
      <c r="C141001" t="s">
        <v>29</v>
      </c>
      <c r="D141001" t="s">
        <v>27</v>
      </c>
      <c r="E141001">
        <v>3.2968028941184002</v>
      </c>
    </row>
    <row r="141002" spans="1:5" x14ac:dyDescent="0.25">
      <c r="A141002">
        <v>7247</v>
      </c>
      <c r="B141002">
        <v>141001</v>
      </c>
      <c r="C141002" t="s">
        <v>29</v>
      </c>
      <c r="D141002" t="s">
        <v>27</v>
      </c>
      <c r="E141002">
        <v>3.2968028941184002</v>
      </c>
    </row>
    <row r="141003" spans="1:5" x14ac:dyDescent="0.25">
      <c r="A141003">
        <v>7247</v>
      </c>
      <c r="B141003">
        <v>141002</v>
      </c>
      <c r="C141003" t="s">
        <v>29</v>
      </c>
      <c r="D141003" t="s">
        <v>27</v>
      </c>
      <c r="E141003">
        <v>6.5936057882368004</v>
      </c>
    </row>
    <row r="141004" spans="1:5" x14ac:dyDescent="0.25">
      <c r="A141004">
        <v>7247</v>
      </c>
      <c r="B141004">
        <v>141003</v>
      </c>
      <c r="C141004" t="s">
        <v>29</v>
      </c>
      <c r="D141004" t="s">
        <v>27</v>
      </c>
      <c r="E141004">
        <v>3.2968028941184002</v>
      </c>
    </row>
    <row r="141005" spans="1:5" x14ac:dyDescent="0.25">
      <c r="A141005">
        <v>7247</v>
      </c>
      <c r="B141005">
        <v>141004</v>
      </c>
      <c r="C141005" t="s">
        <v>29</v>
      </c>
      <c r="D141005" t="s">
        <v>27</v>
      </c>
      <c r="E141005">
        <v>3.2968028941184002</v>
      </c>
    </row>
    <row r="141006" spans="1:5" x14ac:dyDescent="0.25">
      <c r="A141006">
        <v>7247</v>
      </c>
      <c r="B141006">
        <v>141005</v>
      </c>
      <c r="C141006" t="s">
        <v>29</v>
      </c>
      <c r="D141006" t="s">
        <v>27</v>
      </c>
      <c r="E141006">
        <v>3.2968028941184002</v>
      </c>
    </row>
    <row r="141007" spans="1:5" x14ac:dyDescent="0.25">
      <c r="A141007">
        <v>7247</v>
      </c>
      <c r="B141007">
        <v>141006</v>
      </c>
      <c r="C141007" t="s">
        <v>36</v>
      </c>
      <c r="D141007" t="s">
        <v>27</v>
      </c>
      <c r="E141007">
        <v>4.1210036176480003</v>
      </c>
    </row>
    <row r="141008" spans="1:5" x14ac:dyDescent="0.25">
      <c r="A141008">
        <v>7247</v>
      </c>
      <c r="B141008">
        <v>141007</v>
      </c>
      <c r="C141008" t="s">
        <v>94</v>
      </c>
      <c r="D141008" t="s">
        <v>27</v>
      </c>
      <c r="E141008">
        <v>3.0613271159256001</v>
      </c>
    </row>
    <row r="141009" spans="1:5" x14ac:dyDescent="0.25">
      <c r="A141009">
        <v>7247</v>
      </c>
      <c r="B141009">
        <v>141008</v>
      </c>
      <c r="C141009" t="s">
        <v>94</v>
      </c>
      <c r="D141009" t="s">
        <v>27</v>
      </c>
      <c r="E141009">
        <v>3.0613271159256001</v>
      </c>
    </row>
    <row r="141010" spans="1:5" x14ac:dyDescent="0.25">
      <c r="A141010">
        <v>7247</v>
      </c>
      <c r="B141010">
        <v>141009</v>
      </c>
      <c r="C141010" t="s">
        <v>94</v>
      </c>
      <c r="D141010" t="s">
        <v>27</v>
      </c>
      <c r="E141010">
        <v>3.0613271159256001</v>
      </c>
    </row>
    <row r="141011" spans="1:5" x14ac:dyDescent="0.25">
      <c r="A141011">
        <v>7247</v>
      </c>
      <c r="B141011">
        <v>141010</v>
      </c>
      <c r="C141011" t="s">
        <v>95</v>
      </c>
      <c r="D141011" t="s">
        <v>27</v>
      </c>
      <c r="E141011">
        <v>0.91839817127154</v>
      </c>
    </row>
    <row r="141012" spans="1:5" x14ac:dyDescent="0.25">
      <c r="A141012">
        <v>7247</v>
      </c>
      <c r="B141012">
        <v>141011</v>
      </c>
      <c r="C141012" t="s">
        <v>95</v>
      </c>
      <c r="D141012" t="s">
        <v>27</v>
      </c>
      <c r="E141012">
        <v>0.91839817127154</v>
      </c>
    </row>
    <row r="141013" spans="1:5" x14ac:dyDescent="0.25">
      <c r="A141013">
        <v>7247</v>
      </c>
      <c r="B141013">
        <v>141012</v>
      </c>
      <c r="C141013" t="s">
        <v>95</v>
      </c>
      <c r="D141013" t="s">
        <v>27</v>
      </c>
      <c r="E141013">
        <v>0.91839817127154</v>
      </c>
    </row>
    <row r="141014" spans="1:5" x14ac:dyDescent="0.25">
      <c r="A141014">
        <v>7247</v>
      </c>
      <c r="B141014">
        <v>141013</v>
      </c>
      <c r="C141014" t="s">
        <v>83</v>
      </c>
      <c r="D141014" t="s">
        <v>24</v>
      </c>
      <c r="E141014">
        <v>30.142490240297999</v>
      </c>
    </row>
    <row r="141015" spans="1:5" x14ac:dyDescent="0.25">
      <c r="A141015">
        <v>7247</v>
      </c>
      <c r="B141015">
        <v>141014</v>
      </c>
      <c r="C141015" t="s">
        <v>1136</v>
      </c>
      <c r="D141015" t="s">
        <v>8</v>
      </c>
      <c r="E141015">
        <v>3037.9818471847002</v>
      </c>
    </row>
    <row r="141016" spans="1:5" x14ac:dyDescent="0.25">
      <c r="A141016">
        <v>7247</v>
      </c>
      <c r="B141016">
        <v>141015</v>
      </c>
      <c r="C141016" t="s">
        <v>13</v>
      </c>
      <c r="D141016" t="s">
        <v>14</v>
      </c>
      <c r="E141016">
        <v>552.21799642357996</v>
      </c>
    </row>
    <row r="141017" spans="1:5" x14ac:dyDescent="0.25">
      <c r="A141017">
        <v>7247</v>
      </c>
      <c r="B141017">
        <v>141016</v>
      </c>
      <c r="C141017" t="s">
        <v>15</v>
      </c>
      <c r="D141017" t="s">
        <v>16</v>
      </c>
      <c r="E141017">
        <v>4.6586170766785999</v>
      </c>
    </row>
    <row r="141018" spans="1:5" x14ac:dyDescent="0.25">
      <c r="A141018">
        <v>7247</v>
      </c>
      <c r="B141018">
        <v>141017</v>
      </c>
      <c r="C141018" t="s">
        <v>15</v>
      </c>
      <c r="D141018" t="s">
        <v>17</v>
      </c>
      <c r="E141018">
        <v>7.4540278749297002</v>
      </c>
    </row>
    <row r="141019" spans="1:5" x14ac:dyDescent="0.25">
      <c r="A141019">
        <v>7248</v>
      </c>
      <c r="B141019">
        <v>141018</v>
      </c>
      <c r="C141019" t="s">
        <v>407</v>
      </c>
      <c r="D141019" t="s">
        <v>6</v>
      </c>
      <c r="E141019">
        <v>50.385880168569003</v>
      </c>
    </row>
    <row r="141020" spans="1:5" x14ac:dyDescent="0.25">
      <c r="A141020">
        <v>7248</v>
      </c>
      <c r="B141020">
        <v>141019</v>
      </c>
      <c r="C141020" t="s">
        <v>999</v>
      </c>
      <c r="D141020" t="s">
        <v>6</v>
      </c>
      <c r="E141020">
        <v>4.2615555402757002</v>
      </c>
    </row>
    <row r="141021" spans="1:5" x14ac:dyDescent="0.25">
      <c r="A141021">
        <v>7248</v>
      </c>
      <c r="B141021">
        <v>141020</v>
      </c>
      <c r="C141021" t="s">
        <v>995</v>
      </c>
      <c r="D141021" t="s">
        <v>6</v>
      </c>
      <c r="E141021">
        <v>23.629943887684</v>
      </c>
    </row>
    <row r="141022" spans="1:5" x14ac:dyDescent="0.25">
      <c r="A141022">
        <v>7248</v>
      </c>
      <c r="B141022">
        <v>141021</v>
      </c>
      <c r="C141022" t="s">
        <v>452</v>
      </c>
      <c r="D141022" t="s">
        <v>6</v>
      </c>
      <c r="E141022">
        <v>15.540643447588</v>
      </c>
    </row>
    <row r="141023" spans="1:5" x14ac:dyDescent="0.25">
      <c r="A141023">
        <v>7248</v>
      </c>
      <c r="B141023">
        <v>141022</v>
      </c>
      <c r="C141023" t="s">
        <v>102</v>
      </c>
      <c r="D141023" t="s">
        <v>6</v>
      </c>
      <c r="E141023">
        <v>0.66347570557101998</v>
      </c>
    </row>
    <row r="141024" spans="1:5" x14ac:dyDescent="0.25">
      <c r="A141024">
        <v>7248</v>
      </c>
      <c r="B141024">
        <v>141023</v>
      </c>
      <c r="C141024" t="s">
        <v>84</v>
      </c>
      <c r="D141024" t="s">
        <v>6</v>
      </c>
      <c r="E141024">
        <v>5.1291777337923001</v>
      </c>
    </row>
    <row r="141025" spans="1:5" x14ac:dyDescent="0.25">
      <c r="A141025">
        <v>7248</v>
      </c>
      <c r="B141025">
        <v>141024</v>
      </c>
      <c r="C141025" t="s">
        <v>487</v>
      </c>
      <c r="D141025" t="s">
        <v>6</v>
      </c>
      <c r="E141025">
        <v>34.271074058191999</v>
      </c>
    </row>
    <row r="141026" spans="1:5" x14ac:dyDescent="0.25">
      <c r="A141026">
        <v>7248</v>
      </c>
      <c r="B141026">
        <v>141025</v>
      </c>
      <c r="C141026" t="s">
        <v>35</v>
      </c>
      <c r="D141026" t="s">
        <v>6</v>
      </c>
      <c r="E141026">
        <v>0.14035063441216999</v>
      </c>
    </row>
    <row r="141027" spans="1:5" x14ac:dyDescent="0.25">
      <c r="A141027">
        <v>7248</v>
      </c>
      <c r="B141027">
        <v>141026</v>
      </c>
      <c r="C141027" t="s">
        <v>608</v>
      </c>
      <c r="D141027" t="s">
        <v>6</v>
      </c>
      <c r="E141027">
        <v>5.6012660879017</v>
      </c>
    </row>
    <row r="141028" spans="1:5" x14ac:dyDescent="0.25">
      <c r="A141028">
        <v>7248</v>
      </c>
      <c r="B141028">
        <v>141027</v>
      </c>
      <c r="C141028" t="s">
        <v>162</v>
      </c>
      <c r="D141028" t="s">
        <v>6</v>
      </c>
      <c r="E141028">
        <v>1.1100459388132999</v>
      </c>
    </row>
    <row r="141029" spans="1:5" x14ac:dyDescent="0.25">
      <c r="A141029">
        <v>7248</v>
      </c>
      <c r="B141029">
        <v>141028</v>
      </c>
      <c r="C141029" t="s">
        <v>162</v>
      </c>
      <c r="D141029" t="s">
        <v>6</v>
      </c>
      <c r="E141029">
        <v>0.84210384449821996</v>
      </c>
    </row>
    <row r="141030" spans="1:5" x14ac:dyDescent="0.25">
      <c r="A141030">
        <v>7248</v>
      </c>
      <c r="B141030">
        <v>141029</v>
      </c>
      <c r="C141030" t="s">
        <v>211</v>
      </c>
      <c r="D141030" t="s">
        <v>6</v>
      </c>
      <c r="E141030">
        <v>15.566161112153001</v>
      </c>
    </row>
    <row r="141031" spans="1:5" x14ac:dyDescent="0.25">
      <c r="A141031">
        <v>7248</v>
      </c>
      <c r="B141031">
        <v>141030</v>
      </c>
      <c r="C141031" t="s">
        <v>761</v>
      </c>
      <c r="D141031" t="s">
        <v>6</v>
      </c>
      <c r="E141031">
        <v>0.89314039043417004</v>
      </c>
    </row>
    <row r="141032" spans="1:5" x14ac:dyDescent="0.25">
      <c r="A141032">
        <v>7248</v>
      </c>
      <c r="B141032">
        <v>141031</v>
      </c>
      <c r="C141032" t="s">
        <v>761</v>
      </c>
      <c r="D141032" t="s">
        <v>6</v>
      </c>
      <c r="E141032">
        <v>0.89314039043417004</v>
      </c>
    </row>
    <row r="141033" spans="1:5" x14ac:dyDescent="0.25">
      <c r="A141033">
        <v>7248</v>
      </c>
      <c r="B141033">
        <v>141032</v>
      </c>
      <c r="C141033" t="s">
        <v>1055</v>
      </c>
      <c r="D141033" t="s">
        <v>27</v>
      </c>
      <c r="E141033">
        <v>10.71464490574</v>
      </c>
    </row>
    <row r="141034" spans="1:5" x14ac:dyDescent="0.25">
      <c r="A141034">
        <v>7248</v>
      </c>
      <c r="B141034">
        <v>141033</v>
      </c>
      <c r="C141034" t="s">
        <v>1055</v>
      </c>
      <c r="D141034" t="s">
        <v>27</v>
      </c>
      <c r="E141034">
        <v>21.429289811478998</v>
      </c>
    </row>
    <row r="141035" spans="1:5" x14ac:dyDescent="0.25">
      <c r="A141035">
        <v>7248</v>
      </c>
      <c r="B141035">
        <v>141034</v>
      </c>
      <c r="C141035" t="s">
        <v>1055</v>
      </c>
      <c r="D141035" t="s">
        <v>27</v>
      </c>
      <c r="E141035">
        <v>10.71464490574</v>
      </c>
    </row>
    <row r="141036" spans="1:5" x14ac:dyDescent="0.25">
      <c r="A141036">
        <v>7248</v>
      </c>
      <c r="B141036">
        <v>141035</v>
      </c>
      <c r="C141036" t="s">
        <v>1055</v>
      </c>
      <c r="D141036" t="s">
        <v>27</v>
      </c>
      <c r="E141036">
        <v>10.71464490574</v>
      </c>
    </row>
    <row r="141037" spans="1:5" x14ac:dyDescent="0.25">
      <c r="A141037">
        <v>7248</v>
      </c>
      <c r="B141037">
        <v>141036</v>
      </c>
      <c r="C141037" t="s">
        <v>1055</v>
      </c>
      <c r="D141037" t="s">
        <v>27</v>
      </c>
      <c r="E141037">
        <v>10.71464490574</v>
      </c>
    </row>
    <row r="141038" spans="1:5" x14ac:dyDescent="0.25">
      <c r="A141038">
        <v>7248</v>
      </c>
      <c r="B141038">
        <v>141037</v>
      </c>
      <c r="C141038" t="s">
        <v>1055</v>
      </c>
      <c r="D141038" t="s">
        <v>27</v>
      </c>
      <c r="E141038">
        <v>10.71464490574</v>
      </c>
    </row>
    <row r="141039" spans="1:5" x14ac:dyDescent="0.25">
      <c r="A141039">
        <v>7248</v>
      </c>
      <c r="B141039">
        <v>141038</v>
      </c>
      <c r="C141039" t="s">
        <v>1055</v>
      </c>
      <c r="D141039" t="s">
        <v>27</v>
      </c>
      <c r="E141039">
        <v>10.71464490574</v>
      </c>
    </row>
    <row r="141040" spans="1:5" x14ac:dyDescent="0.25">
      <c r="A141040">
        <v>7248</v>
      </c>
      <c r="B141040">
        <v>141039</v>
      </c>
      <c r="C141040" t="s">
        <v>1055</v>
      </c>
      <c r="D141040" t="s">
        <v>27</v>
      </c>
      <c r="E141040">
        <v>10.71464490574</v>
      </c>
    </row>
    <row r="141041" spans="1:5" x14ac:dyDescent="0.25">
      <c r="A141041">
        <v>7248</v>
      </c>
      <c r="B141041">
        <v>141040</v>
      </c>
      <c r="C141041" t="s">
        <v>1055</v>
      </c>
      <c r="D141041" t="s">
        <v>27</v>
      </c>
      <c r="E141041">
        <v>10.71464490574</v>
      </c>
    </row>
    <row r="141042" spans="1:5" x14ac:dyDescent="0.25">
      <c r="A141042">
        <v>7248</v>
      </c>
      <c r="B141042">
        <v>141041</v>
      </c>
      <c r="C141042" t="s">
        <v>1055</v>
      </c>
      <c r="D141042" t="s">
        <v>27</v>
      </c>
      <c r="E141042">
        <v>10.71464490574</v>
      </c>
    </row>
    <row r="141043" spans="1:5" x14ac:dyDescent="0.25">
      <c r="A141043">
        <v>7248</v>
      </c>
      <c r="B141043">
        <v>141042</v>
      </c>
      <c r="C141043" t="s">
        <v>1055</v>
      </c>
      <c r="D141043" t="s">
        <v>27</v>
      </c>
      <c r="E141043">
        <v>10.71464490574</v>
      </c>
    </row>
    <row r="141044" spans="1:5" x14ac:dyDescent="0.25">
      <c r="A141044">
        <v>7248</v>
      </c>
      <c r="B141044">
        <v>141043</v>
      </c>
      <c r="C141044" t="s">
        <v>1055</v>
      </c>
      <c r="D141044" t="s">
        <v>27</v>
      </c>
      <c r="E141044">
        <v>10.71464490574</v>
      </c>
    </row>
    <row r="141045" spans="1:5" x14ac:dyDescent="0.25">
      <c r="A141045">
        <v>7248</v>
      </c>
      <c r="B141045">
        <v>141044</v>
      </c>
      <c r="C141045" t="s">
        <v>26</v>
      </c>
      <c r="D141045" t="s">
        <v>27</v>
      </c>
      <c r="E141045">
        <v>1.5306635579628001</v>
      </c>
    </row>
    <row r="141046" spans="1:5" x14ac:dyDescent="0.25">
      <c r="A141046">
        <v>7248</v>
      </c>
      <c r="B141046">
        <v>141045</v>
      </c>
      <c r="C141046" t="s">
        <v>26</v>
      </c>
      <c r="D141046" t="s">
        <v>27</v>
      </c>
      <c r="E141046">
        <v>1.5306635579628001</v>
      </c>
    </row>
    <row r="141047" spans="1:5" x14ac:dyDescent="0.25">
      <c r="A141047">
        <v>7248</v>
      </c>
      <c r="B141047">
        <v>141046</v>
      </c>
      <c r="C141047" t="s">
        <v>26</v>
      </c>
      <c r="D141047" t="s">
        <v>27</v>
      </c>
      <c r="E141047">
        <v>1.5306635579628001</v>
      </c>
    </row>
    <row r="141048" spans="1:5" x14ac:dyDescent="0.25">
      <c r="A141048">
        <v>7248</v>
      </c>
      <c r="B141048">
        <v>141047</v>
      </c>
      <c r="C141048" t="s">
        <v>26</v>
      </c>
      <c r="D141048" t="s">
        <v>27</v>
      </c>
      <c r="E141048">
        <v>1.5306635579628001</v>
      </c>
    </row>
    <row r="141049" spans="1:5" x14ac:dyDescent="0.25">
      <c r="A141049">
        <v>7248</v>
      </c>
      <c r="B141049">
        <v>141048</v>
      </c>
      <c r="C141049" t="s">
        <v>26</v>
      </c>
      <c r="D141049" t="s">
        <v>27</v>
      </c>
      <c r="E141049">
        <v>1.5306635579628001</v>
      </c>
    </row>
    <row r="141050" spans="1:5" x14ac:dyDescent="0.25">
      <c r="A141050">
        <v>7248</v>
      </c>
      <c r="B141050">
        <v>141049</v>
      </c>
      <c r="C141050" t="s">
        <v>26</v>
      </c>
      <c r="D141050" t="s">
        <v>27</v>
      </c>
      <c r="E141050">
        <v>1.5306635579628001</v>
      </c>
    </row>
    <row r="141051" spans="1:5" x14ac:dyDescent="0.25">
      <c r="A141051">
        <v>7248</v>
      </c>
      <c r="B141051">
        <v>141050</v>
      </c>
      <c r="C141051" t="s">
        <v>26</v>
      </c>
      <c r="D141051" t="s">
        <v>27</v>
      </c>
      <c r="E141051">
        <v>1.5306635579628001</v>
      </c>
    </row>
    <row r="141052" spans="1:5" x14ac:dyDescent="0.25">
      <c r="A141052">
        <v>7248</v>
      </c>
      <c r="B141052">
        <v>141051</v>
      </c>
      <c r="C141052" t="s">
        <v>26</v>
      </c>
      <c r="D141052" t="s">
        <v>27</v>
      </c>
      <c r="E141052">
        <v>1.5306635579628001</v>
      </c>
    </row>
    <row r="141053" spans="1:5" x14ac:dyDescent="0.25">
      <c r="A141053">
        <v>7248</v>
      </c>
      <c r="B141053">
        <v>141052</v>
      </c>
      <c r="C141053" t="s">
        <v>26</v>
      </c>
      <c r="D141053" t="s">
        <v>27</v>
      </c>
      <c r="E141053">
        <v>1.5306635579628001</v>
      </c>
    </row>
    <row r="141054" spans="1:5" x14ac:dyDescent="0.25">
      <c r="A141054">
        <v>7248</v>
      </c>
      <c r="B141054">
        <v>141053</v>
      </c>
      <c r="C141054" t="s">
        <v>26</v>
      </c>
      <c r="D141054" t="s">
        <v>27</v>
      </c>
      <c r="E141054">
        <v>1.5306635579628001</v>
      </c>
    </row>
    <row r="141055" spans="1:5" x14ac:dyDescent="0.25">
      <c r="A141055">
        <v>7248</v>
      </c>
      <c r="B141055">
        <v>141054</v>
      </c>
      <c r="C141055" t="s">
        <v>26</v>
      </c>
      <c r="D141055" t="s">
        <v>27</v>
      </c>
      <c r="E141055">
        <v>1.5306635579628001</v>
      </c>
    </row>
    <row r="141056" spans="1:5" x14ac:dyDescent="0.25">
      <c r="A141056">
        <v>7248</v>
      </c>
      <c r="B141056">
        <v>141055</v>
      </c>
      <c r="C141056" t="s">
        <v>26</v>
      </c>
      <c r="D141056" t="s">
        <v>27</v>
      </c>
      <c r="E141056">
        <v>1.5306635579628001</v>
      </c>
    </row>
    <row r="141057" spans="1:5" x14ac:dyDescent="0.25">
      <c r="A141057">
        <v>7248</v>
      </c>
      <c r="B141057">
        <v>141056</v>
      </c>
      <c r="C141057" t="s">
        <v>119</v>
      </c>
      <c r="D141057" t="s">
        <v>27</v>
      </c>
      <c r="E141057">
        <v>2.6786612264349001</v>
      </c>
    </row>
    <row r="141058" spans="1:5" x14ac:dyDescent="0.25">
      <c r="A141058">
        <v>7248</v>
      </c>
      <c r="B141058">
        <v>141057</v>
      </c>
      <c r="C141058" t="s">
        <v>28</v>
      </c>
      <c r="D141058" t="s">
        <v>27</v>
      </c>
      <c r="E141058">
        <v>0.91839817127154</v>
      </c>
    </row>
    <row r="141059" spans="1:5" x14ac:dyDescent="0.25">
      <c r="A141059">
        <v>7248</v>
      </c>
      <c r="B141059">
        <v>141058</v>
      </c>
      <c r="C141059" t="s">
        <v>28</v>
      </c>
      <c r="D141059" t="s">
        <v>27</v>
      </c>
      <c r="E141059">
        <v>1.8367963425431</v>
      </c>
    </row>
    <row r="141060" spans="1:5" x14ac:dyDescent="0.25">
      <c r="A141060">
        <v>7248</v>
      </c>
      <c r="B141060">
        <v>141059</v>
      </c>
      <c r="C141060" t="s">
        <v>28</v>
      </c>
      <c r="D141060" t="s">
        <v>27</v>
      </c>
      <c r="E141060">
        <v>0.91839817127154</v>
      </c>
    </row>
    <row r="141061" spans="1:5" x14ac:dyDescent="0.25">
      <c r="A141061">
        <v>7248</v>
      </c>
      <c r="B141061">
        <v>141060</v>
      </c>
      <c r="C141061" t="s">
        <v>28</v>
      </c>
      <c r="D141061" t="s">
        <v>27</v>
      </c>
      <c r="E141061">
        <v>0.91839817127154</v>
      </c>
    </row>
    <row r="141062" spans="1:5" x14ac:dyDescent="0.25">
      <c r="A141062">
        <v>7248</v>
      </c>
      <c r="B141062">
        <v>141061</v>
      </c>
      <c r="C141062" t="s">
        <v>28</v>
      </c>
      <c r="D141062" t="s">
        <v>27</v>
      </c>
      <c r="E141062">
        <v>0.91839817127154</v>
      </c>
    </row>
    <row r="141063" spans="1:5" x14ac:dyDescent="0.25">
      <c r="A141063">
        <v>7248</v>
      </c>
      <c r="B141063">
        <v>141062</v>
      </c>
      <c r="C141063" t="s">
        <v>28</v>
      </c>
      <c r="D141063" t="s">
        <v>27</v>
      </c>
      <c r="E141063">
        <v>0.91839817127154</v>
      </c>
    </row>
    <row r="141064" spans="1:5" x14ac:dyDescent="0.25">
      <c r="A141064">
        <v>7248</v>
      </c>
      <c r="B141064">
        <v>141063</v>
      </c>
      <c r="C141064" t="s">
        <v>28</v>
      </c>
      <c r="D141064" t="s">
        <v>27</v>
      </c>
      <c r="E141064">
        <v>0.91839817127154</v>
      </c>
    </row>
    <row r="141065" spans="1:5" x14ac:dyDescent="0.25">
      <c r="A141065">
        <v>7248</v>
      </c>
      <c r="B141065">
        <v>141064</v>
      </c>
      <c r="C141065" t="s">
        <v>28</v>
      </c>
      <c r="D141065" t="s">
        <v>27</v>
      </c>
      <c r="E141065">
        <v>0.91839817127154</v>
      </c>
    </row>
    <row r="141066" spans="1:5" x14ac:dyDescent="0.25">
      <c r="A141066">
        <v>7248</v>
      </c>
      <c r="B141066">
        <v>141065</v>
      </c>
      <c r="C141066" t="s">
        <v>28</v>
      </c>
      <c r="D141066" t="s">
        <v>27</v>
      </c>
      <c r="E141066">
        <v>0.91839817127154</v>
      </c>
    </row>
    <row r="141067" spans="1:5" x14ac:dyDescent="0.25">
      <c r="A141067">
        <v>7248</v>
      </c>
      <c r="B141067">
        <v>141066</v>
      </c>
      <c r="C141067" t="s">
        <v>28</v>
      </c>
      <c r="D141067" t="s">
        <v>27</v>
      </c>
      <c r="E141067">
        <v>0.91839817127154</v>
      </c>
    </row>
    <row r="141068" spans="1:5" x14ac:dyDescent="0.25">
      <c r="A141068">
        <v>7248</v>
      </c>
      <c r="B141068">
        <v>141067</v>
      </c>
      <c r="C141068" t="s">
        <v>28</v>
      </c>
      <c r="D141068" t="s">
        <v>27</v>
      </c>
      <c r="E141068">
        <v>0.91839817127154</v>
      </c>
    </row>
    <row r="141069" spans="1:5" x14ac:dyDescent="0.25">
      <c r="A141069">
        <v>7248</v>
      </c>
      <c r="B141069">
        <v>141068</v>
      </c>
      <c r="C141069" t="s">
        <v>28</v>
      </c>
      <c r="D141069" t="s">
        <v>27</v>
      </c>
      <c r="E141069">
        <v>0.91839817127154</v>
      </c>
    </row>
    <row r="141070" spans="1:5" x14ac:dyDescent="0.25">
      <c r="A141070">
        <v>7248</v>
      </c>
      <c r="B141070">
        <v>141069</v>
      </c>
      <c r="C141070" t="s">
        <v>143</v>
      </c>
      <c r="D141070" t="s">
        <v>27</v>
      </c>
      <c r="E141070">
        <v>8.2420072352960005</v>
      </c>
    </row>
    <row r="141071" spans="1:5" x14ac:dyDescent="0.25">
      <c r="A141071">
        <v>7248</v>
      </c>
      <c r="B141071">
        <v>141070</v>
      </c>
      <c r="C141071" t="s">
        <v>116</v>
      </c>
      <c r="D141071" t="s">
        <v>27</v>
      </c>
      <c r="E141071">
        <v>13.187211576474001</v>
      </c>
    </row>
    <row r="141072" spans="1:5" x14ac:dyDescent="0.25">
      <c r="A141072">
        <v>7248</v>
      </c>
      <c r="B141072">
        <v>141071</v>
      </c>
      <c r="C141072" t="s">
        <v>61</v>
      </c>
      <c r="D141072" t="s">
        <v>27</v>
      </c>
      <c r="E141072">
        <v>1.9133294474535001</v>
      </c>
    </row>
    <row r="141073" spans="1:5" x14ac:dyDescent="0.25">
      <c r="A141073">
        <v>7248</v>
      </c>
      <c r="B141073">
        <v>141072</v>
      </c>
      <c r="C141073" t="s">
        <v>61</v>
      </c>
      <c r="D141073" t="s">
        <v>27</v>
      </c>
      <c r="E141073">
        <v>3.8266588949070002</v>
      </c>
    </row>
    <row r="141074" spans="1:5" x14ac:dyDescent="0.25">
      <c r="A141074">
        <v>7248</v>
      </c>
      <c r="B141074">
        <v>141073</v>
      </c>
      <c r="C141074" t="s">
        <v>61</v>
      </c>
      <c r="D141074" t="s">
        <v>27</v>
      </c>
      <c r="E141074">
        <v>1.9133294474535001</v>
      </c>
    </row>
    <row r="141075" spans="1:5" x14ac:dyDescent="0.25">
      <c r="A141075">
        <v>7248</v>
      </c>
      <c r="B141075">
        <v>141074</v>
      </c>
      <c r="C141075" t="s">
        <v>61</v>
      </c>
      <c r="D141075" t="s">
        <v>27</v>
      </c>
      <c r="E141075">
        <v>1.9133294474535001</v>
      </c>
    </row>
    <row r="141076" spans="1:5" x14ac:dyDescent="0.25">
      <c r="A141076">
        <v>7248</v>
      </c>
      <c r="B141076">
        <v>141075</v>
      </c>
      <c r="C141076" t="s">
        <v>61</v>
      </c>
      <c r="D141076" t="s">
        <v>27</v>
      </c>
      <c r="E141076">
        <v>1.9133294474535001</v>
      </c>
    </row>
    <row r="141077" spans="1:5" x14ac:dyDescent="0.25">
      <c r="A141077">
        <v>7248</v>
      </c>
      <c r="B141077">
        <v>141076</v>
      </c>
      <c r="C141077" t="s">
        <v>61</v>
      </c>
      <c r="D141077" t="s">
        <v>27</v>
      </c>
      <c r="E141077">
        <v>1.9133294474535001</v>
      </c>
    </row>
    <row r="141078" spans="1:5" x14ac:dyDescent="0.25">
      <c r="A141078">
        <v>7248</v>
      </c>
      <c r="B141078">
        <v>141077</v>
      </c>
      <c r="C141078" t="s">
        <v>61</v>
      </c>
      <c r="D141078" t="s">
        <v>27</v>
      </c>
      <c r="E141078">
        <v>1.9133294474535001</v>
      </c>
    </row>
    <row r="141079" spans="1:5" x14ac:dyDescent="0.25">
      <c r="A141079">
        <v>7248</v>
      </c>
      <c r="B141079">
        <v>141078</v>
      </c>
      <c r="C141079" t="s">
        <v>61</v>
      </c>
      <c r="D141079" t="s">
        <v>27</v>
      </c>
      <c r="E141079">
        <v>1.9133294474535001</v>
      </c>
    </row>
    <row r="141080" spans="1:5" x14ac:dyDescent="0.25">
      <c r="A141080">
        <v>7248</v>
      </c>
      <c r="B141080">
        <v>141079</v>
      </c>
      <c r="C141080" t="s">
        <v>61</v>
      </c>
      <c r="D141080" t="s">
        <v>27</v>
      </c>
      <c r="E141080">
        <v>1.9133294474535001</v>
      </c>
    </row>
    <row r="141081" spans="1:5" x14ac:dyDescent="0.25">
      <c r="A141081">
        <v>7248</v>
      </c>
      <c r="B141081">
        <v>141080</v>
      </c>
      <c r="C141081" t="s">
        <v>61</v>
      </c>
      <c r="D141081" t="s">
        <v>27</v>
      </c>
      <c r="E141081">
        <v>1.9133294474535001</v>
      </c>
    </row>
    <row r="141082" spans="1:5" x14ac:dyDescent="0.25">
      <c r="A141082">
        <v>7248</v>
      </c>
      <c r="B141082">
        <v>141081</v>
      </c>
      <c r="C141082" t="s">
        <v>61</v>
      </c>
      <c r="D141082" t="s">
        <v>27</v>
      </c>
      <c r="E141082">
        <v>1.9133294474535001</v>
      </c>
    </row>
    <row r="141083" spans="1:5" x14ac:dyDescent="0.25">
      <c r="A141083">
        <v>7248</v>
      </c>
      <c r="B141083">
        <v>141082</v>
      </c>
      <c r="C141083" t="s">
        <v>61</v>
      </c>
      <c r="D141083" t="s">
        <v>27</v>
      </c>
      <c r="E141083">
        <v>1.9133294474535001</v>
      </c>
    </row>
    <row r="141084" spans="1:5" x14ac:dyDescent="0.25">
      <c r="A141084">
        <v>7248</v>
      </c>
      <c r="B141084">
        <v>141083</v>
      </c>
      <c r="C141084" t="s">
        <v>29</v>
      </c>
      <c r="D141084" t="s">
        <v>27</v>
      </c>
      <c r="E141084">
        <v>3.2968028941184002</v>
      </c>
    </row>
    <row r="141085" spans="1:5" x14ac:dyDescent="0.25">
      <c r="A141085">
        <v>7248</v>
      </c>
      <c r="B141085">
        <v>141084</v>
      </c>
      <c r="C141085" t="s">
        <v>29</v>
      </c>
      <c r="D141085" t="s">
        <v>27</v>
      </c>
      <c r="E141085">
        <v>3.2968028941184002</v>
      </c>
    </row>
    <row r="141086" spans="1:5" x14ac:dyDescent="0.25">
      <c r="A141086">
        <v>7248</v>
      </c>
      <c r="B141086">
        <v>141085</v>
      </c>
      <c r="C141086" t="s">
        <v>29</v>
      </c>
      <c r="D141086" t="s">
        <v>27</v>
      </c>
      <c r="E141086">
        <v>3.2968028941184002</v>
      </c>
    </row>
    <row r="141087" spans="1:5" x14ac:dyDescent="0.25">
      <c r="A141087">
        <v>7248</v>
      </c>
      <c r="B141087">
        <v>141086</v>
      </c>
      <c r="C141087" t="s">
        <v>29</v>
      </c>
      <c r="D141087" t="s">
        <v>27</v>
      </c>
      <c r="E141087">
        <v>3.2968028941184002</v>
      </c>
    </row>
    <row r="141088" spans="1:5" x14ac:dyDescent="0.25">
      <c r="A141088">
        <v>7248</v>
      </c>
      <c r="B141088">
        <v>141087</v>
      </c>
      <c r="C141088" t="s">
        <v>29</v>
      </c>
      <c r="D141088" t="s">
        <v>27</v>
      </c>
      <c r="E141088">
        <v>3.2968028941184002</v>
      </c>
    </row>
    <row r="141089" spans="1:5" x14ac:dyDescent="0.25">
      <c r="A141089">
        <v>7248</v>
      </c>
      <c r="B141089">
        <v>141088</v>
      </c>
      <c r="C141089" t="s">
        <v>29</v>
      </c>
      <c r="D141089" t="s">
        <v>27</v>
      </c>
      <c r="E141089">
        <v>3.2968028941184002</v>
      </c>
    </row>
    <row r="141090" spans="1:5" x14ac:dyDescent="0.25">
      <c r="A141090">
        <v>7248</v>
      </c>
      <c r="B141090">
        <v>141089</v>
      </c>
      <c r="C141090" t="s">
        <v>29</v>
      </c>
      <c r="D141090" t="s">
        <v>27</v>
      </c>
      <c r="E141090">
        <v>3.2968028941184002</v>
      </c>
    </row>
    <row r="141091" spans="1:5" x14ac:dyDescent="0.25">
      <c r="A141091">
        <v>7248</v>
      </c>
      <c r="B141091">
        <v>141090</v>
      </c>
      <c r="C141091" t="s">
        <v>29</v>
      </c>
      <c r="D141091" t="s">
        <v>27</v>
      </c>
      <c r="E141091">
        <v>3.2968028941184002</v>
      </c>
    </row>
    <row r="141092" spans="1:5" x14ac:dyDescent="0.25">
      <c r="A141092">
        <v>7248</v>
      </c>
      <c r="B141092">
        <v>141091</v>
      </c>
      <c r="C141092" t="s">
        <v>29</v>
      </c>
      <c r="D141092" t="s">
        <v>27</v>
      </c>
      <c r="E141092">
        <v>3.2968028941184002</v>
      </c>
    </row>
    <row r="141093" spans="1:5" x14ac:dyDescent="0.25">
      <c r="A141093">
        <v>7248</v>
      </c>
      <c r="B141093">
        <v>141092</v>
      </c>
      <c r="C141093" t="s">
        <v>29</v>
      </c>
      <c r="D141093" t="s">
        <v>27</v>
      </c>
      <c r="E141093">
        <v>3.2968028941184002</v>
      </c>
    </row>
    <row r="141094" spans="1:5" x14ac:dyDescent="0.25">
      <c r="A141094">
        <v>7248</v>
      </c>
      <c r="B141094">
        <v>141093</v>
      </c>
      <c r="C141094" t="s">
        <v>178</v>
      </c>
      <c r="D141094" t="s">
        <v>27</v>
      </c>
      <c r="E141094">
        <v>3.9797251047277999</v>
      </c>
    </row>
    <row r="141095" spans="1:5" x14ac:dyDescent="0.25">
      <c r="A141095">
        <v>7248</v>
      </c>
      <c r="B141095">
        <v>141094</v>
      </c>
      <c r="C141095" t="s">
        <v>178</v>
      </c>
      <c r="D141095" t="s">
        <v>27</v>
      </c>
      <c r="E141095">
        <v>3.9797251047277999</v>
      </c>
    </row>
    <row r="141096" spans="1:5" x14ac:dyDescent="0.25">
      <c r="A141096">
        <v>7248</v>
      </c>
      <c r="B141096">
        <v>141095</v>
      </c>
      <c r="C141096" t="s">
        <v>178</v>
      </c>
      <c r="D141096" t="s">
        <v>27</v>
      </c>
      <c r="E141096">
        <v>3.9797251047277999</v>
      </c>
    </row>
    <row r="141097" spans="1:5" x14ac:dyDescent="0.25">
      <c r="A141097">
        <v>7248</v>
      </c>
      <c r="B141097">
        <v>141096</v>
      </c>
      <c r="C141097" t="s">
        <v>178</v>
      </c>
      <c r="D141097" t="s">
        <v>27</v>
      </c>
      <c r="E141097">
        <v>3.9797251047277999</v>
      </c>
    </row>
    <row r="141098" spans="1:5" x14ac:dyDescent="0.25">
      <c r="A141098">
        <v>7248</v>
      </c>
      <c r="B141098">
        <v>141097</v>
      </c>
      <c r="C141098" t="s">
        <v>178</v>
      </c>
      <c r="D141098" t="s">
        <v>27</v>
      </c>
      <c r="E141098">
        <v>3.9797251047277999</v>
      </c>
    </row>
    <row r="141099" spans="1:5" x14ac:dyDescent="0.25">
      <c r="A141099">
        <v>7248</v>
      </c>
      <c r="B141099">
        <v>141098</v>
      </c>
      <c r="C141099" t="s">
        <v>94</v>
      </c>
      <c r="D141099" t="s">
        <v>27</v>
      </c>
      <c r="E141099">
        <v>3.0613271159256001</v>
      </c>
    </row>
    <row r="141100" spans="1:5" x14ac:dyDescent="0.25">
      <c r="A141100">
        <v>7248</v>
      </c>
      <c r="B141100">
        <v>141099</v>
      </c>
      <c r="C141100" t="s">
        <v>94</v>
      </c>
      <c r="D141100" t="s">
        <v>27</v>
      </c>
      <c r="E141100">
        <v>3.0613271159256001</v>
      </c>
    </row>
    <row r="141101" spans="1:5" x14ac:dyDescent="0.25">
      <c r="A141101">
        <v>7248</v>
      </c>
      <c r="B141101">
        <v>141100</v>
      </c>
      <c r="C141101" t="s">
        <v>95</v>
      </c>
      <c r="D141101" t="s">
        <v>27</v>
      </c>
      <c r="E141101">
        <v>0.91839817127154</v>
      </c>
    </row>
    <row r="141102" spans="1:5" x14ac:dyDescent="0.25">
      <c r="A141102">
        <v>7248</v>
      </c>
      <c r="B141102">
        <v>141101</v>
      </c>
      <c r="C141102" t="s">
        <v>48</v>
      </c>
      <c r="D141102" t="s">
        <v>27</v>
      </c>
      <c r="E141102">
        <v>6.9996575947116</v>
      </c>
    </row>
    <row r="141103" spans="1:5" x14ac:dyDescent="0.25">
      <c r="A141103">
        <v>7248</v>
      </c>
      <c r="B141103">
        <v>141102</v>
      </c>
      <c r="C141103" t="s">
        <v>83</v>
      </c>
      <c r="D141103" t="s">
        <v>24</v>
      </c>
      <c r="E141103">
        <v>30.142490240297999</v>
      </c>
    </row>
    <row r="141104" spans="1:5" x14ac:dyDescent="0.25">
      <c r="A141104">
        <v>7248</v>
      </c>
      <c r="B141104">
        <v>141103</v>
      </c>
      <c r="C141104" t="s">
        <v>83</v>
      </c>
      <c r="D141104" t="s">
        <v>24</v>
      </c>
      <c r="E141104">
        <v>30.142490240297999</v>
      </c>
    </row>
    <row r="141105" spans="1:5" x14ac:dyDescent="0.25">
      <c r="A141105">
        <v>7248</v>
      </c>
      <c r="B141105">
        <v>141104</v>
      </c>
      <c r="C141105" t="s">
        <v>1136</v>
      </c>
      <c r="D141105" t="s">
        <v>8</v>
      </c>
      <c r="E141105">
        <v>1991.6881609438001</v>
      </c>
    </row>
    <row r="141106" spans="1:5" x14ac:dyDescent="0.25">
      <c r="A141106">
        <v>7248</v>
      </c>
      <c r="B141106">
        <v>141105</v>
      </c>
      <c r="C141106" t="s">
        <v>13</v>
      </c>
      <c r="D141106" t="s">
        <v>14</v>
      </c>
      <c r="E141106">
        <v>357.31752709761003</v>
      </c>
    </row>
    <row r="141107" spans="1:5" x14ac:dyDescent="0.25">
      <c r="A141107">
        <v>7248</v>
      </c>
      <c r="B141107">
        <v>141106</v>
      </c>
      <c r="C141107" t="s">
        <v>15</v>
      </c>
      <c r="D141107" t="s">
        <v>16</v>
      </c>
      <c r="E141107">
        <v>5.7837787004313999</v>
      </c>
    </row>
    <row r="141108" spans="1:5" x14ac:dyDescent="0.25">
      <c r="A141108">
        <v>7248</v>
      </c>
      <c r="B141108">
        <v>141107</v>
      </c>
      <c r="C141108" t="s">
        <v>15</v>
      </c>
      <c r="D141108" t="s">
        <v>17</v>
      </c>
      <c r="E141108">
        <v>5.9942807494226997</v>
      </c>
    </row>
    <row r="141109" spans="1:5" x14ac:dyDescent="0.25">
      <c r="A141109">
        <v>7249</v>
      </c>
      <c r="B141109">
        <v>141108</v>
      </c>
      <c r="C141109" t="s">
        <v>407</v>
      </c>
      <c r="D141109" t="s">
        <v>6</v>
      </c>
      <c r="E141109">
        <v>50.475193819754999</v>
      </c>
    </row>
    <row r="141110" spans="1:5" x14ac:dyDescent="0.25">
      <c r="A141110">
        <v>7249</v>
      </c>
      <c r="B141110">
        <v>141109</v>
      </c>
      <c r="C141110" t="s">
        <v>172</v>
      </c>
      <c r="D141110" t="s">
        <v>6</v>
      </c>
      <c r="E141110">
        <v>50.207247998968001</v>
      </c>
    </row>
    <row r="141111" spans="1:5" x14ac:dyDescent="0.25">
      <c r="A141111">
        <v>7249</v>
      </c>
      <c r="B141111">
        <v>141110</v>
      </c>
      <c r="C141111" t="s">
        <v>241</v>
      </c>
      <c r="D141111" t="s">
        <v>6</v>
      </c>
      <c r="E141111">
        <v>0.70175319107344003</v>
      </c>
    </row>
    <row r="141112" spans="1:5" x14ac:dyDescent="0.25">
      <c r="A141112">
        <v>7249</v>
      </c>
      <c r="B141112">
        <v>141111</v>
      </c>
      <c r="C141112" t="s">
        <v>162</v>
      </c>
      <c r="D141112" t="s">
        <v>6</v>
      </c>
      <c r="E141112">
        <v>0.85486298098221003</v>
      </c>
    </row>
    <row r="141113" spans="1:5" x14ac:dyDescent="0.25">
      <c r="A141113">
        <v>7249</v>
      </c>
      <c r="B141113">
        <v>141112</v>
      </c>
      <c r="C141113" t="s">
        <v>127</v>
      </c>
      <c r="D141113" t="s">
        <v>6</v>
      </c>
      <c r="E141113">
        <v>5.9457630771711996</v>
      </c>
    </row>
    <row r="141114" spans="1:5" x14ac:dyDescent="0.25">
      <c r="A141114">
        <v>7249</v>
      </c>
      <c r="B141114">
        <v>141113</v>
      </c>
      <c r="C141114" t="s">
        <v>1136</v>
      </c>
      <c r="D141114" t="s">
        <v>8</v>
      </c>
      <c r="E141114">
        <v>176.72639739279001</v>
      </c>
    </row>
    <row r="141115" spans="1:5" x14ac:dyDescent="0.25">
      <c r="A141115">
        <v>7249</v>
      </c>
      <c r="B141115">
        <v>141114</v>
      </c>
      <c r="C141115" t="s">
        <v>13</v>
      </c>
      <c r="D141115" t="s">
        <v>14</v>
      </c>
      <c r="E141115">
        <v>32.483411554328001</v>
      </c>
    </row>
    <row r="141116" spans="1:5" x14ac:dyDescent="0.25">
      <c r="A141116">
        <v>7249</v>
      </c>
      <c r="B141116">
        <v>141115</v>
      </c>
      <c r="C141116" t="s">
        <v>15</v>
      </c>
      <c r="D141116" t="s">
        <v>16</v>
      </c>
      <c r="E141116">
        <v>8.5518395054454999</v>
      </c>
    </row>
    <row r="141117" spans="1:5" x14ac:dyDescent="0.25">
      <c r="A141117">
        <v>7249</v>
      </c>
      <c r="B141117">
        <v>141116</v>
      </c>
      <c r="C141117" t="s">
        <v>15</v>
      </c>
      <c r="D141117" t="s">
        <v>17</v>
      </c>
      <c r="E141117">
        <v>7.6627406933408997</v>
      </c>
    </row>
    <row r="141118" spans="1:5" x14ac:dyDescent="0.25">
      <c r="A141118">
        <v>7249</v>
      </c>
      <c r="B141118">
        <v>141117</v>
      </c>
      <c r="C141118" t="s">
        <v>15</v>
      </c>
      <c r="D141118" t="s">
        <v>40</v>
      </c>
      <c r="E141118">
        <v>4.4449204892593004</v>
      </c>
    </row>
    <row r="141119" spans="1:5" x14ac:dyDescent="0.25">
      <c r="A141119">
        <v>7249</v>
      </c>
      <c r="B141119">
        <v>141118</v>
      </c>
      <c r="C141119" t="s">
        <v>15</v>
      </c>
      <c r="D141119" t="s">
        <v>18</v>
      </c>
      <c r="E141119">
        <v>14.037069012201</v>
      </c>
    </row>
    <row r="141120" spans="1:5" x14ac:dyDescent="0.25">
      <c r="A141120">
        <v>7250</v>
      </c>
      <c r="B141120">
        <v>141119</v>
      </c>
      <c r="C141120" t="s">
        <v>600</v>
      </c>
      <c r="D141120" t="s">
        <v>6</v>
      </c>
      <c r="E141120">
        <v>0.85486298098221003</v>
      </c>
    </row>
    <row r="141121" spans="1:5" x14ac:dyDescent="0.25">
      <c r="A141121">
        <v>7250</v>
      </c>
      <c r="B141121">
        <v>141120</v>
      </c>
      <c r="C141121" t="s">
        <v>600</v>
      </c>
      <c r="D141121" t="s">
        <v>6</v>
      </c>
      <c r="E141121">
        <v>0.85486298098221003</v>
      </c>
    </row>
    <row r="141122" spans="1:5" x14ac:dyDescent="0.25">
      <c r="A141122">
        <v>7250</v>
      </c>
      <c r="B141122">
        <v>141121</v>
      </c>
      <c r="C141122" t="s">
        <v>600</v>
      </c>
      <c r="D141122" t="s">
        <v>6</v>
      </c>
      <c r="E141122">
        <v>-0.85486298098221003</v>
      </c>
    </row>
    <row r="141123" spans="1:5" x14ac:dyDescent="0.25">
      <c r="A141123">
        <v>7250</v>
      </c>
      <c r="B141123">
        <v>141122</v>
      </c>
      <c r="C141123" t="s">
        <v>452</v>
      </c>
      <c r="D141123" t="s">
        <v>6</v>
      </c>
      <c r="E141123">
        <v>4.2487964037917001</v>
      </c>
    </row>
    <row r="141124" spans="1:5" x14ac:dyDescent="0.25">
      <c r="A141124">
        <v>7250</v>
      </c>
      <c r="B141124">
        <v>141123</v>
      </c>
      <c r="C141124" t="s">
        <v>452</v>
      </c>
      <c r="D141124" t="s">
        <v>6</v>
      </c>
      <c r="E141124">
        <v>4.2487964037917001</v>
      </c>
    </row>
    <row r="141125" spans="1:5" x14ac:dyDescent="0.25">
      <c r="A141125">
        <v>7250</v>
      </c>
      <c r="B141125">
        <v>141124</v>
      </c>
      <c r="C141125" t="s">
        <v>452</v>
      </c>
      <c r="D141125" t="s">
        <v>6</v>
      </c>
      <c r="E141125">
        <v>-4.2487965011363</v>
      </c>
    </row>
    <row r="141126" spans="1:5" x14ac:dyDescent="0.25">
      <c r="A141126">
        <v>7250</v>
      </c>
      <c r="B141126">
        <v>141125</v>
      </c>
      <c r="C141126" t="s">
        <v>556</v>
      </c>
      <c r="D141126" t="s">
        <v>6</v>
      </c>
      <c r="E141126">
        <v>0.79106722251181005</v>
      </c>
    </row>
    <row r="141127" spans="1:5" x14ac:dyDescent="0.25">
      <c r="A141127">
        <v>7250</v>
      </c>
      <c r="B141127">
        <v>141126</v>
      </c>
      <c r="C141127" t="s">
        <v>556</v>
      </c>
      <c r="D141127" t="s">
        <v>6</v>
      </c>
      <c r="E141127">
        <v>0.79106722251181005</v>
      </c>
    </row>
    <row r="141128" spans="1:5" x14ac:dyDescent="0.25">
      <c r="A141128">
        <v>7250</v>
      </c>
      <c r="B141128">
        <v>141127</v>
      </c>
      <c r="C141128" t="s">
        <v>556</v>
      </c>
      <c r="D141128" t="s">
        <v>6</v>
      </c>
      <c r="E141128">
        <v>-0.79106722251181005</v>
      </c>
    </row>
    <row r="141129" spans="1:5" x14ac:dyDescent="0.25">
      <c r="A141129">
        <v>7250</v>
      </c>
      <c r="B141129">
        <v>141128</v>
      </c>
      <c r="C141129" t="s">
        <v>162</v>
      </c>
      <c r="D141129" t="s">
        <v>6</v>
      </c>
      <c r="E141129">
        <v>0.4338110587331</v>
      </c>
    </row>
    <row r="141130" spans="1:5" x14ac:dyDescent="0.25">
      <c r="A141130">
        <v>7250</v>
      </c>
      <c r="B141130">
        <v>141129</v>
      </c>
      <c r="C141130" t="s">
        <v>162</v>
      </c>
      <c r="D141130" t="s">
        <v>6</v>
      </c>
      <c r="E141130">
        <v>6.6092387827422003</v>
      </c>
    </row>
    <row r="141131" spans="1:5" x14ac:dyDescent="0.25">
      <c r="A141131">
        <v>7250</v>
      </c>
      <c r="B141131">
        <v>141130</v>
      </c>
      <c r="C141131" t="s">
        <v>162</v>
      </c>
      <c r="D141131" t="s">
        <v>6</v>
      </c>
      <c r="E141131">
        <v>13.652288624218</v>
      </c>
    </row>
    <row r="141132" spans="1:5" x14ac:dyDescent="0.25">
      <c r="A141132">
        <v>7250</v>
      </c>
      <c r="B141132">
        <v>141131</v>
      </c>
      <c r="C141132" t="s">
        <v>162</v>
      </c>
      <c r="D141132" t="s">
        <v>6</v>
      </c>
      <c r="E141132">
        <v>-13.652289062268</v>
      </c>
    </row>
    <row r="141133" spans="1:5" x14ac:dyDescent="0.25">
      <c r="A141133">
        <v>7250</v>
      </c>
      <c r="B141133">
        <v>141132</v>
      </c>
      <c r="C141133" t="s">
        <v>26</v>
      </c>
      <c r="D141133" t="s">
        <v>27</v>
      </c>
      <c r="E141133">
        <v>1.5306635579628001</v>
      </c>
    </row>
    <row r="141134" spans="1:5" x14ac:dyDescent="0.25">
      <c r="A141134">
        <v>7250</v>
      </c>
      <c r="B141134">
        <v>141133</v>
      </c>
      <c r="C141134" t="s">
        <v>28</v>
      </c>
      <c r="D141134" t="s">
        <v>27</v>
      </c>
      <c r="E141134">
        <v>0.91839817127154</v>
      </c>
    </row>
    <row r="141135" spans="1:5" x14ac:dyDescent="0.25">
      <c r="A141135">
        <v>7250</v>
      </c>
      <c r="B141135">
        <v>141134</v>
      </c>
      <c r="C141135" t="s">
        <v>125</v>
      </c>
      <c r="D141135" t="s">
        <v>27</v>
      </c>
      <c r="E141135">
        <v>15.397235650121999</v>
      </c>
    </row>
    <row r="141136" spans="1:5" x14ac:dyDescent="0.25">
      <c r="A141136">
        <v>7250</v>
      </c>
      <c r="B141136">
        <v>141135</v>
      </c>
      <c r="C141136" t="s">
        <v>61</v>
      </c>
      <c r="D141136" t="s">
        <v>27</v>
      </c>
      <c r="E141136">
        <v>1.9133294474535001</v>
      </c>
    </row>
    <row r="141137" spans="1:5" x14ac:dyDescent="0.25">
      <c r="A141137">
        <v>7250</v>
      </c>
      <c r="B141137">
        <v>141136</v>
      </c>
      <c r="C141137" t="s">
        <v>29</v>
      </c>
      <c r="D141137" t="s">
        <v>27</v>
      </c>
      <c r="E141137">
        <v>3.2968028941184002</v>
      </c>
    </row>
    <row r="141138" spans="1:5" x14ac:dyDescent="0.25">
      <c r="A141138">
        <v>7250</v>
      </c>
      <c r="B141138">
        <v>141137</v>
      </c>
      <c r="C141138" t="s">
        <v>178</v>
      </c>
      <c r="D141138" t="s">
        <v>27</v>
      </c>
      <c r="E141138">
        <v>3.9797251047277999</v>
      </c>
    </row>
    <row r="141139" spans="1:5" x14ac:dyDescent="0.25">
      <c r="A141139">
        <v>7250</v>
      </c>
      <c r="B141139">
        <v>141138</v>
      </c>
      <c r="C141139" t="s">
        <v>689</v>
      </c>
      <c r="D141139" t="s">
        <v>24</v>
      </c>
      <c r="E141139">
        <v>111.95782089254</v>
      </c>
    </row>
    <row r="141140" spans="1:5" x14ac:dyDescent="0.25">
      <c r="A141140">
        <v>7250</v>
      </c>
      <c r="B141140">
        <v>141139</v>
      </c>
      <c r="C141140" t="s">
        <v>83</v>
      </c>
      <c r="D141140" t="s">
        <v>24</v>
      </c>
      <c r="E141140">
        <v>30.142490240297999</v>
      </c>
    </row>
    <row r="141141" spans="1:5" x14ac:dyDescent="0.25">
      <c r="A141141">
        <v>7250</v>
      </c>
      <c r="B141141">
        <v>141140</v>
      </c>
      <c r="C141141" t="s">
        <v>1136</v>
      </c>
      <c r="D141141" t="s">
        <v>8</v>
      </c>
      <c r="E141141">
        <v>667.76897074468002</v>
      </c>
    </row>
    <row r="141142" spans="1:5" x14ac:dyDescent="0.25">
      <c r="A141142">
        <v>7250</v>
      </c>
      <c r="B141142">
        <v>141141</v>
      </c>
      <c r="C141142" t="s">
        <v>13</v>
      </c>
      <c r="D141142" t="s">
        <v>14</v>
      </c>
      <c r="E141142">
        <v>129.93364621731001</v>
      </c>
    </row>
    <row r="141143" spans="1:5" x14ac:dyDescent="0.25">
      <c r="A141143">
        <v>7250</v>
      </c>
      <c r="B141143">
        <v>141142</v>
      </c>
      <c r="C141143" t="s">
        <v>15</v>
      </c>
      <c r="D141143" t="s">
        <v>16</v>
      </c>
      <c r="E141143">
        <v>8.5518395054454999</v>
      </c>
    </row>
    <row r="141144" spans="1:5" x14ac:dyDescent="0.25">
      <c r="A141144">
        <v>7250</v>
      </c>
      <c r="B141144">
        <v>141143</v>
      </c>
      <c r="C141144" t="s">
        <v>15</v>
      </c>
      <c r="D141144" t="s">
        <v>17</v>
      </c>
      <c r="E141144">
        <v>7.6627406933408997</v>
      </c>
    </row>
    <row r="141145" spans="1:5" x14ac:dyDescent="0.25">
      <c r="A141145">
        <v>7250</v>
      </c>
      <c r="B141145">
        <v>141144</v>
      </c>
      <c r="C141145" t="s">
        <v>15</v>
      </c>
      <c r="D141145" t="s">
        <v>40</v>
      </c>
      <c r="E141145">
        <v>4.4449204892593004</v>
      </c>
    </row>
    <row r="141146" spans="1:5" x14ac:dyDescent="0.25">
      <c r="A141146">
        <v>7250</v>
      </c>
      <c r="B141146">
        <v>141145</v>
      </c>
      <c r="C141146" t="s">
        <v>15</v>
      </c>
      <c r="D141146" t="s">
        <v>18</v>
      </c>
      <c r="E141146">
        <v>14.037069012201</v>
      </c>
    </row>
    <row r="141147" spans="1:5" x14ac:dyDescent="0.25">
      <c r="A141147">
        <v>7251</v>
      </c>
      <c r="B141147">
        <v>141146</v>
      </c>
      <c r="C141147" t="s">
        <v>455</v>
      </c>
      <c r="D141147" t="s">
        <v>6</v>
      </c>
      <c r="E141147">
        <v>0.48484764269427999</v>
      </c>
    </row>
    <row r="141148" spans="1:5" x14ac:dyDescent="0.25">
      <c r="A141148">
        <v>7251</v>
      </c>
      <c r="B141148">
        <v>141147</v>
      </c>
      <c r="C141148" t="s">
        <v>56</v>
      </c>
      <c r="D141148" t="s">
        <v>6</v>
      </c>
      <c r="E141148">
        <v>1.5693753085396001</v>
      </c>
    </row>
    <row r="141149" spans="1:5" x14ac:dyDescent="0.25">
      <c r="A141149">
        <v>7251</v>
      </c>
      <c r="B141149">
        <v>141148</v>
      </c>
      <c r="C141149" t="s">
        <v>88</v>
      </c>
      <c r="D141149" t="s">
        <v>6</v>
      </c>
      <c r="E141149">
        <v>0.16586892639275999</v>
      </c>
    </row>
    <row r="141150" spans="1:5" x14ac:dyDescent="0.25">
      <c r="A141150">
        <v>7251</v>
      </c>
      <c r="B141150">
        <v>141149</v>
      </c>
      <c r="C141150" t="s">
        <v>26</v>
      </c>
      <c r="D141150" t="s">
        <v>27</v>
      </c>
      <c r="E141150">
        <v>1.5306635579628001</v>
      </c>
    </row>
    <row r="141151" spans="1:5" x14ac:dyDescent="0.25">
      <c r="A141151">
        <v>7251</v>
      </c>
      <c r="B141151">
        <v>141150</v>
      </c>
      <c r="C141151" t="s">
        <v>26</v>
      </c>
      <c r="D141151" t="s">
        <v>27</v>
      </c>
      <c r="E141151">
        <v>1.5306635579628001</v>
      </c>
    </row>
    <row r="141152" spans="1:5" x14ac:dyDescent="0.25">
      <c r="A141152">
        <v>7251</v>
      </c>
      <c r="B141152">
        <v>141151</v>
      </c>
      <c r="C141152" t="s">
        <v>26</v>
      </c>
      <c r="D141152" t="s">
        <v>27</v>
      </c>
      <c r="E141152">
        <v>1.5306635579628001</v>
      </c>
    </row>
    <row r="141153" spans="1:5" x14ac:dyDescent="0.25">
      <c r="A141153">
        <v>7251</v>
      </c>
      <c r="B141153">
        <v>141152</v>
      </c>
      <c r="C141153" t="s">
        <v>28</v>
      </c>
      <c r="D141153" t="s">
        <v>27</v>
      </c>
      <c r="E141153">
        <v>0.91839817127154</v>
      </c>
    </row>
    <row r="141154" spans="1:5" x14ac:dyDescent="0.25">
      <c r="A141154">
        <v>7251</v>
      </c>
      <c r="B141154">
        <v>141153</v>
      </c>
      <c r="C141154" t="s">
        <v>28</v>
      </c>
      <c r="D141154" t="s">
        <v>27</v>
      </c>
      <c r="E141154">
        <v>0.91839817127154</v>
      </c>
    </row>
    <row r="141155" spans="1:5" x14ac:dyDescent="0.25">
      <c r="A141155">
        <v>7251</v>
      </c>
      <c r="B141155">
        <v>141154</v>
      </c>
      <c r="C141155" t="s">
        <v>28</v>
      </c>
      <c r="D141155" t="s">
        <v>27</v>
      </c>
      <c r="E141155">
        <v>0.91839817127154</v>
      </c>
    </row>
    <row r="141156" spans="1:5" x14ac:dyDescent="0.25">
      <c r="A141156">
        <v>7251</v>
      </c>
      <c r="B141156">
        <v>141155</v>
      </c>
      <c r="C141156" t="s">
        <v>116</v>
      </c>
      <c r="D141156" t="s">
        <v>27</v>
      </c>
      <c r="E141156">
        <v>13.187211576474001</v>
      </c>
    </row>
    <row r="141157" spans="1:5" x14ac:dyDescent="0.25">
      <c r="A141157">
        <v>7251</v>
      </c>
      <c r="B141157">
        <v>141156</v>
      </c>
      <c r="C141157" t="s">
        <v>116</v>
      </c>
      <c r="D141157" t="s">
        <v>27</v>
      </c>
      <c r="E141157">
        <v>13.187211576474001</v>
      </c>
    </row>
    <row r="141158" spans="1:5" x14ac:dyDescent="0.25">
      <c r="A141158">
        <v>7251</v>
      </c>
      <c r="B141158">
        <v>141157</v>
      </c>
      <c r="C141158" t="s">
        <v>61</v>
      </c>
      <c r="D141158" t="s">
        <v>27</v>
      </c>
      <c r="E141158">
        <v>1.9133294474535001</v>
      </c>
    </row>
    <row r="141159" spans="1:5" x14ac:dyDescent="0.25">
      <c r="A141159">
        <v>7251</v>
      </c>
      <c r="B141159">
        <v>141158</v>
      </c>
      <c r="C141159" t="s">
        <v>61</v>
      </c>
      <c r="D141159" t="s">
        <v>27</v>
      </c>
      <c r="E141159">
        <v>1.9133294474535001</v>
      </c>
    </row>
    <row r="141160" spans="1:5" x14ac:dyDescent="0.25">
      <c r="A141160">
        <v>7251</v>
      </c>
      <c r="B141160">
        <v>141159</v>
      </c>
      <c r="C141160" t="s">
        <v>61</v>
      </c>
      <c r="D141160" t="s">
        <v>27</v>
      </c>
      <c r="E141160">
        <v>1.9133294474535001</v>
      </c>
    </row>
    <row r="141161" spans="1:5" x14ac:dyDescent="0.25">
      <c r="A141161">
        <v>7251</v>
      </c>
      <c r="B141161">
        <v>141160</v>
      </c>
      <c r="C141161" t="s">
        <v>29</v>
      </c>
      <c r="D141161" t="s">
        <v>27</v>
      </c>
      <c r="E141161">
        <v>3.2968028941184002</v>
      </c>
    </row>
    <row r="141162" spans="1:5" x14ac:dyDescent="0.25">
      <c r="A141162">
        <v>7251</v>
      </c>
      <c r="B141162">
        <v>141161</v>
      </c>
      <c r="C141162" t="s">
        <v>29</v>
      </c>
      <c r="D141162" t="s">
        <v>27</v>
      </c>
      <c r="E141162">
        <v>3.2968028941184002</v>
      </c>
    </row>
    <row r="141163" spans="1:5" x14ac:dyDescent="0.25">
      <c r="A141163">
        <v>7251</v>
      </c>
      <c r="B141163">
        <v>141162</v>
      </c>
      <c r="C141163" t="s">
        <v>29</v>
      </c>
      <c r="D141163" t="s">
        <v>27</v>
      </c>
      <c r="E141163">
        <v>3.2968028941184002</v>
      </c>
    </row>
    <row r="141164" spans="1:5" x14ac:dyDescent="0.25">
      <c r="A141164">
        <v>7251</v>
      </c>
      <c r="B141164">
        <v>141163</v>
      </c>
      <c r="C141164" t="s">
        <v>156</v>
      </c>
      <c r="D141164" t="s">
        <v>24</v>
      </c>
      <c r="E141164">
        <v>111.95782089254</v>
      </c>
    </row>
    <row r="141165" spans="1:5" x14ac:dyDescent="0.25">
      <c r="A141165">
        <v>7251</v>
      </c>
      <c r="B141165">
        <v>141164</v>
      </c>
      <c r="C141165" t="s">
        <v>83</v>
      </c>
      <c r="D141165" t="s">
        <v>24</v>
      </c>
      <c r="E141165">
        <v>30.142490240297999</v>
      </c>
    </row>
    <row r="141166" spans="1:5" x14ac:dyDescent="0.25">
      <c r="A141166">
        <v>7251</v>
      </c>
      <c r="B141166">
        <v>141165</v>
      </c>
      <c r="C141166" t="s">
        <v>83</v>
      </c>
      <c r="D141166" t="s">
        <v>24</v>
      </c>
      <c r="E141166">
        <v>30.142490240297999</v>
      </c>
    </row>
    <row r="141167" spans="1:5" x14ac:dyDescent="0.25">
      <c r="A141167">
        <v>7251</v>
      </c>
      <c r="B141167">
        <v>141166</v>
      </c>
      <c r="C141167" t="s">
        <v>153</v>
      </c>
      <c r="D141167" t="s">
        <v>24</v>
      </c>
      <c r="E141167">
        <v>61.720337158706002</v>
      </c>
    </row>
    <row r="141168" spans="1:5" x14ac:dyDescent="0.25">
      <c r="A141168">
        <v>7251</v>
      </c>
      <c r="B141168">
        <v>141167</v>
      </c>
      <c r="C141168" t="s">
        <v>1136</v>
      </c>
      <c r="D141168" t="s">
        <v>8</v>
      </c>
      <c r="E141168">
        <v>1527.1851729727</v>
      </c>
    </row>
    <row r="141169" spans="1:5" x14ac:dyDescent="0.25">
      <c r="A141169">
        <v>7251</v>
      </c>
      <c r="B141169">
        <v>141168</v>
      </c>
      <c r="C141169" t="s">
        <v>13</v>
      </c>
      <c r="D141169" t="s">
        <v>14</v>
      </c>
      <c r="E141169">
        <v>292.35070398895999</v>
      </c>
    </row>
    <row r="141170" spans="1:5" x14ac:dyDescent="0.25">
      <c r="A141170">
        <v>7251</v>
      </c>
      <c r="B141170">
        <v>141169</v>
      </c>
      <c r="C141170" t="s">
        <v>15</v>
      </c>
      <c r="D141170" t="s">
        <v>16</v>
      </c>
      <c r="E141170">
        <v>19.683193104059999</v>
      </c>
    </row>
    <row r="141171" spans="1:5" x14ac:dyDescent="0.25">
      <c r="A141171">
        <v>7251</v>
      </c>
      <c r="B141171">
        <v>141170</v>
      </c>
      <c r="C141171" t="s">
        <v>15</v>
      </c>
      <c r="D141171" t="s">
        <v>17</v>
      </c>
      <c r="E141171">
        <v>14.908055749859001</v>
      </c>
    </row>
    <row r="141172" spans="1:5" x14ac:dyDescent="0.25">
      <c r="A141172">
        <v>7251</v>
      </c>
      <c r="B141172">
        <v>141171</v>
      </c>
      <c r="C141172" t="s">
        <v>15</v>
      </c>
      <c r="D141172" t="s">
        <v>40</v>
      </c>
      <c r="E141172">
        <v>3.6367531275757998</v>
      </c>
    </row>
    <row r="141173" spans="1:5" x14ac:dyDescent="0.25">
      <c r="A141173">
        <v>7251</v>
      </c>
      <c r="B141173">
        <v>141172</v>
      </c>
      <c r="C141173" t="s">
        <v>15</v>
      </c>
      <c r="D141173" t="s">
        <v>18</v>
      </c>
      <c r="E141173">
        <v>2.5266724221960999</v>
      </c>
    </row>
    <row r="141174" spans="1:5" x14ac:dyDescent="0.25">
      <c r="A141174">
        <v>7252</v>
      </c>
      <c r="B141174">
        <v>141173</v>
      </c>
      <c r="C141174" t="s">
        <v>26</v>
      </c>
      <c r="D141174" t="s">
        <v>27</v>
      </c>
      <c r="E141174">
        <v>1.5306635579628001</v>
      </c>
    </row>
    <row r="141175" spans="1:5" x14ac:dyDescent="0.25">
      <c r="A141175">
        <v>7252</v>
      </c>
      <c r="B141175">
        <v>141174</v>
      </c>
      <c r="C141175" t="s">
        <v>119</v>
      </c>
      <c r="D141175" t="s">
        <v>27</v>
      </c>
      <c r="E141175">
        <v>2.6786612264349001</v>
      </c>
    </row>
    <row r="141176" spans="1:5" x14ac:dyDescent="0.25">
      <c r="A141176">
        <v>7252</v>
      </c>
      <c r="B141176">
        <v>141175</v>
      </c>
      <c r="C141176" t="s">
        <v>28</v>
      </c>
      <c r="D141176" t="s">
        <v>27</v>
      </c>
      <c r="E141176">
        <v>0.91839817127154</v>
      </c>
    </row>
    <row r="141177" spans="1:5" x14ac:dyDescent="0.25">
      <c r="A141177">
        <v>7252</v>
      </c>
      <c r="B141177">
        <v>141176</v>
      </c>
      <c r="C141177" t="s">
        <v>28</v>
      </c>
      <c r="D141177" t="s">
        <v>27</v>
      </c>
      <c r="E141177">
        <v>0.91839817127154</v>
      </c>
    </row>
    <row r="141178" spans="1:5" x14ac:dyDescent="0.25">
      <c r="A141178">
        <v>7252</v>
      </c>
      <c r="B141178">
        <v>141177</v>
      </c>
      <c r="C141178" t="s">
        <v>61</v>
      </c>
      <c r="D141178" t="s">
        <v>27</v>
      </c>
      <c r="E141178">
        <v>1.9133294474535001</v>
      </c>
    </row>
    <row r="141179" spans="1:5" x14ac:dyDescent="0.25">
      <c r="A141179">
        <v>7252</v>
      </c>
      <c r="B141179">
        <v>141178</v>
      </c>
      <c r="C141179" t="s">
        <v>61</v>
      </c>
      <c r="D141179" t="s">
        <v>27</v>
      </c>
      <c r="E141179">
        <v>1.9133294474535001</v>
      </c>
    </row>
    <row r="141180" spans="1:5" x14ac:dyDescent="0.25">
      <c r="A141180">
        <v>7252</v>
      </c>
      <c r="B141180">
        <v>141179</v>
      </c>
      <c r="C141180" t="s">
        <v>29</v>
      </c>
      <c r="D141180" t="s">
        <v>27</v>
      </c>
      <c r="E141180">
        <v>3.2968028941184002</v>
      </c>
    </row>
    <row r="141181" spans="1:5" x14ac:dyDescent="0.25">
      <c r="A141181">
        <v>7252</v>
      </c>
      <c r="B141181">
        <v>141180</v>
      </c>
      <c r="C141181" t="s">
        <v>29</v>
      </c>
      <c r="D141181" t="s">
        <v>27</v>
      </c>
      <c r="E141181">
        <v>3.2968028941184002</v>
      </c>
    </row>
    <row r="141182" spans="1:5" x14ac:dyDescent="0.25">
      <c r="A141182">
        <v>7252</v>
      </c>
      <c r="B141182">
        <v>141181</v>
      </c>
      <c r="C141182" t="s">
        <v>1236</v>
      </c>
      <c r="D141182" t="s">
        <v>27</v>
      </c>
      <c r="E141182">
        <v>8.7495717536124005</v>
      </c>
    </row>
    <row r="141183" spans="1:5" x14ac:dyDescent="0.25">
      <c r="A141183">
        <v>7252</v>
      </c>
      <c r="B141183">
        <v>141182</v>
      </c>
      <c r="C141183" t="s">
        <v>178</v>
      </c>
      <c r="D141183" t="s">
        <v>27</v>
      </c>
      <c r="E141183">
        <v>3.9797251047277999</v>
      </c>
    </row>
    <row r="141184" spans="1:5" x14ac:dyDescent="0.25">
      <c r="A141184">
        <v>7252</v>
      </c>
      <c r="B141184">
        <v>141183</v>
      </c>
      <c r="C141184" t="s">
        <v>178</v>
      </c>
      <c r="D141184" t="s">
        <v>27</v>
      </c>
      <c r="E141184">
        <v>3.9797251047277999</v>
      </c>
    </row>
    <row r="141185" spans="1:5" x14ac:dyDescent="0.25">
      <c r="A141185">
        <v>7252</v>
      </c>
      <c r="B141185">
        <v>141184</v>
      </c>
      <c r="C141185" t="s">
        <v>83</v>
      </c>
      <c r="D141185" t="s">
        <v>24</v>
      </c>
      <c r="E141185">
        <v>90.427470720895002</v>
      </c>
    </row>
    <row r="141186" spans="1:5" x14ac:dyDescent="0.25">
      <c r="A141186">
        <v>7252</v>
      </c>
      <c r="B141186">
        <v>141185</v>
      </c>
      <c r="C141186" t="s">
        <v>83</v>
      </c>
      <c r="D141186" t="s">
        <v>24</v>
      </c>
      <c r="E141186">
        <v>60.284980480597</v>
      </c>
    </row>
    <row r="141187" spans="1:5" x14ac:dyDescent="0.25">
      <c r="A141187">
        <v>7252</v>
      </c>
      <c r="B141187">
        <v>141186</v>
      </c>
      <c r="C141187" t="s">
        <v>83</v>
      </c>
      <c r="D141187" t="s">
        <v>24</v>
      </c>
      <c r="E141187">
        <v>30.142490240297999</v>
      </c>
    </row>
    <row r="141188" spans="1:5" x14ac:dyDescent="0.25">
      <c r="A141188">
        <v>7252</v>
      </c>
      <c r="B141188">
        <v>141187</v>
      </c>
      <c r="C141188" t="s">
        <v>83</v>
      </c>
      <c r="D141188" t="s">
        <v>24</v>
      </c>
      <c r="E141188">
        <v>30.142490240297999</v>
      </c>
    </row>
    <row r="141189" spans="1:5" x14ac:dyDescent="0.25">
      <c r="A141189">
        <v>7252</v>
      </c>
      <c r="B141189">
        <v>141188</v>
      </c>
      <c r="C141189" t="s">
        <v>1136</v>
      </c>
      <c r="D141189" t="s">
        <v>8</v>
      </c>
      <c r="E141189">
        <v>2377.5510108402</v>
      </c>
    </row>
    <row r="141190" spans="1:5" x14ac:dyDescent="0.25">
      <c r="A141190">
        <v>7252</v>
      </c>
      <c r="B141190">
        <v>141189</v>
      </c>
      <c r="C141190" t="s">
        <v>13</v>
      </c>
      <c r="D141190" t="s">
        <v>14</v>
      </c>
      <c r="E141190">
        <v>454.76776176060002</v>
      </c>
    </row>
    <row r="141191" spans="1:5" x14ac:dyDescent="0.25">
      <c r="A141191">
        <v>7252</v>
      </c>
      <c r="B141191">
        <v>141190</v>
      </c>
      <c r="C141191" t="s">
        <v>15</v>
      </c>
      <c r="D141191" t="s">
        <v>16</v>
      </c>
      <c r="E141191">
        <v>4.6708473732367999</v>
      </c>
    </row>
    <row r="141192" spans="1:5" x14ac:dyDescent="0.25">
      <c r="A141192">
        <v>7253</v>
      </c>
      <c r="B141192">
        <v>141191</v>
      </c>
      <c r="C141192" t="s">
        <v>465</v>
      </c>
      <c r="D141192" t="s">
        <v>6</v>
      </c>
      <c r="E141192">
        <v>1.0462501803429001</v>
      </c>
    </row>
    <row r="141193" spans="1:5" x14ac:dyDescent="0.25">
      <c r="A141193">
        <v>7253</v>
      </c>
      <c r="B141193">
        <v>141192</v>
      </c>
      <c r="C141193" t="s">
        <v>1296</v>
      </c>
      <c r="D141193" t="s">
        <v>6</v>
      </c>
      <c r="E141193">
        <v>-33.977612860438001</v>
      </c>
    </row>
    <row r="141194" spans="1:5" x14ac:dyDescent="0.25">
      <c r="A141194">
        <v>7253</v>
      </c>
      <c r="B141194">
        <v>141193</v>
      </c>
      <c r="C141194" t="s">
        <v>1296</v>
      </c>
      <c r="D141194" t="s">
        <v>6</v>
      </c>
      <c r="E141194">
        <v>7.2344373830631001</v>
      </c>
    </row>
    <row r="141195" spans="1:5" x14ac:dyDescent="0.25">
      <c r="A141195">
        <v>7253</v>
      </c>
      <c r="B141195">
        <v>141194</v>
      </c>
      <c r="C141195" t="s">
        <v>1296</v>
      </c>
      <c r="D141195" t="s">
        <v>6</v>
      </c>
      <c r="E141195">
        <v>49.301349612807002</v>
      </c>
    </row>
    <row r="141196" spans="1:5" x14ac:dyDescent="0.25">
      <c r="A141196">
        <v>7253</v>
      </c>
      <c r="B141196">
        <v>141195</v>
      </c>
      <c r="C141196" t="s">
        <v>1296</v>
      </c>
      <c r="D141196" t="s">
        <v>6</v>
      </c>
      <c r="E141196">
        <v>-15.323737531124999</v>
      </c>
    </row>
    <row r="141197" spans="1:5" x14ac:dyDescent="0.25">
      <c r="A141197">
        <v>7253</v>
      </c>
      <c r="B141197">
        <v>141196</v>
      </c>
      <c r="C141197" t="s">
        <v>1296</v>
      </c>
      <c r="D141197" t="s">
        <v>6</v>
      </c>
      <c r="E141197">
        <v>8.3572426591336004</v>
      </c>
    </row>
    <row r="141198" spans="1:5" x14ac:dyDescent="0.25">
      <c r="A141198">
        <v>7253</v>
      </c>
      <c r="B141198">
        <v>141197</v>
      </c>
      <c r="C141198" t="s">
        <v>1296</v>
      </c>
      <c r="D141198" t="s">
        <v>6</v>
      </c>
      <c r="E141198">
        <v>-5.3205649879093997</v>
      </c>
    </row>
    <row r="141199" spans="1:5" x14ac:dyDescent="0.25">
      <c r="A141199">
        <v>7253</v>
      </c>
      <c r="B141199">
        <v>141198</v>
      </c>
      <c r="C141199" t="s">
        <v>1296</v>
      </c>
      <c r="D141199" t="s">
        <v>6</v>
      </c>
      <c r="E141199">
        <v>1.7352442349324</v>
      </c>
    </row>
    <row r="141200" spans="1:5" x14ac:dyDescent="0.25">
      <c r="A141200">
        <v>7253</v>
      </c>
      <c r="B141200">
        <v>141199</v>
      </c>
      <c r="C141200" t="s">
        <v>1296</v>
      </c>
      <c r="D141200" t="s">
        <v>6</v>
      </c>
      <c r="E141200">
        <v>19.483220575764001</v>
      </c>
    </row>
    <row r="141201" spans="1:5" x14ac:dyDescent="0.25">
      <c r="A141201">
        <v>7253</v>
      </c>
      <c r="B141201">
        <v>141200</v>
      </c>
      <c r="C141201" t="s">
        <v>1296</v>
      </c>
      <c r="D141201" t="s">
        <v>6</v>
      </c>
      <c r="E141201">
        <v>-4.5167386365185997</v>
      </c>
    </row>
    <row r="141202" spans="1:5" x14ac:dyDescent="0.25">
      <c r="A141202">
        <v>7253</v>
      </c>
      <c r="B141202">
        <v>141201</v>
      </c>
      <c r="C141202" t="s">
        <v>157</v>
      </c>
      <c r="D141202" t="s">
        <v>6</v>
      </c>
      <c r="E141202">
        <v>0.14035063441216999</v>
      </c>
    </row>
    <row r="141203" spans="1:5" x14ac:dyDescent="0.25">
      <c r="A141203">
        <v>7253</v>
      </c>
      <c r="B141203">
        <v>141202</v>
      </c>
      <c r="C141203" t="s">
        <v>1016</v>
      </c>
      <c r="D141203" t="s">
        <v>6</v>
      </c>
      <c r="E141203">
        <v>6.2647417934726999</v>
      </c>
    </row>
    <row r="141204" spans="1:5" x14ac:dyDescent="0.25">
      <c r="A141204">
        <v>7253</v>
      </c>
      <c r="B141204">
        <v>141203</v>
      </c>
      <c r="C141204" t="s">
        <v>56</v>
      </c>
      <c r="D141204" t="s">
        <v>6</v>
      </c>
      <c r="E141204">
        <v>3.1387506170793</v>
      </c>
    </row>
    <row r="141205" spans="1:5" x14ac:dyDescent="0.25">
      <c r="A141205">
        <v>7253</v>
      </c>
      <c r="B141205">
        <v>141204</v>
      </c>
      <c r="C141205" t="s">
        <v>1136</v>
      </c>
      <c r="D141205" t="s">
        <v>8</v>
      </c>
      <c r="E141205">
        <v>1230.9697257348</v>
      </c>
    </row>
    <row r="141206" spans="1:5" x14ac:dyDescent="0.25">
      <c r="A141206">
        <v>7253</v>
      </c>
      <c r="B141206">
        <v>141205</v>
      </c>
      <c r="C141206" t="s">
        <v>13</v>
      </c>
      <c r="D141206" t="s">
        <v>14</v>
      </c>
      <c r="E141206">
        <v>227.38388088030001</v>
      </c>
    </row>
    <row r="141207" spans="1:5" x14ac:dyDescent="0.25">
      <c r="A141207">
        <v>7253</v>
      </c>
      <c r="B141207">
        <v>141206</v>
      </c>
      <c r="C141207" t="s">
        <v>15</v>
      </c>
      <c r="D141207" t="s">
        <v>16</v>
      </c>
      <c r="E141207">
        <v>12.274860278423001</v>
      </c>
    </row>
    <row r="141208" spans="1:5" x14ac:dyDescent="0.25">
      <c r="A141208">
        <v>7253</v>
      </c>
      <c r="B141208">
        <v>141207</v>
      </c>
      <c r="C141208" t="s">
        <v>15</v>
      </c>
      <c r="D141208" t="s">
        <v>17</v>
      </c>
      <c r="E141208">
        <v>9.1144123186782995</v>
      </c>
    </row>
    <row r="141209" spans="1:5" x14ac:dyDescent="0.25">
      <c r="A141209">
        <v>7253</v>
      </c>
      <c r="B141209">
        <v>141208</v>
      </c>
      <c r="C141209" t="s">
        <v>15</v>
      </c>
      <c r="D141209" t="s">
        <v>40</v>
      </c>
      <c r="E141209">
        <v>7.2872449523203997</v>
      </c>
    </row>
    <row r="141210" spans="1:5" x14ac:dyDescent="0.25">
      <c r="A141210">
        <v>7253</v>
      </c>
      <c r="B141210">
        <v>141209</v>
      </c>
      <c r="C141210" t="s">
        <v>15</v>
      </c>
      <c r="D141210" t="s">
        <v>18</v>
      </c>
      <c r="E141210">
        <v>3.9373978579223001</v>
      </c>
    </row>
    <row r="141211" spans="1:5" x14ac:dyDescent="0.25">
      <c r="A141211">
        <v>7254</v>
      </c>
      <c r="B141211">
        <v>141210</v>
      </c>
      <c r="C141211" t="s">
        <v>600</v>
      </c>
      <c r="D141211" t="s">
        <v>6</v>
      </c>
      <c r="E141211">
        <v>0.51036595368747995</v>
      </c>
    </row>
    <row r="141212" spans="1:5" x14ac:dyDescent="0.25">
      <c r="A141212">
        <v>7254</v>
      </c>
      <c r="B141212">
        <v>141211</v>
      </c>
      <c r="C141212" t="s">
        <v>302</v>
      </c>
      <c r="D141212" t="s">
        <v>6</v>
      </c>
      <c r="E141212">
        <v>2.8325310372616999</v>
      </c>
    </row>
    <row r="141213" spans="1:5" x14ac:dyDescent="0.25">
      <c r="A141213">
        <v>7254</v>
      </c>
      <c r="B141213">
        <v>141212</v>
      </c>
      <c r="C141213" t="s">
        <v>1246</v>
      </c>
      <c r="D141213" t="s">
        <v>6</v>
      </c>
      <c r="E141213">
        <v>14.915444238864</v>
      </c>
    </row>
    <row r="141214" spans="1:5" x14ac:dyDescent="0.25">
      <c r="A141214">
        <v>7254</v>
      </c>
      <c r="B141214">
        <v>141213</v>
      </c>
      <c r="C141214" t="s">
        <v>742</v>
      </c>
      <c r="D141214" t="s">
        <v>27</v>
      </c>
      <c r="E141214">
        <v>46.513529020267001</v>
      </c>
    </row>
    <row r="141215" spans="1:5" x14ac:dyDescent="0.25">
      <c r="A141215">
        <v>7254</v>
      </c>
      <c r="B141215">
        <v>141214</v>
      </c>
      <c r="C141215" t="s">
        <v>293</v>
      </c>
      <c r="D141215" t="s">
        <v>27</v>
      </c>
      <c r="E141215">
        <v>21.783416896898999</v>
      </c>
    </row>
    <row r="141216" spans="1:5" x14ac:dyDescent="0.25">
      <c r="A141216">
        <v>7254</v>
      </c>
      <c r="B141216">
        <v>141215</v>
      </c>
      <c r="C141216" t="s">
        <v>940</v>
      </c>
      <c r="D141216" t="s">
        <v>27</v>
      </c>
      <c r="E141216">
        <v>20.828003101088001</v>
      </c>
    </row>
    <row r="141217" spans="1:5" x14ac:dyDescent="0.25">
      <c r="A141217">
        <v>7254</v>
      </c>
      <c r="B141217">
        <v>141216</v>
      </c>
      <c r="C141217" t="s">
        <v>26</v>
      </c>
      <c r="D141217" t="s">
        <v>27</v>
      </c>
      <c r="E141217">
        <v>1.5306635579628001</v>
      </c>
    </row>
    <row r="141218" spans="1:5" x14ac:dyDescent="0.25">
      <c r="A141218">
        <v>7254</v>
      </c>
      <c r="B141218">
        <v>141217</v>
      </c>
      <c r="C141218" t="s">
        <v>26</v>
      </c>
      <c r="D141218" t="s">
        <v>27</v>
      </c>
      <c r="E141218">
        <v>1.5306635579628001</v>
      </c>
    </row>
    <row r="141219" spans="1:5" x14ac:dyDescent="0.25">
      <c r="A141219">
        <v>7254</v>
      </c>
      <c r="B141219">
        <v>141218</v>
      </c>
      <c r="C141219" t="s">
        <v>26</v>
      </c>
      <c r="D141219" t="s">
        <v>27</v>
      </c>
      <c r="E141219">
        <v>1.5306635579628001</v>
      </c>
    </row>
    <row r="141220" spans="1:5" x14ac:dyDescent="0.25">
      <c r="A141220">
        <v>7254</v>
      </c>
      <c r="B141220">
        <v>141219</v>
      </c>
      <c r="C141220" t="s">
        <v>28</v>
      </c>
      <c r="D141220" t="s">
        <v>27</v>
      </c>
      <c r="E141220">
        <v>0.91839817127154</v>
      </c>
    </row>
    <row r="141221" spans="1:5" x14ac:dyDescent="0.25">
      <c r="A141221">
        <v>7254</v>
      </c>
      <c r="B141221">
        <v>141220</v>
      </c>
      <c r="C141221" t="s">
        <v>28</v>
      </c>
      <c r="D141221" t="s">
        <v>27</v>
      </c>
      <c r="E141221">
        <v>0.91839817127154</v>
      </c>
    </row>
    <row r="141222" spans="1:5" x14ac:dyDescent="0.25">
      <c r="A141222">
        <v>7254</v>
      </c>
      <c r="B141222">
        <v>141221</v>
      </c>
      <c r="C141222" t="s">
        <v>28</v>
      </c>
      <c r="D141222" t="s">
        <v>27</v>
      </c>
      <c r="E141222">
        <v>0.91839817127154</v>
      </c>
    </row>
    <row r="141223" spans="1:5" x14ac:dyDescent="0.25">
      <c r="A141223">
        <v>7254</v>
      </c>
      <c r="B141223">
        <v>141222</v>
      </c>
      <c r="C141223" t="s">
        <v>66</v>
      </c>
      <c r="D141223" t="s">
        <v>27</v>
      </c>
      <c r="E141223">
        <v>5.2698568955697001</v>
      </c>
    </row>
    <row r="141224" spans="1:5" x14ac:dyDescent="0.25">
      <c r="A141224">
        <v>7254</v>
      </c>
      <c r="B141224">
        <v>141223</v>
      </c>
      <c r="C141224" t="s">
        <v>284</v>
      </c>
      <c r="D141224" t="s">
        <v>27</v>
      </c>
      <c r="E141224">
        <v>13.775972021665</v>
      </c>
    </row>
    <row r="141225" spans="1:5" x14ac:dyDescent="0.25">
      <c r="A141225">
        <v>7254</v>
      </c>
      <c r="B141225">
        <v>141224</v>
      </c>
      <c r="C141225" t="s">
        <v>125</v>
      </c>
      <c r="D141225" t="s">
        <v>27</v>
      </c>
      <c r="E141225">
        <v>15.397235650121999</v>
      </c>
    </row>
    <row r="141226" spans="1:5" x14ac:dyDescent="0.25">
      <c r="A141226">
        <v>7254</v>
      </c>
      <c r="B141226">
        <v>141225</v>
      </c>
      <c r="C141226" t="s">
        <v>125</v>
      </c>
      <c r="D141226" t="s">
        <v>27</v>
      </c>
      <c r="E141226">
        <v>15.397235650121999</v>
      </c>
    </row>
    <row r="141227" spans="1:5" x14ac:dyDescent="0.25">
      <c r="A141227">
        <v>7254</v>
      </c>
      <c r="B141227">
        <v>141226</v>
      </c>
      <c r="C141227" t="s">
        <v>116</v>
      </c>
      <c r="D141227" t="s">
        <v>27</v>
      </c>
      <c r="E141227">
        <v>13.187211576474001</v>
      </c>
    </row>
    <row r="141228" spans="1:5" x14ac:dyDescent="0.25">
      <c r="A141228">
        <v>7254</v>
      </c>
      <c r="B141228">
        <v>141227</v>
      </c>
      <c r="C141228" t="s">
        <v>61</v>
      </c>
      <c r="D141228" t="s">
        <v>27</v>
      </c>
      <c r="E141228">
        <v>1.9133294474535001</v>
      </c>
    </row>
    <row r="141229" spans="1:5" x14ac:dyDescent="0.25">
      <c r="A141229">
        <v>7254</v>
      </c>
      <c r="B141229">
        <v>141228</v>
      </c>
      <c r="C141229" t="s">
        <v>61</v>
      </c>
      <c r="D141229" t="s">
        <v>27</v>
      </c>
      <c r="E141229">
        <v>1.9133294474535001</v>
      </c>
    </row>
    <row r="141230" spans="1:5" x14ac:dyDescent="0.25">
      <c r="A141230">
        <v>7254</v>
      </c>
      <c r="B141230">
        <v>141229</v>
      </c>
      <c r="C141230" t="s">
        <v>61</v>
      </c>
      <c r="D141230" t="s">
        <v>27</v>
      </c>
      <c r="E141230">
        <v>1.9133294474535001</v>
      </c>
    </row>
    <row r="141231" spans="1:5" x14ac:dyDescent="0.25">
      <c r="A141231">
        <v>7254</v>
      </c>
      <c r="B141231">
        <v>141230</v>
      </c>
      <c r="C141231" t="s">
        <v>527</v>
      </c>
      <c r="D141231" t="s">
        <v>27</v>
      </c>
      <c r="E141231">
        <v>19.898626253515999</v>
      </c>
    </row>
    <row r="141232" spans="1:5" x14ac:dyDescent="0.25">
      <c r="A141232">
        <v>7254</v>
      </c>
      <c r="B141232">
        <v>141231</v>
      </c>
      <c r="C141232" t="s">
        <v>29</v>
      </c>
      <c r="D141232" t="s">
        <v>27</v>
      </c>
      <c r="E141232">
        <v>3.2968028941184002</v>
      </c>
    </row>
    <row r="141233" spans="1:5" x14ac:dyDescent="0.25">
      <c r="A141233">
        <v>7254</v>
      </c>
      <c r="B141233">
        <v>141232</v>
      </c>
      <c r="C141233" t="s">
        <v>29</v>
      </c>
      <c r="D141233" t="s">
        <v>27</v>
      </c>
      <c r="E141233">
        <v>3.2968028941184002</v>
      </c>
    </row>
    <row r="141234" spans="1:5" x14ac:dyDescent="0.25">
      <c r="A141234">
        <v>7254</v>
      </c>
      <c r="B141234">
        <v>141233</v>
      </c>
      <c r="C141234" t="s">
        <v>29</v>
      </c>
      <c r="D141234" t="s">
        <v>27</v>
      </c>
      <c r="E141234">
        <v>3.2968028941184002</v>
      </c>
    </row>
    <row r="141235" spans="1:5" x14ac:dyDescent="0.25">
      <c r="A141235">
        <v>7254</v>
      </c>
      <c r="B141235">
        <v>141234</v>
      </c>
      <c r="C141235" t="s">
        <v>94</v>
      </c>
      <c r="D141235" t="s">
        <v>27</v>
      </c>
      <c r="E141235">
        <v>3.0613271159256001</v>
      </c>
    </row>
    <row r="141236" spans="1:5" x14ac:dyDescent="0.25">
      <c r="A141236">
        <v>7254</v>
      </c>
      <c r="B141236">
        <v>141235</v>
      </c>
      <c r="C141236" t="s">
        <v>94</v>
      </c>
      <c r="D141236" t="s">
        <v>27</v>
      </c>
      <c r="E141236">
        <v>3.0613271159256001</v>
      </c>
    </row>
    <row r="141237" spans="1:5" x14ac:dyDescent="0.25">
      <c r="A141237">
        <v>7254</v>
      </c>
      <c r="B141237">
        <v>141236</v>
      </c>
      <c r="C141237" t="s">
        <v>268</v>
      </c>
      <c r="D141237" t="s">
        <v>27</v>
      </c>
      <c r="E141237">
        <v>10.71464490574</v>
      </c>
    </row>
    <row r="141238" spans="1:5" x14ac:dyDescent="0.25">
      <c r="A141238">
        <v>7254</v>
      </c>
      <c r="B141238">
        <v>141237</v>
      </c>
      <c r="C141238" t="s">
        <v>1238</v>
      </c>
      <c r="D141238" t="s">
        <v>24</v>
      </c>
      <c r="E141238">
        <v>426.30093339849998</v>
      </c>
    </row>
    <row r="141239" spans="1:5" x14ac:dyDescent="0.25">
      <c r="A141239">
        <v>7254</v>
      </c>
      <c r="B141239">
        <v>141238</v>
      </c>
      <c r="C141239" t="s">
        <v>689</v>
      </c>
      <c r="D141239" t="s">
        <v>24</v>
      </c>
      <c r="E141239">
        <v>111.95782089254</v>
      </c>
    </row>
    <row r="141240" spans="1:5" x14ac:dyDescent="0.25">
      <c r="A141240">
        <v>7254</v>
      </c>
      <c r="B141240">
        <v>141239</v>
      </c>
      <c r="C141240" t="s">
        <v>83</v>
      </c>
      <c r="D141240" t="s">
        <v>24</v>
      </c>
      <c r="E141240">
        <v>30.142490240297999</v>
      </c>
    </row>
    <row r="141241" spans="1:5" x14ac:dyDescent="0.25">
      <c r="A141241">
        <v>7254</v>
      </c>
      <c r="B141241">
        <v>141240</v>
      </c>
      <c r="C141241" t="s">
        <v>1239</v>
      </c>
      <c r="D141241" t="s">
        <v>24</v>
      </c>
      <c r="E141241">
        <v>426.30093339849998</v>
      </c>
    </row>
    <row r="141242" spans="1:5" x14ac:dyDescent="0.25">
      <c r="A141242">
        <v>7254</v>
      </c>
      <c r="B141242">
        <v>141241</v>
      </c>
      <c r="C141242" t="s">
        <v>50</v>
      </c>
      <c r="D141242" t="s">
        <v>8</v>
      </c>
      <c r="E141242">
        <v>282.84948906045997</v>
      </c>
    </row>
    <row r="141243" spans="1:5" x14ac:dyDescent="0.25">
      <c r="A141243">
        <v>7254</v>
      </c>
      <c r="B141243">
        <v>141242</v>
      </c>
      <c r="C141243" t="s">
        <v>1136</v>
      </c>
      <c r="D141243" t="s">
        <v>8</v>
      </c>
      <c r="E141243">
        <v>542.77630960215004</v>
      </c>
    </row>
    <row r="141244" spans="1:5" x14ac:dyDescent="0.25">
      <c r="A141244">
        <v>7254</v>
      </c>
      <c r="B141244">
        <v>141243</v>
      </c>
      <c r="C141244" t="s">
        <v>13</v>
      </c>
      <c r="D141244" t="s">
        <v>14</v>
      </c>
      <c r="E141244">
        <v>162.41705777164</v>
      </c>
    </row>
    <row r="141245" spans="1:5" x14ac:dyDescent="0.25">
      <c r="A141245">
        <v>7254</v>
      </c>
      <c r="B141245">
        <v>141244</v>
      </c>
      <c r="C141245" t="s">
        <v>15</v>
      </c>
      <c r="D141245" t="s">
        <v>16</v>
      </c>
      <c r="E141245">
        <v>16.762257091104999</v>
      </c>
    </row>
    <row r="141246" spans="1:5" x14ac:dyDescent="0.25">
      <c r="A141246">
        <v>7254</v>
      </c>
      <c r="B141246">
        <v>141245</v>
      </c>
      <c r="C141246" t="s">
        <v>15</v>
      </c>
      <c r="D141246" t="s">
        <v>17</v>
      </c>
      <c r="E141246">
        <v>17.951783798788998</v>
      </c>
    </row>
    <row r="141247" spans="1:5" x14ac:dyDescent="0.25">
      <c r="A141247">
        <v>7254</v>
      </c>
      <c r="B141247">
        <v>141246</v>
      </c>
      <c r="C141247" t="s">
        <v>15</v>
      </c>
      <c r="D141247" t="s">
        <v>40</v>
      </c>
      <c r="E141247">
        <v>4.8490041701011002</v>
      </c>
    </row>
    <row r="141248" spans="1:5" x14ac:dyDescent="0.25">
      <c r="A141248">
        <v>7255</v>
      </c>
      <c r="B141248">
        <v>141247</v>
      </c>
      <c r="C141248" t="s">
        <v>407</v>
      </c>
      <c r="D141248" t="s">
        <v>6</v>
      </c>
      <c r="E141248">
        <v>50.258285761711001</v>
      </c>
    </row>
    <row r="141249" spans="1:5" x14ac:dyDescent="0.25">
      <c r="A141249">
        <v>7255</v>
      </c>
      <c r="B141249">
        <v>141248</v>
      </c>
      <c r="C141249" t="s">
        <v>76</v>
      </c>
      <c r="D141249" t="s">
        <v>6</v>
      </c>
      <c r="E141249">
        <v>4.3508697998654</v>
      </c>
    </row>
    <row r="141250" spans="1:5" x14ac:dyDescent="0.25">
      <c r="A141250">
        <v>7255</v>
      </c>
      <c r="B141250">
        <v>141249</v>
      </c>
      <c r="C141250" t="s">
        <v>76</v>
      </c>
      <c r="D141250" t="s">
        <v>6</v>
      </c>
      <c r="E141250">
        <v>4.3508697998654</v>
      </c>
    </row>
    <row r="141251" spans="1:5" x14ac:dyDescent="0.25">
      <c r="A141251">
        <v>7255</v>
      </c>
      <c r="B141251">
        <v>141250</v>
      </c>
      <c r="C141251" t="s">
        <v>172</v>
      </c>
      <c r="D141251" t="s">
        <v>6</v>
      </c>
      <c r="E141251">
        <v>50.194490991896998</v>
      </c>
    </row>
    <row r="141252" spans="1:5" x14ac:dyDescent="0.25">
      <c r="A141252">
        <v>7255</v>
      </c>
      <c r="B141252">
        <v>141251</v>
      </c>
      <c r="C141252" t="s">
        <v>241</v>
      </c>
      <c r="D141252" t="s">
        <v>6</v>
      </c>
      <c r="E141252">
        <v>0.71451232755742999</v>
      </c>
    </row>
    <row r="141253" spans="1:5" x14ac:dyDescent="0.25">
      <c r="A141253">
        <v>7255</v>
      </c>
      <c r="B141253">
        <v>141252</v>
      </c>
      <c r="C141253" t="s">
        <v>241</v>
      </c>
      <c r="D141253" t="s">
        <v>6</v>
      </c>
      <c r="E141253">
        <v>0.48484764269427999</v>
      </c>
    </row>
    <row r="141254" spans="1:5" x14ac:dyDescent="0.25">
      <c r="A141254">
        <v>7255</v>
      </c>
      <c r="B141254">
        <v>141253</v>
      </c>
      <c r="C141254" t="s">
        <v>302</v>
      </c>
      <c r="D141254" t="s">
        <v>6</v>
      </c>
      <c r="E141254">
        <v>5.2184919933821003</v>
      </c>
    </row>
    <row r="141255" spans="1:5" x14ac:dyDescent="0.25">
      <c r="A141255">
        <v>7255</v>
      </c>
      <c r="B141255">
        <v>141254</v>
      </c>
      <c r="C141255" t="s">
        <v>157</v>
      </c>
      <c r="D141255" t="s">
        <v>6</v>
      </c>
      <c r="E141255">
        <v>0.17862808188936</v>
      </c>
    </row>
    <row r="141256" spans="1:5" x14ac:dyDescent="0.25">
      <c r="A141256">
        <v>7255</v>
      </c>
      <c r="B141256">
        <v>141255</v>
      </c>
      <c r="C141256" t="s">
        <v>1016</v>
      </c>
      <c r="D141256" t="s">
        <v>6</v>
      </c>
      <c r="E141256">
        <v>3.1387506170793</v>
      </c>
    </row>
    <row r="141257" spans="1:5" x14ac:dyDescent="0.25">
      <c r="A141257">
        <v>7255</v>
      </c>
      <c r="B141257">
        <v>141256</v>
      </c>
      <c r="C141257" t="s">
        <v>92</v>
      </c>
      <c r="D141257" t="s">
        <v>6</v>
      </c>
      <c r="E141257">
        <v>0.40829274773988999</v>
      </c>
    </row>
    <row r="141258" spans="1:5" x14ac:dyDescent="0.25">
      <c r="A141258">
        <v>7255</v>
      </c>
      <c r="B141258">
        <v>141257</v>
      </c>
      <c r="C141258" t="s">
        <v>56</v>
      </c>
      <c r="D141258" t="s">
        <v>6</v>
      </c>
      <c r="E141258">
        <v>3.1515097535633001</v>
      </c>
    </row>
    <row r="141259" spans="1:5" x14ac:dyDescent="0.25">
      <c r="A141259">
        <v>7255</v>
      </c>
      <c r="B141259">
        <v>141258</v>
      </c>
      <c r="C141259" t="s">
        <v>162</v>
      </c>
      <c r="D141259" t="s">
        <v>6</v>
      </c>
      <c r="E141259">
        <v>1.3779881091788999</v>
      </c>
    </row>
    <row r="141260" spans="1:5" x14ac:dyDescent="0.25">
      <c r="A141260">
        <v>7255</v>
      </c>
      <c r="B141260">
        <v>141259</v>
      </c>
      <c r="C141260" t="s">
        <v>127</v>
      </c>
      <c r="D141260" t="s">
        <v>6</v>
      </c>
      <c r="E141260">
        <v>1.7224850984483999</v>
      </c>
    </row>
    <row r="141261" spans="1:5" x14ac:dyDescent="0.25">
      <c r="A141261">
        <v>7255</v>
      </c>
      <c r="B141261">
        <v>141260</v>
      </c>
      <c r="C141261" t="s">
        <v>127</v>
      </c>
      <c r="D141261" t="s">
        <v>6</v>
      </c>
      <c r="E141261">
        <v>2.9728815385855998</v>
      </c>
    </row>
    <row r="141262" spans="1:5" x14ac:dyDescent="0.25">
      <c r="A141262">
        <v>7255</v>
      </c>
      <c r="B141262">
        <v>141261</v>
      </c>
      <c r="C141262" t="s">
        <v>90</v>
      </c>
      <c r="D141262" t="s">
        <v>6</v>
      </c>
      <c r="E141262">
        <v>1.7097259619644001</v>
      </c>
    </row>
    <row r="141263" spans="1:5" x14ac:dyDescent="0.25">
      <c r="A141263">
        <v>7255</v>
      </c>
      <c r="B141263">
        <v>141262</v>
      </c>
      <c r="C141263" t="s">
        <v>83</v>
      </c>
      <c r="D141263" t="s">
        <v>24</v>
      </c>
      <c r="E141263">
        <v>30.142490240297999</v>
      </c>
    </row>
    <row r="141264" spans="1:5" x14ac:dyDescent="0.25">
      <c r="A141264">
        <v>7255</v>
      </c>
      <c r="B141264">
        <v>141263</v>
      </c>
      <c r="C141264" t="s">
        <v>1136</v>
      </c>
      <c r="D141264" t="s">
        <v>8</v>
      </c>
      <c r="E141264">
        <v>700.79051256189996</v>
      </c>
    </row>
    <row r="141265" spans="1:5" x14ac:dyDescent="0.25">
      <c r="A141265">
        <v>7255</v>
      </c>
      <c r="B141265">
        <v>141264</v>
      </c>
      <c r="C141265" t="s">
        <v>13</v>
      </c>
      <c r="D141265" t="s">
        <v>14</v>
      </c>
      <c r="E141265">
        <v>129.93364621731001</v>
      </c>
    </row>
    <row r="141266" spans="1:5" x14ac:dyDescent="0.25">
      <c r="A141266">
        <v>7255</v>
      </c>
      <c r="B141266">
        <v>141265</v>
      </c>
      <c r="C141266" t="s">
        <v>15</v>
      </c>
      <c r="D141266" t="s">
        <v>16</v>
      </c>
      <c r="E141266">
        <v>8.5518395054454999</v>
      </c>
    </row>
    <row r="141267" spans="1:5" x14ac:dyDescent="0.25">
      <c r="A141267">
        <v>7255</v>
      </c>
      <c r="B141267">
        <v>141266</v>
      </c>
      <c r="C141267" t="s">
        <v>15</v>
      </c>
      <c r="D141267" t="s">
        <v>17</v>
      </c>
      <c r="E141267">
        <v>7.6627406933408997</v>
      </c>
    </row>
    <row r="141268" spans="1:5" x14ac:dyDescent="0.25">
      <c r="A141268">
        <v>7255</v>
      </c>
      <c r="B141268">
        <v>141267</v>
      </c>
      <c r="C141268" t="s">
        <v>15</v>
      </c>
      <c r="D141268" t="s">
        <v>40</v>
      </c>
      <c r="E141268">
        <v>4.4449204892593004</v>
      </c>
    </row>
    <row r="141269" spans="1:5" x14ac:dyDescent="0.25">
      <c r="A141269">
        <v>7255</v>
      </c>
      <c r="B141269">
        <v>141268</v>
      </c>
      <c r="C141269" t="s">
        <v>15</v>
      </c>
      <c r="D141269" t="s">
        <v>18</v>
      </c>
      <c r="E141269">
        <v>14.037069012201</v>
      </c>
    </row>
    <row r="141270" spans="1:5" x14ac:dyDescent="0.25">
      <c r="A141270">
        <v>7256</v>
      </c>
      <c r="B141270">
        <v>141269</v>
      </c>
      <c r="C141270" t="s">
        <v>241</v>
      </c>
      <c r="D141270" t="s">
        <v>6</v>
      </c>
      <c r="E141270">
        <v>0.71451232755742999</v>
      </c>
    </row>
    <row r="141271" spans="1:5" x14ac:dyDescent="0.25">
      <c r="A141271">
        <v>7256</v>
      </c>
      <c r="B141271">
        <v>141270</v>
      </c>
      <c r="C141271" t="s">
        <v>102</v>
      </c>
      <c r="D141271" t="s">
        <v>6</v>
      </c>
      <c r="E141271">
        <v>0.61243912160984004</v>
      </c>
    </row>
    <row r="141272" spans="1:5" x14ac:dyDescent="0.25">
      <c r="A141272">
        <v>7256</v>
      </c>
      <c r="B141272">
        <v>141271</v>
      </c>
      <c r="C141272" t="s">
        <v>556</v>
      </c>
      <c r="D141272" t="s">
        <v>6</v>
      </c>
      <c r="E141272">
        <v>1.1228050752973</v>
      </c>
    </row>
    <row r="141273" spans="1:5" x14ac:dyDescent="0.25">
      <c r="A141273">
        <v>7256</v>
      </c>
      <c r="B141273">
        <v>141272</v>
      </c>
      <c r="C141273" t="s">
        <v>56</v>
      </c>
      <c r="D141273" t="s">
        <v>6</v>
      </c>
      <c r="E141273">
        <v>1.5693753085396001</v>
      </c>
    </row>
    <row r="141274" spans="1:5" x14ac:dyDescent="0.25">
      <c r="A141274">
        <v>7256</v>
      </c>
      <c r="B141274">
        <v>141273</v>
      </c>
      <c r="C141274" t="s">
        <v>35</v>
      </c>
      <c r="D141274" t="s">
        <v>6</v>
      </c>
      <c r="E141274">
        <v>0.17862808188936</v>
      </c>
    </row>
    <row r="141275" spans="1:5" x14ac:dyDescent="0.25">
      <c r="A141275">
        <v>7256</v>
      </c>
      <c r="B141275">
        <v>141274</v>
      </c>
      <c r="C141275" t="s">
        <v>127</v>
      </c>
      <c r="D141275" t="s">
        <v>6</v>
      </c>
      <c r="E141275">
        <v>1.7224850984483999</v>
      </c>
    </row>
    <row r="141276" spans="1:5" x14ac:dyDescent="0.25">
      <c r="A141276">
        <v>7256</v>
      </c>
      <c r="B141276">
        <v>141275</v>
      </c>
      <c r="C141276" t="s">
        <v>83</v>
      </c>
      <c r="D141276" t="s">
        <v>24</v>
      </c>
      <c r="E141276">
        <v>30.142490240297999</v>
      </c>
    </row>
    <row r="141277" spans="1:5" x14ac:dyDescent="0.25">
      <c r="A141277">
        <v>7256</v>
      </c>
      <c r="B141277">
        <v>141276</v>
      </c>
      <c r="C141277" t="s">
        <v>798</v>
      </c>
      <c r="D141277" t="s">
        <v>24</v>
      </c>
      <c r="E141277">
        <v>61.720337158706002</v>
      </c>
    </row>
    <row r="141278" spans="1:5" x14ac:dyDescent="0.25">
      <c r="A141278">
        <v>7256</v>
      </c>
      <c r="B141278">
        <v>141277</v>
      </c>
      <c r="C141278" t="s">
        <v>1136</v>
      </c>
      <c r="D141278" t="s">
        <v>8</v>
      </c>
      <c r="E141278">
        <v>353.45279478558001</v>
      </c>
    </row>
    <row r="141279" spans="1:5" x14ac:dyDescent="0.25">
      <c r="A141279">
        <v>7256</v>
      </c>
      <c r="B141279">
        <v>141278</v>
      </c>
      <c r="C141279" t="s">
        <v>13</v>
      </c>
      <c r="D141279" t="s">
        <v>14</v>
      </c>
      <c r="E141279">
        <v>64.966823108656996</v>
      </c>
    </row>
    <row r="141280" spans="1:5" x14ac:dyDescent="0.25">
      <c r="A141280">
        <v>7256</v>
      </c>
      <c r="B141280">
        <v>141279</v>
      </c>
      <c r="C141280" t="s">
        <v>15</v>
      </c>
      <c r="D141280" t="s">
        <v>16</v>
      </c>
      <c r="E141280">
        <v>12.931203975773</v>
      </c>
    </row>
    <row r="141281" spans="1:5" x14ac:dyDescent="0.25">
      <c r="A141281">
        <v>7256</v>
      </c>
      <c r="B141281">
        <v>141280</v>
      </c>
      <c r="C141281" t="s">
        <v>15</v>
      </c>
      <c r="D141281" t="s">
        <v>17</v>
      </c>
      <c r="E141281">
        <v>11.926444599888001</v>
      </c>
    </row>
    <row r="141282" spans="1:5" x14ac:dyDescent="0.25">
      <c r="A141282">
        <v>7256</v>
      </c>
      <c r="B141282">
        <v>141281</v>
      </c>
      <c r="C141282" t="s">
        <v>15</v>
      </c>
      <c r="D141282" t="s">
        <v>40</v>
      </c>
      <c r="E141282">
        <v>4.0408368084176001</v>
      </c>
    </row>
    <row r="141283" spans="1:5" x14ac:dyDescent="0.25">
      <c r="A141283">
        <v>7256</v>
      </c>
      <c r="B141283">
        <v>141282</v>
      </c>
      <c r="C141283" t="s">
        <v>15</v>
      </c>
      <c r="D141283" t="s">
        <v>18</v>
      </c>
      <c r="E141283">
        <v>11.650767280126001</v>
      </c>
    </row>
    <row r="141284" spans="1:5" x14ac:dyDescent="0.25">
      <c r="A141284">
        <v>7257</v>
      </c>
      <c r="B141284">
        <v>141283</v>
      </c>
      <c r="C141284" t="s">
        <v>601</v>
      </c>
      <c r="D141284" t="s">
        <v>6</v>
      </c>
      <c r="E141284">
        <v>2.0159455417819001</v>
      </c>
    </row>
    <row r="141285" spans="1:5" x14ac:dyDescent="0.25">
      <c r="A141285">
        <v>7257</v>
      </c>
      <c r="B141285">
        <v>141284</v>
      </c>
      <c r="C141285" t="s">
        <v>601</v>
      </c>
      <c r="D141285" t="s">
        <v>6</v>
      </c>
      <c r="E141285">
        <v>-0.80382635899580002</v>
      </c>
    </row>
    <row r="141286" spans="1:5" x14ac:dyDescent="0.25">
      <c r="A141286">
        <v>7257</v>
      </c>
      <c r="B141286">
        <v>141285</v>
      </c>
      <c r="C141286" t="s">
        <v>1297</v>
      </c>
      <c r="D141286" t="s">
        <v>6</v>
      </c>
      <c r="E141286">
        <v>3.7256715037463999</v>
      </c>
    </row>
    <row r="141287" spans="1:5" x14ac:dyDescent="0.25">
      <c r="A141287">
        <v>7257</v>
      </c>
      <c r="B141287">
        <v>141286</v>
      </c>
      <c r="C141287" t="s">
        <v>26</v>
      </c>
      <c r="D141287" t="s">
        <v>27</v>
      </c>
      <c r="E141287">
        <v>1.5306635579628001</v>
      </c>
    </row>
    <row r="141288" spans="1:5" x14ac:dyDescent="0.25">
      <c r="A141288">
        <v>7257</v>
      </c>
      <c r="B141288">
        <v>141287</v>
      </c>
      <c r="C141288" t="s">
        <v>28</v>
      </c>
      <c r="D141288" t="s">
        <v>27</v>
      </c>
      <c r="E141288">
        <v>0.91839817127154</v>
      </c>
    </row>
    <row r="141289" spans="1:5" x14ac:dyDescent="0.25">
      <c r="A141289">
        <v>7257</v>
      </c>
      <c r="B141289">
        <v>141288</v>
      </c>
      <c r="C141289" t="s">
        <v>66</v>
      </c>
      <c r="D141289" t="s">
        <v>27</v>
      </c>
      <c r="E141289">
        <v>5.2698568955697001</v>
      </c>
    </row>
    <row r="141290" spans="1:5" x14ac:dyDescent="0.25">
      <c r="A141290">
        <v>7257</v>
      </c>
      <c r="B141290">
        <v>141289</v>
      </c>
      <c r="C141290" t="s">
        <v>61</v>
      </c>
      <c r="D141290" t="s">
        <v>27</v>
      </c>
      <c r="E141290">
        <v>1.9133294474535001</v>
      </c>
    </row>
    <row r="141291" spans="1:5" x14ac:dyDescent="0.25">
      <c r="A141291">
        <v>7257</v>
      </c>
      <c r="B141291">
        <v>141290</v>
      </c>
      <c r="C141291" t="s">
        <v>137</v>
      </c>
      <c r="D141291" t="s">
        <v>27</v>
      </c>
      <c r="E141291">
        <v>0.91839817127154</v>
      </c>
    </row>
    <row r="141292" spans="1:5" x14ac:dyDescent="0.25">
      <c r="A141292">
        <v>7257</v>
      </c>
      <c r="B141292">
        <v>141291</v>
      </c>
      <c r="C141292" t="s">
        <v>649</v>
      </c>
      <c r="D141292" t="s">
        <v>27</v>
      </c>
      <c r="E141292">
        <v>34.897718756547</v>
      </c>
    </row>
    <row r="141293" spans="1:5" x14ac:dyDescent="0.25">
      <c r="A141293">
        <v>7257</v>
      </c>
      <c r="B141293">
        <v>141292</v>
      </c>
      <c r="C141293" t="s">
        <v>94</v>
      </c>
      <c r="D141293" t="s">
        <v>27</v>
      </c>
      <c r="E141293">
        <v>3.0613271159256001</v>
      </c>
    </row>
    <row r="141294" spans="1:5" x14ac:dyDescent="0.25">
      <c r="A141294">
        <v>7257</v>
      </c>
      <c r="B141294">
        <v>141293</v>
      </c>
      <c r="C141294" t="s">
        <v>83</v>
      </c>
      <c r="D141294" t="s">
        <v>24</v>
      </c>
      <c r="E141294">
        <v>30.142490240297999</v>
      </c>
    </row>
    <row r="141295" spans="1:5" x14ac:dyDescent="0.25">
      <c r="A141295">
        <v>7257</v>
      </c>
      <c r="B141295">
        <v>141294</v>
      </c>
      <c r="C141295" t="s">
        <v>652</v>
      </c>
      <c r="D141295" t="s">
        <v>24</v>
      </c>
      <c r="E141295">
        <v>61.720337158706002</v>
      </c>
    </row>
    <row r="141296" spans="1:5" x14ac:dyDescent="0.25">
      <c r="A141296">
        <v>7257</v>
      </c>
      <c r="B141296">
        <v>141295</v>
      </c>
      <c r="C141296" t="s">
        <v>1136</v>
      </c>
      <c r="D141296" t="s">
        <v>8</v>
      </c>
      <c r="E141296">
        <v>558.79786595221003</v>
      </c>
    </row>
    <row r="141297" spans="1:5" x14ac:dyDescent="0.25">
      <c r="A141297">
        <v>7257</v>
      </c>
      <c r="B141297">
        <v>141296</v>
      </c>
      <c r="C141297" t="s">
        <v>13</v>
      </c>
      <c r="D141297" t="s">
        <v>14</v>
      </c>
      <c r="E141297">
        <v>97.450234662984997</v>
      </c>
    </row>
    <row r="141298" spans="1:5" x14ac:dyDescent="0.25">
      <c r="A141298">
        <v>7258</v>
      </c>
      <c r="B141298">
        <v>141297</v>
      </c>
      <c r="C141298" t="s">
        <v>172</v>
      </c>
      <c r="D141298" t="s">
        <v>6</v>
      </c>
      <c r="E141298">
        <v>50.194490991896998</v>
      </c>
    </row>
    <row r="141299" spans="1:5" x14ac:dyDescent="0.25">
      <c r="A141299">
        <v>7258</v>
      </c>
      <c r="B141299">
        <v>141298</v>
      </c>
      <c r="C141299" t="s">
        <v>193</v>
      </c>
      <c r="D141299" t="s">
        <v>6</v>
      </c>
      <c r="E141299">
        <v>1.3524696841099999</v>
      </c>
    </row>
    <row r="141300" spans="1:5" x14ac:dyDescent="0.25">
      <c r="A141300">
        <v>7258</v>
      </c>
      <c r="B141300">
        <v>141299</v>
      </c>
      <c r="C141300" t="s">
        <v>56</v>
      </c>
      <c r="D141300" t="s">
        <v>6</v>
      </c>
      <c r="E141300">
        <v>1.5821344450235999</v>
      </c>
    </row>
    <row r="141301" spans="1:5" x14ac:dyDescent="0.25">
      <c r="A141301">
        <v>7258</v>
      </c>
      <c r="B141301">
        <v>141300</v>
      </c>
      <c r="C141301" t="s">
        <v>162</v>
      </c>
      <c r="D141301" t="s">
        <v>6</v>
      </c>
      <c r="E141301">
        <v>1.1100459388132999</v>
      </c>
    </row>
    <row r="141302" spans="1:5" x14ac:dyDescent="0.25">
      <c r="A141302">
        <v>7258</v>
      </c>
      <c r="B141302">
        <v>141301</v>
      </c>
      <c r="C141302" t="s">
        <v>162</v>
      </c>
      <c r="D141302" t="s">
        <v>6</v>
      </c>
      <c r="E141302">
        <v>0.54864340116467003</v>
      </c>
    </row>
    <row r="141303" spans="1:5" x14ac:dyDescent="0.25">
      <c r="A141303">
        <v>7258</v>
      </c>
      <c r="B141303">
        <v>141302</v>
      </c>
      <c r="C141303" t="s">
        <v>200</v>
      </c>
      <c r="D141303" t="s">
        <v>6</v>
      </c>
      <c r="E141303">
        <v>27.18974509613</v>
      </c>
    </row>
    <row r="141304" spans="1:5" x14ac:dyDescent="0.25">
      <c r="A141304">
        <v>7258</v>
      </c>
      <c r="B141304">
        <v>141303</v>
      </c>
      <c r="C141304" t="s">
        <v>200</v>
      </c>
      <c r="D141304" t="s">
        <v>6</v>
      </c>
      <c r="E141304">
        <v>93.384212099460001</v>
      </c>
    </row>
    <row r="141305" spans="1:5" x14ac:dyDescent="0.25">
      <c r="A141305">
        <v>7258</v>
      </c>
      <c r="B141305">
        <v>141304</v>
      </c>
      <c r="C141305" t="s">
        <v>393</v>
      </c>
      <c r="D141305" t="s">
        <v>6</v>
      </c>
      <c r="E141305">
        <v>7.2471962153452996</v>
      </c>
    </row>
    <row r="141306" spans="1:5" x14ac:dyDescent="0.25">
      <c r="A141306">
        <v>7258</v>
      </c>
      <c r="B141306">
        <v>141305</v>
      </c>
      <c r="C141306" t="s">
        <v>293</v>
      </c>
      <c r="D141306" t="s">
        <v>27</v>
      </c>
      <c r="E141306">
        <v>21.783416896898999</v>
      </c>
    </row>
    <row r="141307" spans="1:5" x14ac:dyDescent="0.25">
      <c r="A141307">
        <v>7258</v>
      </c>
      <c r="B141307">
        <v>141306</v>
      </c>
      <c r="C141307" t="s">
        <v>293</v>
      </c>
      <c r="D141307" t="s">
        <v>27</v>
      </c>
      <c r="E141307">
        <v>21.783416896898999</v>
      </c>
    </row>
    <row r="141308" spans="1:5" x14ac:dyDescent="0.25">
      <c r="A141308">
        <v>7258</v>
      </c>
      <c r="B141308">
        <v>141307</v>
      </c>
      <c r="C141308" t="s">
        <v>26</v>
      </c>
      <c r="D141308" t="s">
        <v>27</v>
      </c>
      <c r="E141308">
        <v>1.5306635579628001</v>
      </c>
    </row>
    <row r="141309" spans="1:5" x14ac:dyDescent="0.25">
      <c r="A141309">
        <v>7258</v>
      </c>
      <c r="B141309">
        <v>141308</v>
      </c>
      <c r="C141309" t="s">
        <v>26</v>
      </c>
      <c r="D141309" t="s">
        <v>27</v>
      </c>
      <c r="E141309">
        <v>1.5306635579628001</v>
      </c>
    </row>
    <row r="141310" spans="1:5" x14ac:dyDescent="0.25">
      <c r="A141310">
        <v>7258</v>
      </c>
      <c r="B141310">
        <v>141309</v>
      </c>
      <c r="C141310" t="s">
        <v>26</v>
      </c>
      <c r="D141310" t="s">
        <v>27</v>
      </c>
      <c r="E141310">
        <v>1.5306635579628001</v>
      </c>
    </row>
    <row r="141311" spans="1:5" x14ac:dyDescent="0.25">
      <c r="A141311">
        <v>7258</v>
      </c>
      <c r="B141311">
        <v>141310</v>
      </c>
      <c r="C141311" t="s">
        <v>26</v>
      </c>
      <c r="D141311" t="s">
        <v>27</v>
      </c>
      <c r="E141311">
        <v>1.5306635579628001</v>
      </c>
    </row>
    <row r="141312" spans="1:5" x14ac:dyDescent="0.25">
      <c r="A141312">
        <v>7258</v>
      </c>
      <c r="B141312">
        <v>141311</v>
      </c>
      <c r="C141312" t="s">
        <v>28</v>
      </c>
      <c r="D141312" t="s">
        <v>27</v>
      </c>
      <c r="E141312">
        <v>0.91839817127154</v>
      </c>
    </row>
    <row r="141313" spans="1:5" x14ac:dyDescent="0.25">
      <c r="A141313">
        <v>7258</v>
      </c>
      <c r="B141313">
        <v>141312</v>
      </c>
      <c r="C141313" t="s">
        <v>28</v>
      </c>
      <c r="D141313" t="s">
        <v>27</v>
      </c>
      <c r="E141313">
        <v>0.91839817127154</v>
      </c>
    </row>
    <row r="141314" spans="1:5" x14ac:dyDescent="0.25">
      <c r="A141314">
        <v>7258</v>
      </c>
      <c r="B141314">
        <v>141313</v>
      </c>
      <c r="C141314" t="s">
        <v>116</v>
      </c>
      <c r="D141314" t="s">
        <v>27</v>
      </c>
      <c r="E141314">
        <v>13.187211576474001</v>
      </c>
    </row>
    <row r="141315" spans="1:5" x14ac:dyDescent="0.25">
      <c r="A141315">
        <v>7258</v>
      </c>
      <c r="B141315">
        <v>141314</v>
      </c>
      <c r="C141315" t="s">
        <v>61</v>
      </c>
      <c r="D141315" t="s">
        <v>27</v>
      </c>
      <c r="E141315">
        <v>1.9133294474535001</v>
      </c>
    </row>
    <row r="141316" spans="1:5" x14ac:dyDescent="0.25">
      <c r="A141316">
        <v>7258</v>
      </c>
      <c r="B141316">
        <v>141315</v>
      </c>
      <c r="C141316" t="s">
        <v>61</v>
      </c>
      <c r="D141316" t="s">
        <v>27</v>
      </c>
      <c r="E141316">
        <v>1.9133294474535001</v>
      </c>
    </row>
    <row r="141317" spans="1:5" x14ac:dyDescent="0.25">
      <c r="A141317">
        <v>7258</v>
      </c>
      <c r="B141317">
        <v>141316</v>
      </c>
      <c r="C141317" t="s">
        <v>61</v>
      </c>
      <c r="D141317" t="s">
        <v>27</v>
      </c>
      <c r="E141317">
        <v>1.9133294474535001</v>
      </c>
    </row>
    <row r="141318" spans="1:5" x14ac:dyDescent="0.25">
      <c r="A141318">
        <v>7258</v>
      </c>
      <c r="B141318">
        <v>141317</v>
      </c>
      <c r="C141318" t="s">
        <v>61</v>
      </c>
      <c r="D141318" t="s">
        <v>27</v>
      </c>
      <c r="E141318">
        <v>1.9133294474535001</v>
      </c>
    </row>
    <row r="141319" spans="1:5" x14ac:dyDescent="0.25">
      <c r="A141319">
        <v>7258</v>
      </c>
      <c r="B141319">
        <v>141318</v>
      </c>
      <c r="C141319" t="s">
        <v>203</v>
      </c>
      <c r="D141319" t="s">
        <v>27</v>
      </c>
      <c r="E141319">
        <v>4.1210036176480003</v>
      </c>
    </row>
    <row r="141320" spans="1:5" x14ac:dyDescent="0.25">
      <c r="A141320">
        <v>7258</v>
      </c>
      <c r="B141320">
        <v>141319</v>
      </c>
      <c r="C141320" t="s">
        <v>29</v>
      </c>
      <c r="D141320" t="s">
        <v>27</v>
      </c>
      <c r="E141320">
        <v>3.2968028941184002</v>
      </c>
    </row>
    <row r="141321" spans="1:5" x14ac:dyDescent="0.25">
      <c r="A141321">
        <v>7258</v>
      </c>
      <c r="B141321">
        <v>141320</v>
      </c>
      <c r="C141321" t="s">
        <v>29</v>
      </c>
      <c r="D141321" t="s">
        <v>27</v>
      </c>
      <c r="E141321">
        <v>3.2968028941184002</v>
      </c>
    </row>
    <row r="141322" spans="1:5" x14ac:dyDescent="0.25">
      <c r="A141322">
        <v>7258</v>
      </c>
      <c r="B141322">
        <v>141321</v>
      </c>
      <c r="C141322" t="s">
        <v>29</v>
      </c>
      <c r="D141322" t="s">
        <v>27</v>
      </c>
      <c r="E141322">
        <v>3.2968028941184002</v>
      </c>
    </row>
    <row r="141323" spans="1:5" x14ac:dyDescent="0.25">
      <c r="A141323">
        <v>7258</v>
      </c>
      <c r="B141323">
        <v>141322</v>
      </c>
      <c r="C141323" t="s">
        <v>29</v>
      </c>
      <c r="D141323" t="s">
        <v>27</v>
      </c>
      <c r="E141323">
        <v>3.2968028941184002</v>
      </c>
    </row>
    <row r="141324" spans="1:5" x14ac:dyDescent="0.25">
      <c r="A141324">
        <v>7258</v>
      </c>
      <c r="B141324">
        <v>141323</v>
      </c>
      <c r="C141324" t="s">
        <v>29</v>
      </c>
      <c r="D141324" t="s">
        <v>27</v>
      </c>
      <c r="E141324">
        <v>3.2968028941184002</v>
      </c>
    </row>
    <row r="141325" spans="1:5" x14ac:dyDescent="0.25">
      <c r="A141325">
        <v>7258</v>
      </c>
      <c r="B141325">
        <v>141324</v>
      </c>
      <c r="C141325" t="s">
        <v>178</v>
      </c>
      <c r="D141325" t="s">
        <v>27</v>
      </c>
      <c r="E141325">
        <v>3.9797251047277999</v>
      </c>
    </row>
    <row r="141326" spans="1:5" x14ac:dyDescent="0.25">
      <c r="A141326">
        <v>7258</v>
      </c>
      <c r="B141326">
        <v>141325</v>
      </c>
      <c r="C141326" t="s">
        <v>178</v>
      </c>
      <c r="D141326" t="s">
        <v>27</v>
      </c>
      <c r="E141326">
        <v>3.9797251047277999</v>
      </c>
    </row>
    <row r="141327" spans="1:5" x14ac:dyDescent="0.25">
      <c r="A141327">
        <v>7258</v>
      </c>
      <c r="B141327">
        <v>141326</v>
      </c>
      <c r="C141327" t="s">
        <v>94</v>
      </c>
      <c r="D141327" t="s">
        <v>27</v>
      </c>
      <c r="E141327">
        <v>3.0613271159256001</v>
      </c>
    </row>
    <row r="141328" spans="1:5" x14ac:dyDescent="0.25">
      <c r="A141328">
        <v>7258</v>
      </c>
      <c r="B141328">
        <v>141327</v>
      </c>
      <c r="C141328" t="s">
        <v>83</v>
      </c>
      <c r="D141328" t="s">
        <v>24</v>
      </c>
      <c r="E141328">
        <v>30.142490240297999</v>
      </c>
    </row>
    <row r="141329" spans="1:5" x14ac:dyDescent="0.25">
      <c r="A141329">
        <v>7258</v>
      </c>
      <c r="B141329">
        <v>141328</v>
      </c>
      <c r="C141329" t="s">
        <v>1136</v>
      </c>
      <c r="D141329" t="s">
        <v>8</v>
      </c>
      <c r="E141329">
        <v>2145.7886894242001</v>
      </c>
    </row>
    <row r="141330" spans="1:5" x14ac:dyDescent="0.25">
      <c r="A141330">
        <v>7258</v>
      </c>
      <c r="B141330">
        <v>141329</v>
      </c>
      <c r="C141330" t="s">
        <v>13</v>
      </c>
      <c r="D141330" t="s">
        <v>14</v>
      </c>
      <c r="E141330">
        <v>389.80093865193999</v>
      </c>
    </row>
    <row r="141331" spans="1:5" x14ac:dyDescent="0.25">
      <c r="A141331">
        <v>7258</v>
      </c>
      <c r="B141331">
        <v>141330</v>
      </c>
      <c r="C141331" t="s">
        <v>15</v>
      </c>
      <c r="D141331" t="s">
        <v>16</v>
      </c>
      <c r="E141331">
        <v>17.805885737160999</v>
      </c>
    </row>
    <row r="141332" spans="1:5" x14ac:dyDescent="0.25">
      <c r="A141332">
        <v>7258</v>
      </c>
      <c r="B141332">
        <v>141331</v>
      </c>
      <c r="C141332" t="s">
        <v>15</v>
      </c>
      <c r="D141332" t="s">
        <v>17</v>
      </c>
      <c r="E141332">
        <v>13.774422343881</v>
      </c>
    </row>
    <row r="141333" spans="1:5" x14ac:dyDescent="0.25">
      <c r="A141333">
        <v>7258</v>
      </c>
      <c r="B141333">
        <v>141332</v>
      </c>
      <c r="C141333" t="s">
        <v>15</v>
      </c>
      <c r="D141333" t="s">
        <v>40</v>
      </c>
      <c r="E141333">
        <v>9.1662340682345995</v>
      </c>
    </row>
    <row r="141334" spans="1:5" x14ac:dyDescent="0.25">
      <c r="A141334">
        <v>7258</v>
      </c>
      <c r="B141334">
        <v>141333</v>
      </c>
      <c r="C141334" t="s">
        <v>15</v>
      </c>
      <c r="D141334" t="s">
        <v>18</v>
      </c>
      <c r="E141334">
        <v>6.4402070914467</v>
      </c>
    </row>
    <row r="141335" spans="1:5" x14ac:dyDescent="0.25">
      <c r="A141335">
        <v>7259</v>
      </c>
      <c r="B141335">
        <v>141334</v>
      </c>
      <c r="C141335" t="s">
        <v>999</v>
      </c>
      <c r="D141335" t="s">
        <v>6</v>
      </c>
      <c r="E141335">
        <v>3.3939336509608</v>
      </c>
    </row>
    <row r="141336" spans="1:5" x14ac:dyDescent="0.25">
      <c r="A141336">
        <v>7259</v>
      </c>
      <c r="B141336">
        <v>141335</v>
      </c>
      <c r="C141336" t="s">
        <v>999</v>
      </c>
      <c r="D141336" t="s">
        <v>6</v>
      </c>
      <c r="E141336">
        <v>3.3939336509608</v>
      </c>
    </row>
    <row r="141337" spans="1:5" x14ac:dyDescent="0.25">
      <c r="A141337">
        <v>7259</v>
      </c>
      <c r="B141337">
        <v>141336</v>
      </c>
      <c r="C141337" t="s">
        <v>77</v>
      </c>
      <c r="D141337" t="s">
        <v>6</v>
      </c>
      <c r="E141337">
        <v>3.2280645724672001</v>
      </c>
    </row>
    <row r="141338" spans="1:5" x14ac:dyDescent="0.25">
      <c r="A141338">
        <v>7259</v>
      </c>
      <c r="B141338">
        <v>141337</v>
      </c>
      <c r="C141338" t="s">
        <v>302</v>
      </c>
      <c r="D141338" t="s">
        <v>6</v>
      </c>
      <c r="E141338">
        <v>5.7671351663954002</v>
      </c>
    </row>
    <row r="141339" spans="1:5" x14ac:dyDescent="0.25">
      <c r="A141339">
        <v>7259</v>
      </c>
      <c r="B141339">
        <v>141338</v>
      </c>
      <c r="C141339" t="s">
        <v>202</v>
      </c>
      <c r="D141339" t="s">
        <v>6</v>
      </c>
      <c r="E141339">
        <v>7.0430500316015001</v>
      </c>
    </row>
    <row r="141340" spans="1:5" x14ac:dyDescent="0.25">
      <c r="A141340">
        <v>7259</v>
      </c>
      <c r="B141340">
        <v>141339</v>
      </c>
      <c r="C141340" t="s">
        <v>157</v>
      </c>
      <c r="D141340" t="s">
        <v>6</v>
      </c>
      <c r="E141340">
        <v>0.19138723738596</v>
      </c>
    </row>
    <row r="141341" spans="1:5" x14ac:dyDescent="0.25">
      <c r="A141341">
        <v>7259</v>
      </c>
      <c r="B141341">
        <v>141340</v>
      </c>
      <c r="C141341" t="s">
        <v>900</v>
      </c>
      <c r="D141341" t="s">
        <v>6</v>
      </c>
      <c r="E141341">
        <v>3.1004732076272998</v>
      </c>
    </row>
    <row r="141342" spans="1:5" x14ac:dyDescent="0.25">
      <c r="A141342">
        <v>7259</v>
      </c>
      <c r="B141342">
        <v>141341</v>
      </c>
      <c r="C141342" t="s">
        <v>900</v>
      </c>
      <c r="D141342" t="s">
        <v>6</v>
      </c>
      <c r="E141342">
        <v>3.1004732076272998</v>
      </c>
    </row>
    <row r="141343" spans="1:5" x14ac:dyDescent="0.25">
      <c r="A141343">
        <v>7259</v>
      </c>
      <c r="B141343">
        <v>141342</v>
      </c>
      <c r="C141343" t="s">
        <v>123</v>
      </c>
      <c r="D141343" t="s">
        <v>6</v>
      </c>
      <c r="E141343">
        <v>1.2376374557540999</v>
      </c>
    </row>
    <row r="141344" spans="1:5" x14ac:dyDescent="0.25">
      <c r="A141344">
        <v>7259</v>
      </c>
      <c r="B141344">
        <v>141343</v>
      </c>
      <c r="C141344" t="s">
        <v>376</v>
      </c>
      <c r="D141344" t="s">
        <v>6</v>
      </c>
      <c r="E141344">
        <v>5.9202448042032003</v>
      </c>
    </row>
    <row r="141345" spans="1:5" x14ac:dyDescent="0.25">
      <c r="A141345">
        <v>7259</v>
      </c>
      <c r="B141345">
        <v>141344</v>
      </c>
      <c r="C141345" t="s">
        <v>35</v>
      </c>
      <c r="D141345" t="s">
        <v>6</v>
      </c>
      <c r="E141345">
        <v>0.4338110587331</v>
      </c>
    </row>
    <row r="141346" spans="1:5" x14ac:dyDescent="0.25">
      <c r="A141346">
        <v>7259</v>
      </c>
      <c r="B141346">
        <v>141345</v>
      </c>
      <c r="C141346" t="s">
        <v>162</v>
      </c>
      <c r="D141346" t="s">
        <v>6</v>
      </c>
      <c r="E141346">
        <v>0.42105192224910998</v>
      </c>
    </row>
    <row r="141347" spans="1:5" x14ac:dyDescent="0.25">
      <c r="A141347">
        <v>7259</v>
      </c>
      <c r="B141347">
        <v>141346</v>
      </c>
      <c r="C141347" t="s">
        <v>162</v>
      </c>
      <c r="D141347" t="s">
        <v>6</v>
      </c>
      <c r="E141347">
        <v>1.6714484004115</v>
      </c>
    </row>
    <row r="141348" spans="1:5" x14ac:dyDescent="0.25">
      <c r="A141348">
        <v>7259</v>
      </c>
      <c r="B141348">
        <v>141347</v>
      </c>
      <c r="C141348" t="s">
        <v>127</v>
      </c>
      <c r="D141348" t="s">
        <v>6</v>
      </c>
      <c r="E141348">
        <v>1.7224850984483999</v>
      </c>
    </row>
    <row r="141349" spans="1:5" x14ac:dyDescent="0.25">
      <c r="A141349">
        <v>7259</v>
      </c>
      <c r="B141349">
        <v>141348</v>
      </c>
      <c r="C141349" t="s">
        <v>1055</v>
      </c>
      <c r="D141349" t="s">
        <v>27</v>
      </c>
      <c r="E141349">
        <v>10.71464490574</v>
      </c>
    </row>
    <row r="141350" spans="1:5" x14ac:dyDescent="0.25">
      <c r="A141350">
        <v>7259</v>
      </c>
      <c r="B141350">
        <v>141349</v>
      </c>
      <c r="C141350" t="s">
        <v>26</v>
      </c>
      <c r="D141350" t="s">
        <v>27</v>
      </c>
      <c r="E141350">
        <v>1.5306635579628001</v>
      </c>
    </row>
    <row r="141351" spans="1:5" x14ac:dyDescent="0.25">
      <c r="A141351">
        <v>7259</v>
      </c>
      <c r="B141351">
        <v>141350</v>
      </c>
      <c r="C141351" t="s">
        <v>26</v>
      </c>
      <c r="D141351" t="s">
        <v>27</v>
      </c>
      <c r="E141351">
        <v>1.5306635579628001</v>
      </c>
    </row>
    <row r="141352" spans="1:5" x14ac:dyDescent="0.25">
      <c r="A141352">
        <v>7259</v>
      </c>
      <c r="B141352">
        <v>141351</v>
      </c>
      <c r="C141352" t="s">
        <v>28</v>
      </c>
      <c r="D141352" t="s">
        <v>27</v>
      </c>
      <c r="E141352">
        <v>0.91839817127154</v>
      </c>
    </row>
    <row r="141353" spans="1:5" x14ac:dyDescent="0.25">
      <c r="A141353">
        <v>7259</v>
      </c>
      <c r="B141353">
        <v>141352</v>
      </c>
      <c r="C141353" t="s">
        <v>28</v>
      </c>
      <c r="D141353" t="s">
        <v>27</v>
      </c>
      <c r="E141353">
        <v>0.91839817127154</v>
      </c>
    </row>
    <row r="141354" spans="1:5" x14ac:dyDescent="0.25">
      <c r="A141354">
        <v>7259</v>
      </c>
      <c r="B141354">
        <v>141353</v>
      </c>
      <c r="C141354" t="s">
        <v>61</v>
      </c>
      <c r="D141354" t="s">
        <v>27</v>
      </c>
      <c r="E141354">
        <v>1.9133294474535001</v>
      </c>
    </row>
    <row r="141355" spans="1:5" x14ac:dyDescent="0.25">
      <c r="A141355">
        <v>7259</v>
      </c>
      <c r="B141355">
        <v>141354</v>
      </c>
      <c r="C141355" t="s">
        <v>61</v>
      </c>
      <c r="D141355" t="s">
        <v>27</v>
      </c>
      <c r="E141355">
        <v>1.9133294474535001</v>
      </c>
    </row>
    <row r="141356" spans="1:5" x14ac:dyDescent="0.25">
      <c r="A141356">
        <v>7259</v>
      </c>
      <c r="B141356">
        <v>141355</v>
      </c>
      <c r="C141356" t="s">
        <v>29</v>
      </c>
      <c r="D141356" t="s">
        <v>27</v>
      </c>
      <c r="E141356">
        <v>3.2968028941184002</v>
      </c>
    </row>
    <row r="141357" spans="1:5" x14ac:dyDescent="0.25">
      <c r="A141357">
        <v>7259</v>
      </c>
      <c r="B141357">
        <v>141356</v>
      </c>
      <c r="C141357" t="s">
        <v>29</v>
      </c>
      <c r="D141357" t="s">
        <v>27</v>
      </c>
      <c r="E141357">
        <v>3.2968028941184002</v>
      </c>
    </row>
    <row r="141358" spans="1:5" x14ac:dyDescent="0.25">
      <c r="A141358">
        <v>7259</v>
      </c>
      <c r="B141358">
        <v>141357</v>
      </c>
      <c r="C141358" t="s">
        <v>178</v>
      </c>
      <c r="D141358" t="s">
        <v>27</v>
      </c>
      <c r="E141358">
        <v>3.9797251047277999</v>
      </c>
    </row>
    <row r="141359" spans="1:5" x14ac:dyDescent="0.25">
      <c r="A141359">
        <v>7259</v>
      </c>
      <c r="B141359">
        <v>141358</v>
      </c>
      <c r="C141359" t="s">
        <v>178</v>
      </c>
      <c r="D141359" t="s">
        <v>27</v>
      </c>
      <c r="E141359">
        <v>3.9797251047277999</v>
      </c>
    </row>
    <row r="141360" spans="1:5" x14ac:dyDescent="0.25">
      <c r="A141360">
        <v>7259</v>
      </c>
      <c r="B141360">
        <v>141359</v>
      </c>
      <c r="C141360" t="s">
        <v>1136</v>
      </c>
      <c r="D141360" t="s">
        <v>8</v>
      </c>
      <c r="E141360">
        <v>1982.6378385722001</v>
      </c>
    </row>
    <row r="141361" spans="1:5" x14ac:dyDescent="0.25">
      <c r="A141361">
        <v>7259</v>
      </c>
      <c r="B141361">
        <v>141360</v>
      </c>
      <c r="C141361" t="s">
        <v>13</v>
      </c>
      <c r="D141361" t="s">
        <v>14</v>
      </c>
      <c r="E141361">
        <v>357.31752709761003</v>
      </c>
    </row>
    <row r="141362" spans="1:5" x14ac:dyDescent="0.25">
      <c r="A141362">
        <v>7259</v>
      </c>
      <c r="B141362">
        <v>141361</v>
      </c>
      <c r="C141362" t="s">
        <v>15</v>
      </c>
      <c r="D141362" t="s">
        <v>16</v>
      </c>
      <c r="E141362">
        <v>20.149972258921999</v>
      </c>
    </row>
    <row r="141363" spans="1:5" x14ac:dyDescent="0.25">
      <c r="A141363">
        <v>7259</v>
      </c>
      <c r="B141363">
        <v>141362</v>
      </c>
      <c r="C141363" t="s">
        <v>15</v>
      </c>
      <c r="D141363" t="s">
        <v>17</v>
      </c>
      <c r="E141363">
        <v>18.830117659967001</v>
      </c>
    </row>
    <row r="141364" spans="1:5" x14ac:dyDescent="0.25">
      <c r="A141364">
        <v>7259</v>
      </c>
      <c r="B141364">
        <v>141363</v>
      </c>
      <c r="C141364" t="s">
        <v>15</v>
      </c>
      <c r="D141364" t="s">
        <v>40</v>
      </c>
      <c r="E141364">
        <v>9.8273149947549996</v>
      </c>
    </row>
    <row r="141365" spans="1:5" x14ac:dyDescent="0.25">
      <c r="A141365">
        <v>7259</v>
      </c>
      <c r="B141365">
        <v>141364</v>
      </c>
      <c r="C141365" t="s">
        <v>15</v>
      </c>
      <c r="D141365" t="s">
        <v>18</v>
      </c>
      <c r="E141365">
        <v>8.9621073899613002</v>
      </c>
    </row>
    <row r="141366" spans="1:5" x14ac:dyDescent="0.25">
      <c r="A141366">
        <v>7260</v>
      </c>
      <c r="B141366">
        <v>141365</v>
      </c>
      <c r="C141366" t="s">
        <v>499</v>
      </c>
      <c r="D141366" t="s">
        <v>6</v>
      </c>
      <c r="E141366">
        <v>56.535789429483998</v>
      </c>
    </row>
    <row r="141367" spans="1:5" x14ac:dyDescent="0.25">
      <c r="A141367">
        <v>7260</v>
      </c>
      <c r="B141367">
        <v>141366</v>
      </c>
      <c r="C141367" t="s">
        <v>499</v>
      </c>
      <c r="D141367" t="s">
        <v>6</v>
      </c>
      <c r="E141367">
        <v>56.535789429483998</v>
      </c>
    </row>
    <row r="141368" spans="1:5" x14ac:dyDescent="0.25">
      <c r="A141368">
        <v>7260</v>
      </c>
      <c r="B141368">
        <v>141367</v>
      </c>
      <c r="C141368" t="s">
        <v>102</v>
      </c>
      <c r="D141368" t="s">
        <v>6</v>
      </c>
      <c r="E141368">
        <v>1.3141922746581001</v>
      </c>
    </row>
    <row r="141369" spans="1:5" x14ac:dyDescent="0.25">
      <c r="A141369">
        <v>7260</v>
      </c>
      <c r="B141369">
        <v>141368</v>
      </c>
      <c r="C141369" t="s">
        <v>244</v>
      </c>
      <c r="D141369" t="s">
        <v>6</v>
      </c>
      <c r="E141369">
        <v>0.48484764269427999</v>
      </c>
    </row>
    <row r="141370" spans="1:5" x14ac:dyDescent="0.25">
      <c r="A141370">
        <v>7260</v>
      </c>
      <c r="B141370">
        <v>141369</v>
      </c>
      <c r="C141370" t="s">
        <v>244</v>
      </c>
      <c r="D141370" t="s">
        <v>6</v>
      </c>
      <c r="E141370">
        <v>0.48484764269427999</v>
      </c>
    </row>
    <row r="141371" spans="1:5" x14ac:dyDescent="0.25">
      <c r="A141371">
        <v>7260</v>
      </c>
      <c r="B141371">
        <v>141370</v>
      </c>
      <c r="C141371" t="s">
        <v>244</v>
      </c>
      <c r="D141371" t="s">
        <v>6</v>
      </c>
      <c r="E141371">
        <v>0.49760677917827001</v>
      </c>
    </row>
    <row r="141372" spans="1:5" x14ac:dyDescent="0.25">
      <c r="A141372">
        <v>7260</v>
      </c>
      <c r="B141372">
        <v>141371</v>
      </c>
      <c r="C141372" t="s">
        <v>32</v>
      </c>
      <c r="D141372" t="s">
        <v>6</v>
      </c>
      <c r="E141372">
        <v>53.932921936329002</v>
      </c>
    </row>
    <row r="141373" spans="1:5" x14ac:dyDescent="0.25">
      <c r="A141373">
        <v>7260</v>
      </c>
      <c r="B141373">
        <v>141372</v>
      </c>
      <c r="C141373" t="s">
        <v>114</v>
      </c>
      <c r="D141373" t="s">
        <v>6</v>
      </c>
      <c r="E141373">
        <v>0.84210384449821996</v>
      </c>
    </row>
    <row r="141374" spans="1:5" x14ac:dyDescent="0.25">
      <c r="A141374">
        <v>7260</v>
      </c>
      <c r="B141374">
        <v>141373</v>
      </c>
      <c r="C141374" t="s">
        <v>114</v>
      </c>
      <c r="D141374" t="s">
        <v>6</v>
      </c>
      <c r="E141374">
        <v>0.84210384449821996</v>
      </c>
    </row>
    <row r="141375" spans="1:5" x14ac:dyDescent="0.25">
      <c r="A141375">
        <v>7260</v>
      </c>
      <c r="B141375">
        <v>141374</v>
      </c>
      <c r="C141375" t="s">
        <v>157</v>
      </c>
      <c r="D141375" t="s">
        <v>6</v>
      </c>
      <c r="E141375">
        <v>0.39553361125591002</v>
      </c>
    </row>
    <row r="141376" spans="1:5" x14ac:dyDescent="0.25">
      <c r="A141376">
        <v>7260</v>
      </c>
      <c r="B141376">
        <v>141375</v>
      </c>
      <c r="C141376" t="s">
        <v>421</v>
      </c>
      <c r="D141376" t="s">
        <v>6</v>
      </c>
      <c r="E141376">
        <v>0.82934463196378005</v>
      </c>
    </row>
    <row r="141377" spans="1:5" x14ac:dyDescent="0.25">
      <c r="A141377">
        <v>7260</v>
      </c>
      <c r="B141377">
        <v>141376</v>
      </c>
      <c r="C141377" t="s">
        <v>1087</v>
      </c>
      <c r="D141377" t="s">
        <v>6</v>
      </c>
      <c r="E141377">
        <v>18.564561532110002</v>
      </c>
    </row>
    <row r="141378" spans="1:5" x14ac:dyDescent="0.25">
      <c r="A141378">
        <v>7260</v>
      </c>
      <c r="B141378">
        <v>141377</v>
      </c>
      <c r="C141378" t="s">
        <v>169</v>
      </c>
      <c r="D141378" t="s">
        <v>6</v>
      </c>
      <c r="E141378">
        <v>1.2121191067357</v>
      </c>
    </row>
    <row r="141379" spans="1:5" x14ac:dyDescent="0.25">
      <c r="A141379">
        <v>7260</v>
      </c>
      <c r="B141379">
        <v>141378</v>
      </c>
      <c r="C141379" t="s">
        <v>183</v>
      </c>
      <c r="D141379" t="s">
        <v>6</v>
      </c>
      <c r="E141379">
        <v>1.1866008337677001</v>
      </c>
    </row>
    <row r="141380" spans="1:5" x14ac:dyDescent="0.25">
      <c r="A141380">
        <v>7260</v>
      </c>
      <c r="B141380">
        <v>141379</v>
      </c>
      <c r="C141380" t="s">
        <v>183</v>
      </c>
      <c r="D141380" t="s">
        <v>6</v>
      </c>
      <c r="E141380">
        <v>0.88038125395017996</v>
      </c>
    </row>
    <row r="141381" spans="1:5" x14ac:dyDescent="0.25">
      <c r="A141381">
        <v>7260</v>
      </c>
      <c r="B141381">
        <v>141380</v>
      </c>
      <c r="C141381" t="s">
        <v>183</v>
      </c>
      <c r="D141381" t="s">
        <v>6</v>
      </c>
      <c r="E141381">
        <v>0.88038125395017996</v>
      </c>
    </row>
    <row r="141382" spans="1:5" x14ac:dyDescent="0.25">
      <c r="A141382">
        <v>7260</v>
      </c>
      <c r="B141382">
        <v>141381</v>
      </c>
      <c r="C141382" t="s">
        <v>183</v>
      </c>
      <c r="D141382" t="s">
        <v>6</v>
      </c>
      <c r="E141382">
        <v>1.1866008337677001</v>
      </c>
    </row>
    <row r="141383" spans="1:5" x14ac:dyDescent="0.25">
      <c r="A141383">
        <v>7260</v>
      </c>
      <c r="B141383">
        <v>141382</v>
      </c>
      <c r="C141383" t="s">
        <v>183</v>
      </c>
      <c r="D141383" t="s">
        <v>6</v>
      </c>
      <c r="E141383">
        <v>1.1866008337677001</v>
      </c>
    </row>
    <row r="141384" spans="1:5" x14ac:dyDescent="0.25">
      <c r="A141384">
        <v>7260</v>
      </c>
      <c r="B141384">
        <v>141383</v>
      </c>
      <c r="C141384" t="s">
        <v>183</v>
      </c>
      <c r="D141384" t="s">
        <v>6</v>
      </c>
      <c r="E141384">
        <v>0.88038125395017996</v>
      </c>
    </row>
    <row r="141385" spans="1:5" x14ac:dyDescent="0.25">
      <c r="A141385">
        <v>7260</v>
      </c>
      <c r="B141385">
        <v>141384</v>
      </c>
      <c r="C141385" t="s">
        <v>183</v>
      </c>
      <c r="D141385" t="s">
        <v>6</v>
      </c>
      <c r="E141385">
        <v>2.0669820877178999</v>
      </c>
    </row>
    <row r="141386" spans="1:5" x14ac:dyDescent="0.25">
      <c r="A141386">
        <v>7260</v>
      </c>
      <c r="B141386">
        <v>141385</v>
      </c>
      <c r="C141386" t="s">
        <v>144</v>
      </c>
      <c r="D141386" t="s">
        <v>6</v>
      </c>
      <c r="E141386">
        <v>0.81658549547978998</v>
      </c>
    </row>
    <row r="141387" spans="1:5" x14ac:dyDescent="0.25">
      <c r="A141387">
        <v>7260</v>
      </c>
      <c r="B141387">
        <v>141386</v>
      </c>
      <c r="C141387" t="s">
        <v>144</v>
      </c>
      <c r="D141387" t="s">
        <v>6</v>
      </c>
      <c r="E141387">
        <v>0.81658549547978998</v>
      </c>
    </row>
    <row r="141388" spans="1:5" x14ac:dyDescent="0.25">
      <c r="A141388">
        <v>7260</v>
      </c>
      <c r="B141388">
        <v>141387</v>
      </c>
      <c r="C141388" t="s">
        <v>144</v>
      </c>
      <c r="D141388" t="s">
        <v>6</v>
      </c>
      <c r="E141388">
        <v>0.75278973700939</v>
      </c>
    </row>
    <row r="141389" spans="1:5" x14ac:dyDescent="0.25">
      <c r="A141389">
        <v>7260</v>
      </c>
      <c r="B141389">
        <v>141388</v>
      </c>
      <c r="C141389" t="s">
        <v>144</v>
      </c>
      <c r="D141389" t="s">
        <v>6</v>
      </c>
      <c r="E141389">
        <v>0.75278973700939</v>
      </c>
    </row>
    <row r="141390" spans="1:5" x14ac:dyDescent="0.25">
      <c r="A141390">
        <v>7260</v>
      </c>
      <c r="B141390">
        <v>141389</v>
      </c>
      <c r="C141390" t="s">
        <v>678</v>
      </c>
      <c r="D141390" t="s">
        <v>6</v>
      </c>
      <c r="E141390">
        <v>0.63795743260304005</v>
      </c>
    </row>
    <row r="141391" spans="1:5" x14ac:dyDescent="0.25">
      <c r="A141391">
        <v>7260</v>
      </c>
      <c r="B141391">
        <v>141390</v>
      </c>
      <c r="C141391" t="s">
        <v>514</v>
      </c>
      <c r="D141391" t="s">
        <v>6</v>
      </c>
      <c r="E141391">
        <v>2.9218449926496999</v>
      </c>
    </row>
    <row r="141392" spans="1:5" x14ac:dyDescent="0.25">
      <c r="A141392">
        <v>7260</v>
      </c>
      <c r="B141392">
        <v>141391</v>
      </c>
      <c r="C141392" t="s">
        <v>56</v>
      </c>
      <c r="D141392" t="s">
        <v>6</v>
      </c>
      <c r="E141392">
        <v>1.5693753085396001</v>
      </c>
    </row>
    <row r="141393" spans="1:5" x14ac:dyDescent="0.25">
      <c r="A141393">
        <v>7260</v>
      </c>
      <c r="B141393">
        <v>141392</v>
      </c>
      <c r="C141393" t="s">
        <v>56</v>
      </c>
      <c r="D141393" t="s">
        <v>6</v>
      </c>
      <c r="E141393">
        <v>1.5693753085396001</v>
      </c>
    </row>
    <row r="141394" spans="1:5" x14ac:dyDescent="0.25">
      <c r="A141394">
        <v>7260</v>
      </c>
      <c r="B141394">
        <v>141393</v>
      </c>
      <c r="C141394" t="s">
        <v>184</v>
      </c>
      <c r="D141394" t="s">
        <v>6</v>
      </c>
      <c r="E141394">
        <v>32.854807779056998</v>
      </c>
    </row>
    <row r="141395" spans="1:5" x14ac:dyDescent="0.25">
      <c r="A141395">
        <v>7260</v>
      </c>
      <c r="B141395">
        <v>141394</v>
      </c>
      <c r="C141395" t="s">
        <v>127</v>
      </c>
      <c r="D141395" t="s">
        <v>6</v>
      </c>
      <c r="E141395">
        <v>1.4800612010508001</v>
      </c>
    </row>
    <row r="141396" spans="1:5" x14ac:dyDescent="0.25">
      <c r="A141396">
        <v>7260</v>
      </c>
      <c r="B141396">
        <v>141395</v>
      </c>
      <c r="C141396" t="s">
        <v>393</v>
      </c>
      <c r="D141396" t="s">
        <v>6</v>
      </c>
      <c r="E141396">
        <v>7.9872273482237999</v>
      </c>
    </row>
    <row r="141397" spans="1:5" x14ac:dyDescent="0.25">
      <c r="A141397">
        <v>7260</v>
      </c>
      <c r="B141397">
        <v>141396</v>
      </c>
      <c r="C141397" t="s">
        <v>1055</v>
      </c>
      <c r="D141397" t="s">
        <v>27</v>
      </c>
      <c r="E141397">
        <v>10.71464490574</v>
      </c>
    </row>
    <row r="141398" spans="1:5" x14ac:dyDescent="0.25">
      <c r="A141398">
        <v>7260</v>
      </c>
      <c r="B141398">
        <v>141397</v>
      </c>
      <c r="C141398" t="s">
        <v>1055</v>
      </c>
      <c r="D141398" t="s">
        <v>27</v>
      </c>
      <c r="E141398">
        <v>10.71464490574</v>
      </c>
    </row>
    <row r="141399" spans="1:5" x14ac:dyDescent="0.25">
      <c r="A141399">
        <v>7260</v>
      </c>
      <c r="B141399">
        <v>141398</v>
      </c>
      <c r="C141399" t="s">
        <v>130</v>
      </c>
      <c r="D141399" t="s">
        <v>27</v>
      </c>
      <c r="E141399">
        <v>3.9797251047277999</v>
      </c>
    </row>
    <row r="141400" spans="1:5" x14ac:dyDescent="0.25">
      <c r="A141400">
        <v>7260</v>
      </c>
      <c r="B141400">
        <v>141399</v>
      </c>
      <c r="C141400" t="s">
        <v>26</v>
      </c>
      <c r="D141400" t="s">
        <v>27</v>
      </c>
      <c r="E141400">
        <v>1.5306635579628001</v>
      </c>
    </row>
    <row r="141401" spans="1:5" x14ac:dyDescent="0.25">
      <c r="A141401">
        <v>7260</v>
      </c>
      <c r="B141401">
        <v>141400</v>
      </c>
      <c r="C141401" t="s">
        <v>26</v>
      </c>
      <c r="D141401" t="s">
        <v>27</v>
      </c>
      <c r="E141401">
        <v>1.5306635579628001</v>
      </c>
    </row>
    <row r="141402" spans="1:5" x14ac:dyDescent="0.25">
      <c r="A141402">
        <v>7260</v>
      </c>
      <c r="B141402">
        <v>141401</v>
      </c>
      <c r="C141402" t="s">
        <v>26</v>
      </c>
      <c r="D141402" t="s">
        <v>27</v>
      </c>
      <c r="E141402">
        <v>1.5306635579628001</v>
      </c>
    </row>
    <row r="141403" spans="1:5" x14ac:dyDescent="0.25">
      <c r="A141403">
        <v>7260</v>
      </c>
      <c r="B141403">
        <v>141402</v>
      </c>
      <c r="C141403" t="s">
        <v>26</v>
      </c>
      <c r="D141403" t="s">
        <v>27</v>
      </c>
      <c r="E141403">
        <v>1.5306635579628001</v>
      </c>
    </row>
    <row r="141404" spans="1:5" x14ac:dyDescent="0.25">
      <c r="A141404">
        <v>7260</v>
      </c>
      <c r="B141404">
        <v>141403</v>
      </c>
      <c r="C141404" t="s">
        <v>26</v>
      </c>
      <c r="D141404" t="s">
        <v>27</v>
      </c>
      <c r="E141404">
        <v>1.5306635579628001</v>
      </c>
    </row>
    <row r="141405" spans="1:5" x14ac:dyDescent="0.25">
      <c r="A141405">
        <v>7260</v>
      </c>
      <c r="B141405">
        <v>141404</v>
      </c>
      <c r="C141405" t="s">
        <v>26</v>
      </c>
      <c r="D141405" t="s">
        <v>27</v>
      </c>
      <c r="E141405">
        <v>1.5306635579628001</v>
      </c>
    </row>
    <row r="141406" spans="1:5" x14ac:dyDescent="0.25">
      <c r="A141406">
        <v>7260</v>
      </c>
      <c r="B141406">
        <v>141405</v>
      </c>
      <c r="C141406" t="s">
        <v>26</v>
      </c>
      <c r="D141406" t="s">
        <v>27</v>
      </c>
      <c r="E141406">
        <v>1.5306635579628001</v>
      </c>
    </row>
    <row r="141407" spans="1:5" x14ac:dyDescent="0.25">
      <c r="A141407">
        <v>7260</v>
      </c>
      <c r="B141407">
        <v>141406</v>
      </c>
      <c r="C141407" t="s">
        <v>26</v>
      </c>
      <c r="D141407" t="s">
        <v>27</v>
      </c>
      <c r="E141407">
        <v>1.5306635579628001</v>
      </c>
    </row>
    <row r="141408" spans="1:5" x14ac:dyDescent="0.25">
      <c r="A141408">
        <v>7260</v>
      </c>
      <c r="B141408">
        <v>141407</v>
      </c>
      <c r="C141408" t="s">
        <v>26</v>
      </c>
      <c r="D141408" t="s">
        <v>27</v>
      </c>
      <c r="E141408">
        <v>1.5306635579628001</v>
      </c>
    </row>
    <row r="141409" spans="1:5" x14ac:dyDescent="0.25">
      <c r="A141409">
        <v>7260</v>
      </c>
      <c r="B141409">
        <v>141408</v>
      </c>
      <c r="C141409" t="s">
        <v>26</v>
      </c>
      <c r="D141409" t="s">
        <v>27</v>
      </c>
      <c r="E141409">
        <v>3.0613271159256001</v>
      </c>
    </row>
    <row r="141410" spans="1:5" x14ac:dyDescent="0.25">
      <c r="A141410">
        <v>7260</v>
      </c>
      <c r="B141410">
        <v>141409</v>
      </c>
      <c r="C141410" t="s">
        <v>26</v>
      </c>
      <c r="D141410" t="s">
        <v>27</v>
      </c>
      <c r="E141410">
        <v>1.5306635579628001</v>
      </c>
    </row>
    <row r="141411" spans="1:5" x14ac:dyDescent="0.25">
      <c r="A141411">
        <v>7260</v>
      </c>
      <c r="B141411">
        <v>141410</v>
      </c>
      <c r="C141411" t="s">
        <v>26</v>
      </c>
      <c r="D141411" t="s">
        <v>27</v>
      </c>
      <c r="E141411">
        <v>1.5306635579628001</v>
      </c>
    </row>
    <row r="141412" spans="1:5" x14ac:dyDescent="0.25">
      <c r="A141412">
        <v>7260</v>
      </c>
      <c r="B141412">
        <v>141411</v>
      </c>
      <c r="C141412" t="s">
        <v>26</v>
      </c>
      <c r="D141412" t="s">
        <v>27</v>
      </c>
      <c r="E141412">
        <v>1.5306635579628001</v>
      </c>
    </row>
    <row r="141413" spans="1:5" x14ac:dyDescent="0.25">
      <c r="A141413">
        <v>7260</v>
      </c>
      <c r="B141413">
        <v>141412</v>
      </c>
      <c r="C141413" t="s">
        <v>26</v>
      </c>
      <c r="D141413" t="s">
        <v>27</v>
      </c>
      <c r="E141413">
        <v>1.5306635579628001</v>
      </c>
    </row>
    <row r="141414" spans="1:5" x14ac:dyDescent="0.25">
      <c r="A141414">
        <v>7260</v>
      </c>
      <c r="B141414">
        <v>141413</v>
      </c>
      <c r="C141414" t="s">
        <v>26</v>
      </c>
      <c r="D141414" t="s">
        <v>27</v>
      </c>
      <c r="E141414">
        <v>1.5306635579628001</v>
      </c>
    </row>
    <row r="141415" spans="1:5" x14ac:dyDescent="0.25">
      <c r="A141415">
        <v>7260</v>
      </c>
      <c r="B141415">
        <v>141414</v>
      </c>
      <c r="C141415" t="s">
        <v>26</v>
      </c>
      <c r="D141415" t="s">
        <v>27</v>
      </c>
      <c r="E141415">
        <v>1.5306635579628001</v>
      </c>
    </row>
    <row r="141416" spans="1:5" x14ac:dyDescent="0.25">
      <c r="A141416">
        <v>7260</v>
      </c>
      <c r="B141416">
        <v>141415</v>
      </c>
      <c r="C141416" t="s">
        <v>26</v>
      </c>
      <c r="D141416" t="s">
        <v>27</v>
      </c>
      <c r="E141416">
        <v>1.5306635579628001</v>
      </c>
    </row>
    <row r="141417" spans="1:5" x14ac:dyDescent="0.25">
      <c r="A141417">
        <v>7260</v>
      </c>
      <c r="B141417">
        <v>141416</v>
      </c>
      <c r="C141417" t="s">
        <v>26</v>
      </c>
      <c r="D141417" t="s">
        <v>27</v>
      </c>
      <c r="E141417">
        <v>1.5306635579628001</v>
      </c>
    </row>
    <row r="141418" spans="1:5" x14ac:dyDescent="0.25">
      <c r="A141418">
        <v>7260</v>
      </c>
      <c r="B141418">
        <v>141417</v>
      </c>
      <c r="C141418" t="s">
        <v>26</v>
      </c>
      <c r="D141418" t="s">
        <v>27</v>
      </c>
      <c r="E141418">
        <v>1.5306635579628001</v>
      </c>
    </row>
    <row r="141419" spans="1:5" x14ac:dyDescent="0.25">
      <c r="A141419">
        <v>7260</v>
      </c>
      <c r="B141419">
        <v>141418</v>
      </c>
      <c r="C141419" t="s">
        <v>26</v>
      </c>
      <c r="D141419" t="s">
        <v>27</v>
      </c>
      <c r="E141419">
        <v>1.5306635579628001</v>
      </c>
    </row>
    <row r="141420" spans="1:5" x14ac:dyDescent="0.25">
      <c r="A141420">
        <v>7260</v>
      </c>
      <c r="B141420">
        <v>141419</v>
      </c>
      <c r="C141420" t="s">
        <v>26</v>
      </c>
      <c r="D141420" t="s">
        <v>27</v>
      </c>
      <c r="E141420">
        <v>1.5306635579628001</v>
      </c>
    </row>
    <row r="141421" spans="1:5" x14ac:dyDescent="0.25">
      <c r="A141421">
        <v>7260</v>
      </c>
      <c r="B141421">
        <v>141420</v>
      </c>
      <c r="C141421" t="s">
        <v>26</v>
      </c>
      <c r="D141421" t="s">
        <v>27</v>
      </c>
      <c r="E141421">
        <v>1.5306635579628001</v>
      </c>
    </row>
    <row r="141422" spans="1:5" x14ac:dyDescent="0.25">
      <c r="A141422">
        <v>7260</v>
      </c>
      <c r="B141422">
        <v>141421</v>
      </c>
      <c r="C141422" t="s">
        <v>26</v>
      </c>
      <c r="D141422" t="s">
        <v>27</v>
      </c>
      <c r="E141422">
        <v>1.5306635579628001</v>
      </c>
    </row>
    <row r="141423" spans="1:5" x14ac:dyDescent="0.25">
      <c r="A141423">
        <v>7260</v>
      </c>
      <c r="B141423">
        <v>141422</v>
      </c>
      <c r="C141423" t="s">
        <v>26</v>
      </c>
      <c r="D141423" t="s">
        <v>27</v>
      </c>
      <c r="E141423">
        <v>1.5306635579628001</v>
      </c>
    </row>
    <row r="141424" spans="1:5" x14ac:dyDescent="0.25">
      <c r="A141424">
        <v>7260</v>
      </c>
      <c r="B141424">
        <v>141423</v>
      </c>
      <c r="C141424" t="s">
        <v>26</v>
      </c>
      <c r="D141424" t="s">
        <v>27</v>
      </c>
      <c r="E141424">
        <v>1.5306635579628001</v>
      </c>
    </row>
    <row r="141425" spans="1:5" x14ac:dyDescent="0.25">
      <c r="A141425">
        <v>7260</v>
      </c>
      <c r="B141425">
        <v>141424</v>
      </c>
      <c r="C141425" t="s">
        <v>119</v>
      </c>
      <c r="D141425" t="s">
        <v>27</v>
      </c>
      <c r="E141425">
        <v>2.6786612264349001</v>
      </c>
    </row>
    <row r="141426" spans="1:5" x14ac:dyDescent="0.25">
      <c r="A141426">
        <v>7260</v>
      </c>
      <c r="B141426">
        <v>141425</v>
      </c>
      <c r="C141426" t="s">
        <v>119</v>
      </c>
      <c r="D141426" t="s">
        <v>27</v>
      </c>
      <c r="E141426">
        <v>2.6786612264349001</v>
      </c>
    </row>
    <row r="141427" spans="1:5" x14ac:dyDescent="0.25">
      <c r="A141427">
        <v>7260</v>
      </c>
      <c r="B141427">
        <v>141426</v>
      </c>
      <c r="C141427" t="s">
        <v>119</v>
      </c>
      <c r="D141427" t="s">
        <v>27</v>
      </c>
      <c r="E141427">
        <v>2.6786612264349001</v>
      </c>
    </row>
    <row r="141428" spans="1:5" x14ac:dyDescent="0.25">
      <c r="A141428">
        <v>7260</v>
      </c>
      <c r="B141428">
        <v>141427</v>
      </c>
      <c r="C141428" t="s">
        <v>119</v>
      </c>
      <c r="D141428" t="s">
        <v>27</v>
      </c>
      <c r="E141428">
        <v>2.6786612264349001</v>
      </c>
    </row>
    <row r="141429" spans="1:5" x14ac:dyDescent="0.25">
      <c r="A141429">
        <v>7260</v>
      </c>
      <c r="B141429">
        <v>141428</v>
      </c>
      <c r="C141429" t="s">
        <v>119</v>
      </c>
      <c r="D141429" t="s">
        <v>27</v>
      </c>
      <c r="E141429">
        <v>2.6786612264349001</v>
      </c>
    </row>
    <row r="141430" spans="1:5" x14ac:dyDescent="0.25">
      <c r="A141430">
        <v>7260</v>
      </c>
      <c r="B141430">
        <v>141429</v>
      </c>
      <c r="C141430" t="s">
        <v>119</v>
      </c>
      <c r="D141430" t="s">
        <v>27</v>
      </c>
      <c r="E141430">
        <v>2.6786612264349001</v>
      </c>
    </row>
    <row r="141431" spans="1:5" x14ac:dyDescent="0.25">
      <c r="A141431">
        <v>7260</v>
      </c>
      <c r="B141431">
        <v>141430</v>
      </c>
      <c r="C141431" t="s">
        <v>28</v>
      </c>
      <c r="D141431" t="s">
        <v>27</v>
      </c>
      <c r="E141431">
        <v>0.91839817127154</v>
      </c>
    </row>
    <row r="141432" spans="1:5" x14ac:dyDescent="0.25">
      <c r="A141432">
        <v>7260</v>
      </c>
      <c r="B141432">
        <v>141431</v>
      </c>
      <c r="C141432" t="s">
        <v>28</v>
      </c>
      <c r="D141432" t="s">
        <v>27</v>
      </c>
      <c r="E141432">
        <v>0.91839817127154</v>
      </c>
    </row>
    <row r="141433" spans="1:5" x14ac:dyDescent="0.25">
      <c r="A141433">
        <v>7260</v>
      </c>
      <c r="B141433">
        <v>141432</v>
      </c>
      <c r="C141433" t="s">
        <v>28</v>
      </c>
      <c r="D141433" t="s">
        <v>27</v>
      </c>
      <c r="E141433">
        <v>0.91839817127154</v>
      </c>
    </row>
    <row r="141434" spans="1:5" x14ac:dyDescent="0.25">
      <c r="A141434">
        <v>7260</v>
      </c>
      <c r="B141434">
        <v>141433</v>
      </c>
      <c r="C141434" t="s">
        <v>28</v>
      </c>
      <c r="D141434" t="s">
        <v>27</v>
      </c>
      <c r="E141434">
        <v>0.91839817127154</v>
      </c>
    </row>
    <row r="141435" spans="1:5" x14ac:dyDescent="0.25">
      <c r="A141435">
        <v>7260</v>
      </c>
      <c r="B141435">
        <v>141434</v>
      </c>
      <c r="C141435" t="s">
        <v>28</v>
      </c>
      <c r="D141435" t="s">
        <v>27</v>
      </c>
      <c r="E141435">
        <v>0.91839817127154</v>
      </c>
    </row>
    <row r="141436" spans="1:5" x14ac:dyDescent="0.25">
      <c r="A141436">
        <v>7260</v>
      </c>
      <c r="B141436">
        <v>141435</v>
      </c>
      <c r="C141436" t="s">
        <v>28</v>
      </c>
      <c r="D141436" t="s">
        <v>27</v>
      </c>
      <c r="E141436">
        <v>0.91839817127154</v>
      </c>
    </row>
    <row r="141437" spans="1:5" x14ac:dyDescent="0.25">
      <c r="A141437">
        <v>7260</v>
      </c>
      <c r="B141437">
        <v>141436</v>
      </c>
      <c r="C141437" t="s">
        <v>28</v>
      </c>
      <c r="D141437" t="s">
        <v>27</v>
      </c>
      <c r="E141437">
        <v>0.91839817127154</v>
      </c>
    </row>
    <row r="141438" spans="1:5" x14ac:dyDescent="0.25">
      <c r="A141438">
        <v>7260</v>
      </c>
      <c r="B141438">
        <v>141437</v>
      </c>
      <c r="C141438" t="s">
        <v>28</v>
      </c>
      <c r="D141438" t="s">
        <v>27</v>
      </c>
      <c r="E141438">
        <v>0.91839817127154</v>
      </c>
    </row>
    <row r="141439" spans="1:5" x14ac:dyDescent="0.25">
      <c r="A141439">
        <v>7260</v>
      </c>
      <c r="B141439">
        <v>141438</v>
      </c>
      <c r="C141439" t="s">
        <v>28</v>
      </c>
      <c r="D141439" t="s">
        <v>27</v>
      </c>
      <c r="E141439">
        <v>0.91839817127154</v>
      </c>
    </row>
    <row r="141440" spans="1:5" x14ac:dyDescent="0.25">
      <c r="A141440">
        <v>7260</v>
      </c>
      <c r="B141440">
        <v>141439</v>
      </c>
      <c r="C141440" t="s">
        <v>28</v>
      </c>
      <c r="D141440" t="s">
        <v>27</v>
      </c>
      <c r="E141440">
        <v>1.8367963425431</v>
      </c>
    </row>
    <row r="141441" spans="1:5" x14ac:dyDescent="0.25">
      <c r="A141441">
        <v>7260</v>
      </c>
      <c r="B141441">
        <v>141440</v>
      </c>
      <c r="C141441" t="s">
        <v>28</v>
      </c>
      <c r="D141441" t="s">
        <v>27</v>
      </c>
      <c r="E141441">
        <v>0.91839817127154</v>
      </c>
    </row>
    <row r="141442" spans="1:5" x14ac:dyDescent="0.25">
      <c r="A141442">
        <v>7260</v>
      </c>
      <c r="B141442">
        <v>141441</v>
      </c>
      <c r="C141442" t="s">
        <v>28</v>
      </c>
      <c r="D141442" t="s">
        <v>27</v>
      </c>
      <c r="E141442">
        <v>0.91839817127154</v>
      </c>
    </row>
    <row r="141443" spans="1:5" x14ac:dyDescent="0.25">
      <c r="A141443">
        <v>7260</v>
      </c>
      <c r="B141443">
        <v>141442</v>
      </c>
      <c r="C141443" t="s">
        <v>28</v>
      </c>
      <c r="D141443" t="s">
        <v>27</v>
      </c>
      <c r="E141443">
        <v>0.91839817127154</v>
      </c>
    </row>
    <row r="141444" spans="1:5" x14ac:dyDescent="0.25">
      <c r="A141444">
        <v>7260</v>
      </c>
      <c r="B141444">
        <v>141443</v>
      </c>
      <c r="C141444" t="s">
        <v>28</v>
      </c>
      <c r="D141444" t="s">
        <v>27</v>
      </c>
      <c r="E141444">
        <v>0.91839817127154</v>
      </c>
    </row>
    <row r="141445" spans="1:5" x14ac:dyDescent="0.25">
      <c r="A141445">
        <v>7260</v>
      </c>
      <c r="B141445">
        <v>141444</v>
      </c>
      <c r="C141445" t="s">
        <v>28</v>
      </c>
      <c r="D141445" t="s">
        <v>27</v>
      </c>
      <c r="E141445">
        <v>0.91839817127154</v>
      </c>
    </row>
    <row r="141446" spans="1:5" x14ac:dyDescent="0.25">
      <c r="A141446">
        <v>7260</v>
      </c>
      <c r="B141446">
        <v>141445</v>
      </c>
      <c r="C141446" t="s">
        <v>28</v>
      </c>
      <c r="D141446" t="s">
        <v>27</v>
      </c>
      <c r="E141446">
        <v>0.91839817127154</v>
      </c>
    </row>
    <row r="141447" spans="1:5" x14ac:dyDescent="0.25">
      <c r="A141447">
        <v>7260</v>
      </c>
      <c r="B141447">
        <v>141446</v>
      </c>
      <c r="C141447" t="s">
        <v>28</v>
      </c>
      <c r="D141447" t="s">
        <v>27</v>
      </c>
      <c r="E141447">
        <v>0.91839817127154</v>
      </c>
    </row>
    <row r="141448" spans="1:5" x14ac:dyDescent="0.25">
      <c r="A141448">
        <v>7260</v>
      </c>
      <c r="B141448">
        <v>141447</v>
      </c>
      <c r="C141448" t="s">
        <v>28</v>
      </c>
      <c r="D141448" t="s">
        <v>27</v>
      </c>
      <c r="E141448">
        <v>0.91839817127154</v>
      </c>
    </row>
    <row r="141449" spans="1:5" x14ac:dyDescent="0.25">
      <c r="A141449">
        <v>7260</v>
      </c>
      <c r="B141449">
        <v>141448</v>
      </c>
      <c r="C141449" t="s">
        <v>28</v>
      </c>
      <c r="D141449" t="s">
        <v>27</v>
      </c>
      <c r="E141449">
        <v>0.91839817127154</v>
      </c>
    </row>
    <row r="141450" spans="1:5" x14ac:dyDescent="0.25">
      <c r="A141450">
        <v>7260</v>
      </c>
      <c r="B141450">
        <v>141449</v>
      </c>
      <c r="C141450" t="s">
        <v>28</v>
      </c>
      <c r="D141450" t="s">
        <v>27</v>
      </c>
      <c r="E141450">
        <v>0.91839817127154</v>
      </c>
    </row>
    <row r="141451" spans="1:5" x14ac:dyDescent="0.25">
      <c r="A141451">
        <v>7260</v>
      </c>
      <c r="B141451">
        <v>141450</v>
      </c>
      <c r="C141451" t="s">
        <v>28</v>
      </c>
      <c r="D141451" t="s">
        <v>27</v>
      </c>
      <c r="E141451">
        <v>0.91839817127154</v>
      </c>
    </row>
    <row r="141452" spans="1:5" x14ac:dyDescent="0.25">
      <c r="A141452">
        <v>7260</v>
      </c>
      <c r="B141452">
        <v>141451</v>
      </c>
      <c r="C141452" t="s">
        <v>28</v>
      </c>
      <c r="D141452" t="s">
        <v>27</v>
      </c>
      <c r="E141452">
        <v>0.91839817127154</v>
      </c>
    </row>
    <row r="141453" spans="1:5" x14ac:dyDescent="0.25">
      <c r="A141453">
        <v>7260</v>
      </c>
      <c r="B141453">
        <v>141452</v>
      </c>
      <c r="C141453" t="s">
        <v>28</v>
      </c>
      <c r="D141453" t="s">
        <v>27</v>
      </c>
      <c r="E141453">
        <v>0.91839817127154</v>
      </c>
    </row>
    <row r="141454" spans="1:5" x14ac:dyDescent="0.25">
      <c r="A141454">
        <v>7260</v>
      </c>
      <c r="B141454">
        <v>141453</v>
      </c>
      <c r="C141454" t="s">
        <v>28</v>
      </c>
      <c r="D141454" t="s">
        <v>27</v>
      </c>
      <c r="E141454">
        <v>0.91839817127154</v>
      </c>
    </row>
    <row r="141455" spans="1:5" x14ac:dyDescent="0.25">
      <c r="A141455">
        <v>7260</v>
      </c>
      <c r="B141455">
        <v>141454</v>
      </c>
      <c r="C141455" t="s">
        <v>28</v>
      </c>
      <c r="D141455" t="s">
        <v>27</v>
      </c>
      <c r="E141455">
        <v>0.91839817127154</v>
      </c>
    </row>
    <row r="141456" spans="1:5" x14ac:dyDescent="0.25">
      <c r="A141456">
        <v>7260</v>
      </c>
      <c r="B141456">
        <v>141455</v>
      </c>
      <c r="C141456" t="s">
        <v>28</v>
      </c>
      <c r="D141456" t="s">
        <v>27</v>
      </c>
      <c r="E141456">
        <v>0.91839817127154</v>
      </c>
    </row>
    <row r="141457" spans="1:5" x14ac:dyDescent="0.25">
      <c r="A141457">
        <v>7260</v>
      </c>
      <c r="B141457">
        <v>141456</v>
      </c>
      <c r="C141457" t="s">
        <v>28</v>
      </c>
      <c r="D141457" t="s">
        <v>27</v>
      </c>
      <c r="E141457">
        <v>0.91839817127154</v>
      </c>
    </row>
    <row r="141458" spans="1:5" x14ac:dyDescent="0.25">
      <c r="A141458">
        <v>7260</v>
      </c>
      <c r="B141458">
        <v>141457</v>
      </c>
      <c r="C141458" t="s">
        <v>28</v>
      </c>
      <c r="D141458" t="s">
        <v>27</v>
      </c>
      <c r="E141458">
        <v>0.91839817127154</v>
      </c>
    </row>
    <row r="141459" spans="1:5" x14ac:dyDescent="0.25">
      <c r="A141459">
        <v>7260</v>
      </c>
      <c r="B141459">
        <v>141458</v>
      </c>
      <c r="C141459" t="s">
        <v>28</v>
      </c>
      <c r="D141459" t="s">
        <v>27</v>
      </c>
      <c r="E141459">
        <v>0.91839817127154</v>
      </c>
    </row>
    <row r="141460" spans="1:5" x14ac:dyDescent="0.25">
      <c r="A141460">
        <v>7260</v>
      </c>
      <c r="B141460">
        <v>141459</v>
      </c>
      <c r="C141460" t="s">
        <v>28</v>
      </c>
      <c r="D141460" t="s">
        <v>27</v>
      </c>
      <c r="E141460">
        <v>0.91839817127154</v>
      </c>
    </row>
    <row r="141461" spans="1:5" x14ac:dyDescent="0.25">
      <c r="A141461">
        <v>7260</v>
      </c>
      <c r="B141461">
        <v>141460</v>
      </c>
      <c r="C141461" t="s">
        <v>28</v>
      </c>
      <c r="D141461" t="s">
        <v>27</v>
      </c>
      <c r="E141461">
        <v>0.91839817127154</v>
      </c>
    </row>
    <row r="141462" spans="1:5" x14ac:dyDescent="0.25">
      <c r="A141462">
        <v>7260</v>
      </c>
      <c r="B141462">
        <v>141461</v>
      </c>
      <c r="C141462" t="s">
        <v>66</v>
      </c>
      <c r="D141462" t="s">
        <v>27</v>
      </c>
      <c r="E141462">
        <v>5.2698568955697001</v>
      </c>
    </row>
    <row r="141463" spans="1:5" x14ac:dyDescent="0.25">
      <c r="A141463">
        <v>7260</v>
      </c>
      <c r="B141463">
        <v>141462</v>
      </c>
      <c r="C141463" t="s">
        <v>66</v>
      </c>
      <c r="D141463" t="s">
        <v>27</v>
      </c>
      <c r="E141463">
        <v>5.2698568955697001</v>
      </c>
    </row>
    <row r="141464" spans="1:5" x14ac:dyDescent="0.25">
      <c r="A141464">
        <v>7260</v>
      </c>
      <c r="B141464">
        <v>141463</v>
      </c>
      <c r="C141464" t="s">
        <v>143</v>
      </c>
      <c r="D141464" t="s">
        <v>27</v>
      </c>
      <c r="E141464">
        <v>8.2420072352960005</v>
      </c>
    </row>
    <row r="141465" spans="1:5" x14ac:dyDescent="0.25">
      <c r="A141465">
        <v>7260</v>
      </c>
      <c r="B141465">
        <v>141464</v>
      </c>
      <c r="C141465" t="s">
        <v>173</v>
      </c>
      <c r="D141465" t="s">
        <v>27</v>
      </c>
      <c r="E141465">
        <v>33.640594432377</v>
      </c>
    </row>
    <row r="141466" spans="1:5" x14ac:dyDescent="0.25">
      <c r="A141466">
        <v>7260</v>
      </c>
      <c r="B141466">
        <v>141465</v>
      </c>
      <c r="C141466" t="s">
        <v>372</v>
      </c>
      <c r="D141466" t="s">
        <v>27</v>
      </c>
      <c r="E141466">
        <v>13.154528779165</v>
      </c>
    </row>
    <row r="141467" spans="1:5" x14ac:dyDescent="0.25">
      <c r="A141467">
        <v>7260</v>
      </c>
      <c r="B141467">
        <v>141466</v>
      </c>
      <c r="C141467" t="s">
        <v>427</v>
      </c>
      <c r="D141467" t="s">
        <v>27</v>
      </c>
      <c r="E141467">
        <v>1.9133294474535001</v>
      </c>
    </row>
    <row r="141468" spans="1:5" x14ac:dyDescent="0.25">
      <c r="A141468">
        <v>7260</v>
      </c>
      <c r="B141468">
        <v>141467</v>
      </c>
      <c r="C141468" t="s">
        <v>669</v>
      </c>
      <c r="D141468" t="s">
        <v>27</v>
      </c>
      <c r="E141468">
        <v>13.010640242684</v>
      </c>
    </row>
    <row r="141469" spans="1:5" x14ac:dyDescent="0.25">
      <c r="A141469">
        <v>7260</v>
      </c>
      <c r="B141469">
        <v>141468</v>
      </c>
      <c r="C141469" t="s">
        <v>670</v>
      </c>
      <c r="D141469" t="s">
        <v>27</v>
      </c>
      <c r="E141469">
        <v>17.602630916572</v>
      </c>
    </row>
    <row r="141470" spans="1:5" x14ac:dyDescent="0.25">
      <c r="A141470">
        <v>7260</v>
      </c>
      <c r="B141470">
        <v>141469</v>
      </c>
      <c r="C141470" t="s">
        <v>349</v>
      </c>
      <c r="D141470" t="s">
        <v>27</v>
      </c>
      <c r="E141470">
        <v>1.5306635579628001</v>
      </c>
    </row>
    <row r="141471" spans="1:5" x14ac:dyDescent="0.25">
      <c r="A141471">
        <v>7260</v>
      </c>
      <c r="B141471">
        <v>141470</v>
      </c>
      <c r="C141471" t="s">
        <v>671</v>
      </c>
      <c r="D141471" t="s">
        <v>27</v>
      </c>
      <c r="E141471">
        <v>6.1226542318512003</v>
      </c>
    </row>
    <row r="141472" spans="1:5" x14ac:dyDescent="0.25">
      <c r="A141472">
        <v>7260</v>
      </c>
      <c r="B141472">
        <v>141471</v>
      </c>
      <c r="C141472" t="s">
        <v>116</v>
      </c>
      <c r="D141472" t="s">
        <v>27</v>
      </c>
      <c r="E141472">
        <v>13.187211576474001</v>
      </c>
    </row>
    <row r="141473" spans="1:5" x14ac:dyDescent="0.25">
      <c r="A141473">
        <v>7260</v>
      </c>
      <c r="B141473">
        <v>141472</v>
      </c>
      <c r="C141473" t="s">
        <v>116</v>
      </c>
      <c r="D141473" t="s">
        <v>27</v>
      </c>
      <c r="E141473">
        <v>13.187211576474001</v>
      </c>
    </row>
    <row r="141474" spans="1:5" x14ac:dyDescent="0.25">
      <c r="A141474">
        <v>7260</v>
      </c>
      <c r="B141474">
        <v>141473</v>
      </c>
      <c r="C141474" t="s">
        <v>116</v>
      </c>
      <c r="D141474" t="s">
        <v>27</v>
      </c>
      <c r="E141474">
        <v>13.187211576474001</v>
      </c>
    </row>
    <row r="141475" spans="1:5" x14ac:dyDescent="0.25">
      <c r="A141475">
        <v>7260</v>
      </c>
      <c r="B141475">
        <v>141474</v>
      </c>
      <c r="C141475" t="s">
        <v>116</v>
      </c>
      <c r="D141475" t="s">
        <v>27</v>
      </c>
      <c r="E141475">
        <v>13.187211576474001</v>
      </c>
    </row>
    <row r="141476" spans="1:5" x14ac:dyDescent="0.25">
      <c r="A141476">
        <v>7260</v>
      </c>
      <c r="B141476">
        <v>141475</v>
      </c>
      <c r="C141476" t="s">
        <v>116</v>
      </c>
      <c r="D141476" t="s">
        <v>27</v>
      </c>
      <c r="E141476">
        <v>13.187211576474001</v>
      </c>
    </row>
    <row r="141477" spans="1:5" x14ac:dyDescent="0.25">
      <c r="A141477">
        <v>7260</v>
      </c>
      <c r="B141477">
        <v>141476</v>
      </c>
      <c r="C141477" t="s">
        <v>116</v>
      </c>
      <c r="D141477" t="s">
        <v>27</v>
      </c>
      <c r="E141477">
        <v>13.187211576474001</v>
      </c>
    </row>
    <row r="141478" spans="1:5" x14ac:dyDescent="0.25">
      <c r="A141478">
        <v>7260</v>
      </c>
      <c r="B141478">
        <v>141477</v>
      </c>
      <c r="C141478" t="s">
        <v>116</v>
      </c>
      <c r="D141478" t="s">
        <v>27</v>
      </c>
      <c r="E141478">
        <v>13.187211576474001</v>
      </c>
    </row>
    <row r="141479" spans="1:5" x14ac:dyDescent="0.25">
      <c r="A141479">
        <v>7260</v>
      </c>
      <c r="B141479">
        <v>141478</v>
      </c>
      <c r="C141479" t="s">
        <v>116</v>
      </c>
      <c r="D141479" t="s">
        <v>27</v>
      </c>
      <c r="E141479">
        <v>13.187211576474001</v>
      </c>
    </row>
    <row r="141480" spans="1:5" x14ac:dyDescent="0.25">
      <c r="A141480">
        <v>7260</v>
      </c>
      <c r="B141480">
        <v>141479</v>
      </c>
      <c r="C141480" t="s">
        <v>116</v>
      </c>
      <c r="D141480" t="s">
        <v>27</v>
      </c>
      <c r="E141480">
        <v>13.187211576474001</v>
      </c>
    </row>
    <row r="141481" spans="1:5" x14ac:dyDescent="0.25">
      <c r="A141481">
        <v>7260</v>
      </c>
      <c r="B141481">
        <v>141480</v>
      </c>
      <c r="C141481" t="s">
        <v>116</v>
      </c>
      <c r="D141481" t="s">
        <v>27</v>
      </c>
      <c r="E141481">
        <v>13.187211576474001</v>
      </c>
    </row>
    <row r="141482" spans="1:5" x14ac:dyDescent="0.25">
      <c r="A141482">
        <v>7260</v>
      </c>
      <c r="B141482">
        <v>141481</v>
      </c>
      <c r="C141482" t="s">
        <v>872</v>
      </c>
      <c r="D141482" t="s">
        <v>27</v>
      </c>
      <c r="E141482">
        <v>10.71464490574</v>
      </c>
    </row>
    <row r="141483" spans="1:5" x14ac:dyDescent="0.25">
      <c r="A141483">
        <v>7260</v>
      </c>
      <c r="B141483">
        <v>141482</v>
      </c>
      <c r="C141483" t="s">
        <v>61</v>
      </c>
      <c r="D141483" t="s">
        <v>27</v>
      </c>
      <c r="E141483">
        <v>1.9133294474535001</v>
      </c>
    </row>
    <row r="141484" spans="1:5" x14ac:dyDescent="0.25">
      <c r="A141484">
        <v>7260</v>
      </c>
      <c r="B141484">
        <v>141483</v>
      </c>
      <c r="C141484" t="s">
        <v>61</v>
      </c>
      <c r="D141484" t="s">
        <v>27</v>
      </c>
      <c r="E141484">
        <v>1.9133294474535001</v>
      </c>
    </row>
    <row r="141485" spans="1:5" x14ac:dyDescent="0.25">
      <c r="A141485">
        <v>7260</v>
      </c>
      <c r="B141485">
        <v>141484</v>
      </c>
      <c r="C141485" t="s">
        <v>61</v>
      </c>
      <c r="D141485" t="s">
        <v>27</v>
      </c>
      <c r="E141485">
        <v>1.9133294474535001</v>
      </c>
    </row>
    <row r="141486" spans="1:5" x14ac:dyDescent="0.25">
      <c r="A141486">
        <v>7260</v>
      </c>
      <c r="B141486">
        <v>141485</v>
      </c>
      <c r="C141486" t="s">
        <v>61</v>
      </c>
      <c r="D141486" t="s">
        <v>27</v>
      </c>
      <c r="E141486">
        <v>1.9133294474535001</v>
      </c>
    </row>
    <row r="141487" spans="1:5" x14ac:dyDescent="0.25">
      <c r="A141487">
        <v>7260</v>
      </c>
      <c r="B141487">
        <v>141486</v>
      </c>
      <c r="C141487" t="s">
        <v>61</v>
      </c>
      <c r="D141487" t="s">
        <v>27</v>
      </c>
      <c r="E141487">
        <v>1.9133294474535001</v>
      </c>
    </row>
    <row r="141488" spans="1:5" x14ac:dyDescent="0.25">
      <c r="A141488">
        <v>7260</v>
      </c>
      <c r="B141488">
        <v>141487</v>
      </c>
      <c r="C141488" t="s">
        <v>61</v>
      </c>
      <c r="D141488" t="s">
        <v>27</v>
      </c>
      <c r="E141488">
        <v>1.9133294474535001</v>
      </c>
    </row>
    <row r="141489" spans="1:5" x14ac:dyDescent="0.25">
      <c r="A141489">
        <v>7260</v>
      </c>
      <c r="B141489">
        <v>141488</v>
      </c>
      <c r="C141489" t="s">
        <v>61</v>
      </c>
      <c r="D141489" t="s">
        <v>27</v>
      </c>
      <c r="E141489">
        <v>1.9133294474535001</v>
      </c>
    </row>
    <row r="141490" spans="1:5" x14ac:dyDescent="0.25">
      <c r="A141490">
        <v>7260</v>
      </c>
      <c r="B141490">
        <v>141489</v>
      </c>
      <c r="C141490" t="s">
        <v>61</v>
      </c>
      <c r="D141490" t="s">
        <v>27</v>
      </c>
      <c r="E141490">
        <v>1.9133294474535001</v>
      </c>
    </row>
    <row r="141491" spans="1:5" x14ac:dyDescent="0.25">
      <c r="A141491">
        <v>7260</v>
      </c>
      <c r="B141491">
        <v>141490</v>
      </c>
      <c r="C141491" t="s">
        <v>61</v>
      </c>
      <c r="D141491" t="s">
        <v>27</v>
      </c>
      <c r="E141491">
        <v>1.9133294474535001</v>
      </c>
    </row>
    <row r="141492" spans="1:5" x14ac:dyDescent="0.25">
      <c r="A141492">
        <v>7260</v>
      </c>
      <c r="B141492">
        <v>141491</v>
      </c>
      <c r="C141492" t="s">
        <v>61</v>
      </c>
      <c r="D141492" t="s">
        <v>27</v>
      </c>
      <c r="E141492">
        <v>3.8266588949070002</v>
      </c>
    </row>
    <row r="141493" spans="1:5" x14ac:dyDescent="0.25">
      <c r="A141493">
        <v>7260</v>
      </c>
      <c r="B141493">
        <v>141492</v>
      </c>
      <c r="C141493" t="s">
        <v>61</v>
      </c>
      <c r="D141493" t="s">
        <v>27</v>
      </c>
      <c r="E141493">
        <v>1.9133294474535001</v>
      </c>
    </row>
    <row r="141494" spans="1:5" x14ac:dyDescent="0.25">
      <c r="A141494">
        <v>7260</v>
      </c>
      <c r="B141494">
        <v>141493</v>
      </c>
      <c r="C141494" t="s">
        <v>61</v>
      </c>
      <c r="D141494" t="s">
        <v>27</v>
      </c>
      <c r="E141494">
        <v>1.9133294474535001</v>
      </c>
    </row>
    <row r="141495" spans="1:5" x14ac:dyDescent="0.25">
      <c r="A141495">
        <v>7260</v>
      </c>
      <c r="B141495">
        <v>141494</v>
      </c>
      <c r="C141495" t="s">
        <v>61</v>
      </c>
      <c r="D141495" t="s">
        <v>27</v>
      </c>
      <c r="E141495">
        <v>1.9133294474535001</v>
      </c>
    </row>
    <row r="141496" spans="1:5" x14ac:dyDescent="0.25">
      <c r="A141496">
        <v>7260</v>
      </c>
      <c r="B141496">
        <v>141495</v>
      </c>
      <c r="C141496" t="s">
        <v>61</v>
      </c>
      <c r="D141496" t="s">
        <v>27</v>
      </c>
      <c r="E141496">
        <v>1.9133294474535001</v>
      </c>
    </row>
    <row r="141497" spans="1:5" x14ac:dyDescent="0.25">
      <c r="A141497">
        <v>7260</v>
      </c>
      <c r="B141497">
        <v>141496</v>
      </c>
      <c r="C141497" t="s">
        <v>61</v>
      </c>
      <c r="D141497" t="s">
        <v>27</v>
      </c>
      <c r="E141497">
        <v>1.9133294474535001</v>
      </c>
    </row>
    <row r="141498" spans="1:5" x14ac:dyDescent="0.25">
      <c r="A141498">
        <v>7260</v>
      </c>
      <c r="B141498">
        <v>141497</v>
      </c>
      <c r="C141498" t="s">
        <v>61</v>
      </c>
      <c r="D141498" t="s">
        <v>27</v>
      </c>
      <c r="E141498">
        <v>1.9133294474535001</v>
      </c>
    </row>
    <row r="141499" spans="1:5" x14ac:dyDescent="0.25">
      <c r="A141499">
        <v>7260</v>
      </c>
      <c r="B141499">
        <v>141498</v>
      </c>
      <c r="C141499" t="s">
        <v>61</v>
      </c>
      <c r="D141499" t="s">
        <v>27</v>
      </c>
      <c r="E141499">
        <v>1.9133294474535001</v>
      </c>
    </row>
    <row r="141500" spans="1:5" x14ac:dyDescent="0.25">
      <c r="A141500">
        <v>7260</v>
      </c>
      <c r="B141500">
        <v>141499</v>
      </c>
      <c r="C141500" t="s">
        <v>61</v>
      </c>
      <c r="D141500" t="s">
        <v>27</v>
      </c>
      <c r="E141500">
        <v>1.9133294474535001</v>
      </c>
    </row>
    <row r="141501" spans="1:5" x14ac:dyDescent="0.25">
      <c r="A141501">
        <v>7260</v>
      </c>
      <c r="B141501">
        <v>141500</v>
      </c>
      <c r="C141501" t="s">
        <v>61</v>
      </c>
      <c r="D141501" t="s">
        <v>27</v>
      </c>
      <c r="E141501">
        <v>1.9133294474535001</v>
      </c>
    </row>
    <row r="141502" spans="1:5" x14ac:dyDescent="0.25">
      <c r="A141502">
        <v>7260</v>
      </c>
      <c r="B141502">
        <v>141501</v>
      </c>
      <c r="C141502" t="s">
        <v>61</v>
      </c>
      <c r="D141502" t="s">
        <v>27</v>
      </c>
      <c r="E141502">
        <v>1.9133294474535001</v>
      </c>
    </row>
    <row r="141503" spans="1:5" x14ac:dyDescent="0.25">
      <c r="A141503">
        <v>7260</v>
      </c>
      <c r="B141503">
        <v>141502</v>
      </c>
      <c r="C141503" t="s">
        <v>61</v>
      </c>
      <c r="D141503" t="s">
        <v>27</v>
      </c>
      <c r="E141503">
        <v>1.9133294474535001</v>
      </c>
    </row>
    <row r="141504" spans="1:5" x14ac:dyDescent="0.25">
      <c r="A141504">
        <v>7260</v>
      </c>
      <c r="B141504">
        <v>141503</v>
      </c>
      <c r="C141504" t="s">
        <v>61</v>
      </c>
      <c r="D141504" t="s">
        <v>27</v>
      </c>
      <c r="E141504">
        <v>1.9133294474535001</v>
      </c>
    </row>
    <row r="141505" spans="1:5" x14ac:dyDescent="0.25">
      <c r="A141505">
        <v>7260</v>
      </c>
      <c r="B141505">
        <v>141504</v>
      </c>
      <c r="C141505" t="s">
        <v>61</v>
      </c>
      <c r="D141505" t="s">
        <v>27</v>
      </c>
      <c r="E141505">
        <v>1.9133294474535001</v>
      </c>
    </row>
    <row r="141506" spans="1:5" x14ac:dyDescent="0.25">
      <c r="A141506">
        <v>7260</v>
      </c>
      <c r="B141506">
        <v>141505</v>
      </c>
      <c r="C141506" t="s">
        <v>61</v>
      </c>
      <c r="D141506" t="s">
        <v>27</v>
      </c>
      <c r="E141506">
        <v>1.9133294474535001</v>
      </c>
    </row>
    <row r="141507" spans="1:5" x14ac:dyDescent="0.25">
      <c r="A141507">
        <v>7260</v>
      </c>
      <c r="B141507">
        <v>141506</v>
      </c>
      <c r="C141507" t="s">
        <v>61</v>
      </c>
      <c r="D141507" t="s">
        <v>27</v>
      </c>
      <c r="E141507">
        <v>1.9133294474535001</v>
      </c>
    </row>
    <row r="141508" spans="1:5" x14ac:dyDescent="0.25">
      <c r="A141508">
        <v>7260</v>
      </c>
      <c r="B141508">
        <v>141507</v>
      </c>
      <c r="C141508" t="s">
        <v>61</v>
      </c>
      <c r="D141508" t="s">
        <v>27</v>
      </c>
      <c r="E141508">
        <v>1.9133294474535001</v>
      </c>
    </row>
    <row r="141509" spans="1:5" x14ac:dyDescent="0.25">
      <c r="A141509">
        <v>7260</v>
      </c>
      <c r="B141509">
        <v>141508</v>
      </c>
      <c r="C141509" t="s">
        <v>61</v>
      </c>
      <c r="D141509" t="s">
        <v>27</v>
      </c>
      <c r="E141509">
        <v>1.9133294474535001</v>
      </c>
    </row>
    <row r="141510" spans="1:5" x14ac:dyDescent="0.25">
      <c r="A141510">
        <v>7260</v>
      </c>
      <c r="B141510">
        <v>141509</v>
      </c>
      <c r="C141510" t="s">
        <v>61</v>
      </c>
      <c r="D141510" t="s">
        <v>27</v>
      </c>
      <c r="E141510">
        <v>1.9133294474535001</v>
      </c>
    </row>
    <row r="141511" spans="1:5" x14ac:dyDescent="0.25">
      <c r="A141511">
        <v>7260</v>
      </c>
      <c r="B141511">
        <v>141510</v>
      </c>
      <c r="C141511" t="s">
        <v>61</v>
      </c>
      <c r="D141511" t="s">
        <v>27</v>
      </c>
      <c r="E141511">
        <v>1.9133294474535001</v>
      </c>
    </row>
    <row r="141512" spans="1:5" x14ac:dyDescent="0.25">
      <c r="A141512">
        <v>7260</v>
      </c>
      <c r="B141512">
        <v>141511</v>
      </c>
      <c r="C141512" t="s">
        <v>203</v>
      </c>
      <c r="D141512" t="s">
        <v>27</v>
      </c>
      <c r="E141512">
        <v>4.1210036176480003</v>
      </c>
    </row>
    <row r="141513" spans="1:5" x14ac:dyDescent="0.25">
      <c r="A141513">
        <v>7260</v>
      </c>
      <c r="B141513">
        <v>141512</v>
      </c>
      <c r="C141513" t="s">
        <v>423</v>
      </c>
      <c r="D141513" t="s">
        <v>27</v>
      </c>
      <c r="E141513">
        <v>9.4736745279918004</v>
      </c>
    </row>
    <row r="141514" spans="1:5" x14ac:dyDescent="0.25">
      <c r="A141514">
        <v>7260</v>
      </c>
      <c r="B141514">
        <v>141513</v>
      </c>
      <c r="C141514" t="s">
        <v>177</v>
      </c>
      <c r="D141514" t="s">
        <v>27</v>
      </c>
      <c r="E141514">
        <v>14.009372398857</v>
      </c>
    </row>
    <row r="141515" spans="1:5" x14ac:dyDescent="0.25">
      <c r="A141515">
        <v>7260</v>
      </c>
      <c r="B141515">
        <v>141514</v>
      </c>
      <c r="C141515" t="s">
        <v>177</v>
      </c>
      <c r="D141515" t="s">
        <v>27</v>
      </c>
      <c r="E141515">
        <v>14.009372398857</v>
      </c>
    </row>
    <row r="141516" spans="1:5" x14ac:dyDescent="0.25">
      <c r="A141516">
        <v>7260</v>
      </c>
      <c r="B141516">
        <v>141515</v>
      </c>
      <c r="C141516" t="s">
        <v>177</v>
      </c>
      <c r="D141516" t="s">
        <v>27</v>
      </c>
      <c r="E141516">
        <v>14.009372398857</v>
      </c>
    </row>
    <row r="141517" spans="1:5" x14ac:dyDescent="0.25">
      <c r="A141517">
        <v>7260</v>
      </c>
      <c r="B141517">
        <v>141516</v>
      </c>
      <c r="C141517" t="s">
        <v>177</v>
      </c>
      <c r="D141517" t="s">
        <v>27</v>
      </c>
      <c r="E141517">
        <v>14.009372398857</v>
      </c>
    </row>
    <row r="141518" spans="1:5" x14ac:dyDescent="0.25">
      <c r="A141518">
        <v>7260</v>
      </c>
      <c r="B141518">
        <v>141517</v>
      </c>
      <c r="C141518" t="s">
        <v>177</v>
      </c>
      <c r="D141518" t="s">
        <v>27</v>
      </c>
      <c r="E141518">
        <v>14.009372398857</v>
      </c>
    </row>
    <row r="141519" spans="1:5" x14ac:dyDescent="0.25">
      <c r="A141519">
        <v>7260</v>
      </c>
      <c r="B141519">
        <v>141518</v>
      </c>
      <c r="C141519" t="s">
        <v>29</v>
      </c>
      <c r="D141519" t="s">
        <v>27</v>
      </c>
      <c r="E141519">
        <v>3.2968028941184002</v>
      </c>
    </row>
    <row r="141520" spans="1:5" x14ac:dyDescent="0.25">
      <c r="A141520">
        <v>7260</v>
      </c>
      <c r="B141520">
        <v>141519</v>
      </c>
      <c r="C141520" t="s">
        <v>29</v>
      </c>
      <c r="D141520" t="s">
        <v>27</v>
      </c>
      <c r="E141520">
        <v>3.2968028941184002</v>
      </c>
    </row>
    <row r="141521" spans="1:5" x14ac:dyDescent="0.25">
      <c r="A141521">
        <v>7260</v>
      </c>
      <c r="B141521">
        <v>141520</v>
      </c>
      <c r="C141521" t="s">
        <v>29</v>
      </c>
      <c r="D141521" t="s">
        <v>27</v>
      </c>
      <c r="E141521">
        <v>3.2968028941184002</v>
      </c>
    </row>
    <row r="141522" spans="1:5" x14ac:dyDescent="0.25">
      <c r="A141522">
        <v>7260</v>
      </c>
      <c r="B141522">
        <v>141521</v>
      </c>
      <c r="C141522" t="s">
        <v>29</v>
      </c>
      <c r="D141522" t="s">
        <v>27</v>
      </c>
      <c r="E141522">
        <v>3.2968028941184002</v>
      </c>
    </row>
    <row r="141523" spans="1:5" x14ac:dyDescent="0.25">
      <c r="A141523">
        <v>7260</v>
      </c>
      <c r="B141523">
        <v>141522</v>
      </c>
      <c r="C141523" t="s">
        <v>29</v>
      </c>
      <c r="D141523" t="s">
        <v>27</v>
      </c>
      <c r="E141523">
        <v>3.2968028941184002</v>
      </c>
    </row>
    <row r="141524" spans="1:5" x14ac:dyDescent="0.25">
      <c r="A141524">
        <v>7260</v>
      </c>
      <c r="B141524">
        <v>141523</v>
      </c>
      <c r="C141524" t="s">
        <v>29</v>
      </c>
      <c r="D141524" t="s">
        <v>27</v>
      </c>
      <c r="E141524">
        <v>3.2968028941184002</v>
      </c>
    </row>
    <row r="141525" spans="1:5" x14ac:dyDescent="0.25">
      <c r="A141525">
        <v>7260</v>
      </c>
      <c r="B141525">
        <v>141524</v>
      </c>
      <c r="C141525" t="s">
        <v>29</v>
      </c>
      <c r="D141525" t="s">
        <v>27</v>
      </c>
      <c r="E141525">
        <v>3.2968028941184002</v>
      </c>
    </row>
    <row r="141526" spans="1:5" x14ac:dyDescent="0.25">
      <c r="A141526">
        <v>7260</v>
      </c>
      <c r="B141526">
        <v>141525</v>
      </c>
      <c r="C141526" t="s">
        <v>29</v>
      </c>
      <c r="D141526" t="s">
        <v>27</v>
      </c>
      <c r="E141526">
        <v>3.2968028941184002</v>
      </c>
    </row>
    <row r="141527" spans="1:5" x14ac:dyDescent="0.25">
      <c r="A141527">
        <v>7260</v>
      </c>
      <c r="B141527">
        <v>141526</v>
      </c>
      <c r="C141527" t="s">
        <v>29</v>
      </c>
      <c r="D141527" t="s">
        <v>27</v>
      </c>
      <c r="E141527">
        <v>3.2968028941184002</v>
      </c>
    </row>
    <row r="141528" spans="1:5" x14ac:dyDescent="0.25">
      <c r="A141528">
        <v>7260</v>
      </c>
      <c r="B141528">
        <v>141527</v>
      </c>
      <c r="C141528" t="s">
        <v>29</v>
      </c>
      <c r="D141528" t="s">
        <v>27</v>
      </c>
      <c r="E141528">
        <v>6.5936057882368004</v>
      </c>
    </row>
    <row r="141529" spans="1:5" x14ac:dyDescent="0.25">
      <c r="A141529">
        <v>7260</v>
      </c>
      <c r="B141529">
        <v>141528</v>
      </c>
      <c r="C141529" t="s">
        <v>29</v>
      </c>
      <c r="D141529" t="s">
        <v>27</v>
      </c>
      <c r="E141529">
        <v>3.2968028941184002</v>
      </c>
    </row>
    <row r="141530" spans="1:5" x14ac:dyDescent="0.25">
      <c r="A141530">
        <v>7260</v>
      </c>
      <c r="B141530">
        <v>141529</v>
      </c>
      <c r="C141530" t="s">
        <v>29</v>
      </c>
      <c r="D141530" t="s">
        <v>27</v>
      </c>
      <c r="E141530">
        <v>3.2968028941184002</v>
      </c>
    </row>
    <row r="141531" spans="1:5" x14ac:dyDescent="0.25">
      <c r="A141531">
        <v>7260</v>
      </c>
      <c r="B141531">
        <v>141530</v>
      </c>
      <c r="C141531" t="s">
        <v>29</v>
      </c>
      <c r="D141531" t="s">
        <v>27</v>
      </c>
      <c r="E141531">
        <v>3.2968028941184002</v>
      </c>
    </row>
    <row r="141532" spans="1:5" x14ac:dyDescent="0.25">
      <c r="A141532">
        <v>7260</v>
      </c>
      <c r="B141532">
        <v>141531</v>
      </c>
      <c r="C141532" t="s">
        <v>29</v>
      </c>
      <c r="D141532" t="s">
        <v>27</v>
      </c>
      <c r="E141532">
        <v>3.2968028941184002</v>
      </c>
    </row>
    <row r="141533" spans="1:5" x14ac:dyDescent="0.25">
      <c r="A141533">
        <v>7260</v>
      </c>
      <c r="B141533">
        <v>141532</v>
      </c>
      <c r="C141533" t="s">
        <v>29</v>
      </c>
      <c r="D141533" t="s">
        <v>27</v>
      </c>
      <c r="E141533">
        <v>3.2968028941184002</v>
      </c>
    </row>
    <row r="141534" spans="1:5" x14ac:dyDescent="0.25">
      <c r="A141534">
        <v>7260</v>
      </c>
      <c r="B141534">
        <v>141533</v>
      </c>
      <c r="C141534" t="s">
        <v>29</v>
      </c>
      <c r="D141534" t="s">
        <v>27</v>
      </c>
      <c r="E141534">
        <v>3.2968028941184002</v>
      </c>
    </row>
    <row r="141535" spans="1:5" x14ac:dyDescent="0.25">
      <c r="A141535">
        <v>7260</v>
      </c>
      <c r="B141535">
        <v>141534</v>
      </c>
      <c r="C141535" t="s">
        <v>29</v>
      </c>
      <c r="D141535" t="s">
        <v>27</v>
      </c>
      <c r="E141535">
        <v>3.2968028941184002</v>
      </c>
    </row>
    <row r="141536" spans="1:5" x14ac:dyDescent="0.25">
      <c r="A141536">
        <v>7260</v>
      </c>
      <c r="B141536">
        <v>141535</v>
      </c>
      <c r="C141536" t="s">
        <v>29</v>
      </c>
      <c r="D141536" t="s">
        <v>27</v>
      </c>
      <c r="E141536">
        <v>3.2968028941184002</v>
      </c>
    </row>
    <row r="141537" spans="1:5" x14ac:dyDescent="0.25">
      <c r="A141537">
        <v>7260</v>
      </c>
      <c r="B141537">
        <v>141536</v>
      </c>
      <c r="C141537" t="s">
        <v>29</v>
      </c>
      <c r="D141537" t="s">
        <v>27</v>
      </c>
      <c r="E141537">
        <v>3.2968028941184002</v>
      </c>
    </row>
    <row r="141538" spans="1:5" x14ac:dyDescent="0.25">
      <c r="A141538">
        <v>7260</v>
      </c>
      <c r="B141538">
        <v>141537</v>
      </c>
      <c r="C141538" t="s">
        <v>29</v>
      </c>
      <c r="D141538" t="s">
        <v>27</v>
      </c>
      <c r="E141538">
        <v>3.2968028941184002</v>
      </c>
    </row>
    <row r="141539" spans="1:5" x14ac:dyDescent="0.25">
      <c r="A141539">
        <v>7260</v>
      </c>
      <c r="B141539">
        <v>141538</v>
      </c>
      <c r="C141539" t="s">
        <v>29</v>
      </c>
      <c r="D141539" t="s">
        <v>27</v>
      </c>
      <c r="E141539">
        <v>3.2968028941184002</v>
      </c>
    </row>
    <row r="141540" spans="1:5" x14ac:dyDescent="0.25">
      <c r="A141540">
        <v>7260</v>
      </c>
      <c r="B141540">
        <v>141539</v>
      </c>
      <c r="C141540" t="s">
        <v>29</v>
      </c>
      <c r="D141540" t="s">
        <v>27</v>
      </c>
      <c r="E141540">
        <v>3.2968028941184002</v>
      </c>
    </row>
    <row r="141541" spans="1:5" x14ac:dyDescent="0.25">
      <c r="A141541">
        <v>7260</v>
      </c>
      <c r="B141541">
        <v>141540</v>
      </c>
      <c r="C141541" t="s">
        <v>29</v>
      </c>
      <c r="D141541" t="s">
        <v>27</v>
      </c>
      <c r="E141541">
        <v>3.2968028941184002</v>
      </c>
    </row>
    <row r="141542" spans="1:5" x14ac:dyDescent="0.25">
      <c r="A141542">
        <v>7260</v>
      </c>
      <c r="B141542">
        <v>141541</v>
      </c>
      <c r="C141542" t="s">
        <v>29</v>
      </c>
      <c r="D141542" t="s">
        <v>27</v>
      </c>
      <c r="E141542">
        <v>3.2968028941184002</v>
      </c>
    </row>
    <row r="141543" spans="1:5" x14ac:dyDescent="0.25">
      <c r="A141543">
        <v>7260</v>
      </c>
      <c r="B141543">
        <v>141542</v>
      </c>
      <c r="C141543" t="s">
        <v>29</v>
      </c>
      <c r="D141543" t="s">
        <v>27</v>
      </c>
      <c r="E141543">
        <v>3.2968028941184002</v>
      </c>
    </row>
    <row r="141544" spans="1:5" x14ac:dyDescent="0.25">
      <c r="A141544">
        <v>7260</v>
      </c>
      <c r="B141544">
        <v>141543</v>
      </c>
      <c r="C141544" t="s">
        <v>29</v>
      </c>
      <c r="D141544" t="s">
        <v>27</v>
      </c>
      <c r="E141544">
        <v>3.2968028941184002</v>
      </c>
    </row>
    <row r="141545" spans="1:5" x14ac:dyDescent="0.25">
      <c r="A141545">
        <v>7260</v>
      </c>
      <c r="B141545">
        <v>141544</v>
      </c>
      <c r="C141545" t="s">
        <v>29</v>
      </c>
      <c r="D141545" t="s">
        <v>27</v>
      </c>
      <c r="E141545">
        <v>3.2968028941184002</v>
      </c>
    </row>
    <row r="141546" spans="1:5" x14ac:dyDescent="0.25">
      <c r="A141546">
        <v>7260</v>
      </c>
      <c r="B141546">
        <v>141545</v>
      </c>
      <c r="C141546" t="s">
        <v>178</v>
      </c>
      <c r="D141546" t="s">
        <v>27</v>
      </c>
      <c r="E141546">
        <v>3.9797251047277999</v>
      </c>
    </row>
    <row r="141547" spans="1:5" x14ac:dyDescent="0.25">
      <c r="A141547">
        <v>7260</v>
      </c>
      <c r="B141547">
        <v>141546</v>
      </c>
      <c r="C141547" t="s">
        <v>178</v>
      </c>
      <c r="D141547" t="s">
        <v>27</v>
      </c>
      <c r="E141547">
        <v>3.9797251047277999</v>
      </c>
    </row>
    <row r="141548" spans="1:5" x14ac:dyDescent="0.25">
      <c r="A141548">
        <v>7260</v>
      </c>
      <c r="B141548">
        <v>141547</v>
      </c>
      <c r="C141548" t="s">
        <v>178</v>
      </c>
      <c r="D141548" t="s">
        <v>27</v>
      </c>
      <c r="E141548">
        <v>3.9797251047277999</v>
      </c>
    </row>
    <row r="141549" spans="1:5" x14ac:dyDescent="0.25">
      <c r="A141549">
        <v>7260</v>
      </c>
      <c r="B141549">
        <v>141548</v>
      </c>
      <c r="C141549" t="s">
        <v>178</v>
      </c>
      <c r="D141549" t="s">
        <v>27</v>
      </c>
      <c r="E141549">
        <v>3.9797251047277999</v>
      </c>
    </row>
    <row r="141550" spans="1:5" x14ac:dyDescent="0.25">
      <c r="A141550">
        <v>7260</v>
      </c>
      <c r="B141550">
        <v>141549</v>
      </c>
      <c r="C141550" t="s">
        <v>178</v>
      </c>
      <c r="D141550" t="s">
        <v>27</v>
      </c>
      <c r="E141550">
        <v>3.9797251047277999</v>
      </c>
    </row>
    <row r="141551" spans="1:5" x14ac:dyDescent="0.25">
      <c r="A141551">
        <v>7260</v>
      </c>
      <c r="B141551">
        <v>141550</v>
      </c>
      <c r="C141551" t="s">
        <v>178</v>
      </c>
      <c r="D141551" t="s">
        <v>27</v>
      </c>
      <c r="E141551">
        <v>3.9797251047277999</v>
      </c>
    </row>
    <row r="141552" spans="1:5" x14ac:dyDescent="0.25">
      <c r="A141552">
        <v>7260</v>
      </c>
      <c r="B141552">
        <v>141551</v>
      </c>
      <c r="C141552" t="s">
        <v>178</v>
      </c>
      <c r="D141552" t="s">
        <v>27</v>
      </c>
      <c r="E141552">
        <v>3.9797251047277999</v>
      </c>
    </row>
    <row r="141553" spans="1:5" x14ac:dyDescent="0.25">
      <c r="A141553">
        <v>7260</v>
      </c>
      <c r="B141553">
        <v>141552</v>
      </c>
      <c r="C141553" t="s">
        <v>178</v>
      </c>
      <c r="D141553" t="s">
        <v>27</v>
      </c>
      <c r="E141553">
        <v>3.9797251047277999</v>
      </c>
    </row>
    <row r="141554" spans="1:5" x14ac:dyDescent="0.25">
      <c r="A141554">
        <v>7260</v>
      </c>
      <c r="B141554">
        <v>141553</v>
      </c>
      <c r="C141554" t="s">
        <v>178</v>
      </c>
      <c r="D141554" t="s">
        <v>27</v>
      </c>
      <c r="E141554">
        <v>3.9797251047277999</v>
      </c>
    </row>
    <row r="141555" spans="1:5" x14ac:dyDescent="0.25">
      <c r="A141555">
        <v>7260</v>
      </c>
      <c r="B141555">
        <v>141554</v>
      </c>
      <c r="C141555" t="s">
        <v>178</v>
      </c>
      <c r="D141555" t="s">
        <v>27</v>
      </c>
      <c r="E141555">
        <v>3.9797251047277999</v>
      </c>
    </row>
    <row r="141556" spans="1:5" x14ac:dyDescent="0.25">
      <c r="A141556">
        <v>7260</v>
      </c>
      <c r="B141556">
        <v>141555</v>
      </c>
      <c r="C141556" t="s">
        <v>178</v>
      </c>
      <c r="D141556" t="s">
        <v>27</v>
      </c>
      <c r="E141556">
        <v>3.9797251047277999</v>
      </c>
    </row>
    <row r="141557" spans="1:5" x14ac:dyDescent="0.25">
      <c r="A141557">
        <v>7260</v>
      </c>
      <c r="B141557">
        <v>141556</v>
      </c>
      <c r="C141557" t="s">
        <v>178</v>
      </c>
      <c r="D141557" t="s">
        <v>27</v>
      </c>
      <c r="E141557">
        <v>3.9797251047277999</v>
      </c>
    </row>
    <row r="141558" spans="1:5" x14ac:dyDescent="0.25">
      <c r="A141558">
        <v>7260</v>
      </c>
      <c r="B141558">
        <v>141557</v>
      </c>
      <c r="C141558" t="s">
        <v>94</v>
      </c>
      <c r="D141558" t="s">
        <v>27</v>
      </c>
      <c r="E141558">
        <v>3.0613271159256001</v>
      </c>
    </row>
    <row r="141559" spans="1:5" x14ac:dyDescent="0.25">
      <c r="A141559">
        <v>7260</v>
      </c>
      <c r="B141559">
        <v>141558</v>
      </c>
      <c r="C141559" t="s">
        <v>95</v>
      </c>
      <c r="D141559" t="s">
        <v>27</v>
      </c>
      <c r="E141559">
        <v>0.91839817127154</v>
      </c>
    </row>
    <row r="141560" spans="1:5" x14ac:dyDescent="0.25">
      <c r="A141560">
        <v>7260</v>
      </c>
      <c r="B141560">
        <v>141559</v>
      </c>
      <c r="C141560" t="s">
        <v>95</v>
      </c>
      <c r="D141560" t="s">
        <v>27</v>
      </c>
      <c r="E141560">
        <v>0.91839817127154</v>
      </c>
    </row>
    <row r="141561" spans="1:5" x14ac:dyDescent="0.25">
      <c r="A141561">
        <v>7260</v>
      </c>
      <c r="B141561">
        <v>141560</v>
      </c>
      <c r="C141561" t="s">
        <v>48</v>
      </c>
      <c r="D141561" t="s">
        <v>27</v>
      </c>
      <c r="E141561">
        <v>6.9996575947116</v>
      </c>
    </row>
    <row r="141562" spans="1:5" x14ac:dyDescent="0.25">
      <c r="A141562">
        <v>7260</v>
      </c>
      <c r="B141562">
        <v>141561</v>
      </c>
      <c r="C141562" t="s">
        <v>83</v>
      </c>
      <c r="D141562" t="s">
        <v>24</v>
      </c>
      <c r="E141562">
        <v>30.142490240297999</v>
      </c>
    </row>
    <row r="141563" spans="1:5" x14ac:dyDescent="0.25">
      <c r="A141563">
        <v>7260</v>
      </c>
      <c r="B141563">
        <v>141562</v>
      </c>
      <c r="C141563" t="s">
        <v>83</v>
      </c>
      <c r="D141563" t="s">
        <v>24</v>
      </c>
      <c r="E141563">
        <v>30.142490240297999</v>
      </c>
    </row>
    <row r="141564" spans="1:5" x14ac:dyDescent="0.25">
      <c r="A141564">
        <v>7260</v>
      </c>
      <c r="B141564">
        <v>141563</v>
      </c>
      <c r="C141564" t="s">
        <v>83</v>
      </c>
      <c r="D141564" t="s">
        <v>24</v>
      </c>
      <c r="E141564">
        <v>30.142490240297999</v>
      </c>
    </row>
    <row r="141565" spans="1:5" x14ac:dyDescent="0.25">
      <c r="A141565">
        <v>7260</v>
      </c>
      <c r="B141565">
        <v>141564</v>
      </c>
      <c r="C141565" t="s">
        <v>625</v>
      </c>
      <c r="D141565" t="s">
        <v>24</v>
      </c>
      <c r="E141565">
        <v>61.720337158706002</v>
      </c>
    </row>
    <row r="141566" spans="1:5" x14ac:dyDescent="0.25">
      <c r="A141566">
        <v>7260</v>
      </c>
      <c r="B141566">
        <v>141565</v>
      </c>
      <c r="C141566" t="s">
        <v>585</v>
      </c>
      <c r="D141566" t="s">
        <v>24</v>
      </c>
      <c r="E141566">
        <v>61.720337158706002</v>
      </c>
    </row>
    <row r="141567" spans="1:5" x14ac:dyDescent="0.25">
      <c r="A141567">
        <v>7260</v>
      </c>
      <c r="B141567">
        <v>141566</v>
      </c>
      <c r="C141567" t="s">
        <v>153</v>
      </c>
      <c r="D141567" t="s">
        <v>24</v>
      </c>
      <c r="E141567">
        <v>61.720337158706002</v>
      </c>
    </row>
    <row r="141568" spans="1:5" x14ac:dyDescent="0.25">
      <c r="A141568">
        <v>7260</v>
      </c>
      <c r="B141568">
        <v>141567</v>
      </c>
      <c r="C141568" t="s">
        <v>1136</v>
      </c>
      <c r="D141568" t="s">
        <v>8</v>
      </c>
      <c r="E141568">
        <v>14096.52884787</v>
      </c>
    </row>
    <row r="141569" spans="1:5" x14ac:dyDescent="0.25">
      <c r="A141569">
        <v>7260</v>
      </c>
      <c r="B141569">
        <v>141568</v>
      </c>
      <c r="C141569" t="s">
        <v>614</v>
      </c>
      <c r="D141569" t="s">
        <v>11</v>
      </c>
      <c r="E141569">
        <v>124.33846053581</v>
      </c>
    </row>
    <row r="141570" spans="1:5" x14ac:dyDescent="0.25">
      <c r="A141570">
        <v>7260</v>
      </c>
      <c r="B141570">
        <v>141569</v>
      </c>
      <c r="C141570" t="s">
        <v>614</v>
      </c>
      <c r="D141570" t="s">
        <v>12</v>
      </c>
      <c r="E141570">
        <v>490.96179169206999</v>
      </c>
    </row>
    <row r="141571" spans="1:5" x14ac:dyDescent="0.25">
      <c r="A141571">
        <v>7260</v>
      </c>
      <c r="B141571">
        <v>141570</v>
      </c>
      <c r="C141571" t="s">
        <v>52</v>
      </c>
      <c r="D141571" t="s">
        <v>53</v>
      </c>
      <c r="E141571">
        <v>590.42935331068998</v>
      </c>
    </row>
    <row r="141572" spans="1:5" x14ac:dyDescent="0.25">
      <c r="A141572">
        <v>7260</v>
      </c>
      <c r="B141572">
        <v>141571</v>
      </c>
      <c r="C141572" t="s">
        <v>212</v>
      </c>
      <c r="D141572" t="s">
        <v>75</v>
      </c>
      <c r="E141572">
        <v>26.536728809262002</v>
      </c>
    </row>
    <row r="141573" spans="1:5" x14ac:dyDescent="0.25">
      <c r="A141573">
        <v>7260</v>
      </c>
      <c r="B141573">
        <v>141572</v>
      </c>
      <c r="C141573" t="s">
        <v>13</v>
      </c>
      <c r="D141573" t="s">
        <v>14</v>
      </c>
      <c r="E141573">
        <v>2598.6729243463001</v>
      </c>
    </row>
    <row r="141574" spans="1:5" x14ac:dyDescent="0.25">
      <c r="A141574">
        <v>7260</v>
      </c>
      <c r="B141574">
        <v>141573</v>
      </c>
      <c r="C141574" t="s">
        <v>15</v>
      </c>
      <c r="D141574" t="s">
        <v>16</v>
      </c>
      <c r="E141574">
        <v>46.088817814438002</v>
      </c>
    </row>
    <row r="141575" spans="1:5" x14ac:dyDescent="0.25">
      <c r="A141575">
        <v>7260</v>
      </c>
      <c r="B141575">
        <v>141574</v>
      </c>
      <c r="C141575" t="s">
        <v>15</v>
      </c>
      <c r="D141575" t="s">
        <v>17</v>
      </c>
      <c r="E141575">
        <v>15.606870863134001</v>
      </c>
    </row>
    <row r="141576" spans="1:5" x14ac:dyDescent="0.25">
      <c r="A141576">
        <v>7260</v>
      </c>
      <c r="B141576">
        <v>141575</v>
      </c>
      <c r="C141576" t="s">
        <v>15</v>
      </c>
      <c r="D141576" t="s">
        <v>40</v>
      </c>
      <c r="E141576">
        <v>2.4245020850504999</v>
      </c>
    </row>
    <row r="141577" spans="1:5" x14ac:dyDescent="0.25">
      <c r="A141577">
        <v>7261</v>
      </c>
      <c r="B141577">
        <v>141576</v>
      </c>
      <c r="C141577" t="s">
        <v>172</v>
      </c>
      <c r="D141577" t="s">
        <v>6</v>
      </c>
      <c r="E141577">
        <v>50.194490991896998</v>
      </c>
    </row>
    <row r="141578" spans="1:5" x14ac:dyDescent="0.25">
      <c r="A141578">
        <v>7261</v>
      </c>
      <c r="B141578">
        <v>141577</v>
      </c>
      <c r="C141578" t="s">
        <v>31</v>
      </c>
      <c r="D141578" t="s">
        <v>6</v>
      </c>
      <c r="E141578">
        <v>0.99521359638175999</v>
      </c>
    </row>
    <row r="141579" spans="1:5" x14ac:dyDescent="0.25">
      <c r="A141579">
        <v>7261</v>
      </c>
      <c r="B141579">
        <v>141578</v>
      </c>
      <c r="C141579" t="s">
        <v>241</v>
      </c>
      <c r="D141579" t="s">
        <v>6</v>
      </c>
      <c r="E141579">
        <v>0.71451232755742999</v>
      </c>
    </row>
    <row r="141580" spans="1:5" x14ac:dyDescent="0.25">
      <c r="A141580">
        <v>7261</v>
      </c>
      <c r="B141580">
        <v>141579</v>
      </c>
      <c r="C141580" t="s">
        <v>163</v>
      </c>
      <c r="D141580" t="s">
        <v>6</v>
      </c>
      <c r="E141580">
        <v>0.72727146404141996</v>
      </c>
    </row>
    <row r="141581" spans="1:5" x14ac:dyDescent="0.25">
      <c r="A141581">
        <v>7261</v>
      </c>
      <c r="B141581">
        <v>141580</v>
      </c>
      <c r="C141581" t="s">
        <v>157</v>
      </c>
      <c r="D141581" t="s">
        <v>6</v>
      </c>
      <c r="E141581">
        <v>0.17862808188936</v>
      </c>
    </row>
    <row r="141582" spans="1:5" x14ac:dyDescent="0.25">
      <c r="A141582">
        <v>7261</v>
      </c>
      <c r="B141582">
        <v>141581</v>
      </c>
      <c r="C141582" t="s">
        <v>232</v>
      </c>
      <c r="D141582" t="s">
        <v>6</v>
      </c>
      <c r="E141582">
        <v>9.2503827727440999</v>
      </c>
    </row>
    <row r="141583" spans="1:5" x14ac:dyDescent="0.25">
      <c r="A141583">
        <v>7261</v>
      </c>
      <c r="B141583">
        <v>141582</v>
      </c>
      <c r="C141583" t="s">
        <v>33</v>
      </c>
      <c r="D141583" t="s">
        <v>6</v>
      </c>
      <c r="E141583">
        <v>0.62519829611905997</v>
      </c>
    </row>
    <row r="141584" spans="1:5" x14ac:dyDescent="0.25">
      <c r="A141584">
        <v>7261</v>
      </c>
      <c r="B141584">
        <v>141583</v>
      </c>
      <c r="C141584" t="s">
        <v>56</v>
      </c>
      <c r="D141584" t="s">
        <v>6</v>
      </c>
      <c r="E141584">
        <v>3.1387506170793</v>
      </c>
    </row>
    <row r="141585" spans="1:5" x14ac:dyDescent="0.25">
      <c r="A141585">
        <v>7261</v>
      </c>
      <c r="B141585">
        <v>141584</v>
      </c>
      <c r="C141585" t="s">
        <v>162</v>
      </c>
      <c r="D141585" t="s">
        <v>6</v>
      </c>
      <c r="E141585">
        <v>1.1610825607997</v>
      </c>
    </row>
    <row r="141586" spans="1:5" x14ac:dyDescent="0.25">
      <c r="A141586">
        <v>7261</v>
      </c>
      <c r="B141586">
        <v>141585</v>
      </c>
      <c r="C141586" t="s">
        <v>127</v>
      </c>
      <c r="D141586" t="s">
        <v>6</v>
      </c>
      <c r="E141586">
        <v>4.0829276294997996</v>
      </c>
    </row>
    <row r="141587" spans="1:5" x14ac:dyDescent="0.25">
      <c r="A141587">
        <v>7261</v>
      </c>
      <c r="B141587">
        <v>141586</v>
      </c>
      <c r="C141587" t="s">
        <v>200</v>
      </c>
      <c r="D141587" t="s">
        <v>6</v>
      </c>
      <c r="E141587">
        <v>93.384212099460001</v>
      </c>
    </row>
    <row r="141588" spans="1:5" x14ac:dyDescent="0.25">
      <c r="A141588">
        <v>7261</v>
      </c>
      <c r="B141588">
        <v>141587</v>
      </c>
      <c r="C141588" t="s">
        <v>90</v>
      </c>
      <c r="D141588" t="s">
        <v>6</v>
      </c>
      <c r="E141588">
        <v>1.7097259619644001</v>
      </c>
    </row>
    <row r="141589" spans="1:5" x14ac:dyDescent="0.25">
      <c r="A141589">
        <v>7261</v>
      </c>
      <c r="B141589">
        <v>141588</v>
      </c>
      <c r="C141589" t="s">
        <v>90</v>
      </c>
      <c r="D141589" t="s">
        <v>6</v>
      </c>
      <c r="E141589">
        <v>1.7097259619644001</v>
      </c>
    </row>
    <row r="141590" spans="1:5" x14ac:dyDescent="0.25">
      <c r="A141590">
        <v>7261</v>
      </c>
      <c r="B141590">
        <v>141589</v>
      </c>
      <c r="C141590" t="s">
        <v>230</v>
      </c>
      <c r="D141590" t="s">
        <v>27</v>
      </c>
      <c r="E141590">
        <v>4.3623909942185</v>
      </c>
    </row>
    <row r="141591" spans="1:5" x14ac:dyDescent="0.25">
      <c r="A141591">
        <v>7261</v>
      </c>
      <c r="B141591">
        <v>141590</v>
      </c>
      <c r="C141591" t="s">
        <v>230</v>
      </c>
      <c r="D141591" t="s">
        <v>27</v>
      </c>
      <c r="E141591">
        <v>4.3623909942185</v>
      </c>
    </row>
    <row r="141592" spans="1:5" x14ac:dyDescent="0.25">
      <c r="A141592">
        <v>7261</v>
      </c>
      <c r="B141592">
        <v>141591</v>
      </c>
      <c r="C141592" t="s">
        <v>230</v>
      </c>
      <c r="D141592" t="s">
        <v>27</v>
      </c>
      <c r="E141592">
        <v>4.3623909942185</v>
      </c>
    </row>
    <row r="141593" spans="1:5" x14ac:dyDescent="0.25">
      <c r="A141593">
        <v>7261</v>
      </c>
      <c r="B141593">
        <v>141592</v>
      </c>
      <c r="C141593" t="s">
        <v>230</v>
      </c>
      <c r="D141593" t="s">
        <v>27</v>
      </c>
      <c r="E141593">
        <v>4.3623909942185</v>
      </c>
    </row>
    <row r="141594" spans="1:5" x14ac:dyDescent="0.25">
      <c r="A141594">
        <v>7261</v>
      </c>
      <c r="B141594">
        <v>141593</v>
      </c>
      <c r="C141594" t="s">
        <v>230</v>
      </c>
      <c r="D141594" t="s">
        <v>27</v>
      </c>
      <c r="E141594">
        <v>4.3623909942185</v>
      </c>
    </row>
    <row r="141595" spans="1:5" x14ac:dyDescent="0.25">
      <c r="A141595">
        <v>7261</v>
      </c>
      <c r="B141595">
        <v>141594</v>
      </c>
      <c r="C141595" t="s">
        <v>230</v>
      </c>
      <c r="D141595" t="s">
        <v>27</v>
      </c>
      <c r="E141595">
        <v>4.3623909942185</v>
      </c>
    </row>
    <row r="141596" spans="1:5" x14ac:dyDescent="0.25">
      <c r="A141596">
        <v>7261</v>
      </c>
      <c r="B141596">
        <v>141595</v>
      </c>
      <c r="C141596" t="s">
        <v>293</v>
      </c>
      <c r="D141596" t="s">
        <v>27</v>
      </c>
      <c r="E141596">
        <v>21.783416896898999</v>
      </c>
    </row>
    <row r="141597" spans="1:5" x14ac:dyDescent="0.25">
      <c r="A141597">
        <v>7261</v>
      </c>
      <c r="B141597">
        <v>141596</v>
      </c>
      <c r="C141597" t="s">
        <v>26</v>
      </c>
      <c r="D141597" t="s">
        <v>27</v>
      </c>
      <c r="E141597">
        <v>1.5306635579628001</v>
      </c>
    </row>
    <row r="141598" spans="1:5" x14ac:dyDescent="0.25">
      <c r="A141598">
        <v>7261</v>
      </c>
      <c r="B141598">
        <v>141597</v>
      </c>
      <c r="C141598" t="s">
        <v>26</v>
      </c>
      <c r="D141598" t="s">
        <v>27</v>
      </c>
      <c r="E141598">
        <v>1.5306635579628001</v>
      </c>
    </row>
    <row r="141599" spans="1:5" x14ac:dyDescent="0.25">
      <c r="A141599">
        <v>7261</v>
      </c>
      <c r="B141599">
        <v>141598</v>
      </c>
      <c r="C141599" t="s">
        <v>26</v>
      </c>
      <c r="D141599" t="s">
        <v>27</v>
      </c>
      <c r="E141599">
        <v>1.5306635579628001</v>
      </c>
    </row>
    <row r="141600" spans="1:5" x14ac:dyDescent="0.25">
      <c r="A141600">
        <v>7261</v>
      </c>
      <c r="B141600">
        <v>141599</v>
      </c>
      <c r="C141600" t="s">
        <v>26</v>
      </c>
      <c r="D141600" t="s">
        <v>27</v>
      </c>
      <c r="E141600">
        <v>1.5306635579628001</v>
      </c>
    </row>
    <row r="141601" spans="1:5" x14ac:dyDescent="0.25">
      <c r="A141601">
        <v>7261</v>
      </c>
      <c r="B141601">
        <v>141600</v>
      </c>
      <c r="C141601" t="s">
        <v>26</v>
      </c>
      <c r="D141601" t="s">
        <v>27</v>
      </c>
      <c r="E141601">
        <v>1.5306635579628001</v>
      </c>
    </row>
    <row r="141602" spans="1:5" x14ac:dyDescent="0.25">
      <c r="A141602">
        <v>7261</v>
      </c>
      <c r="B141602">
        <v>141601</v>
      </c>
      <c r="C141602" t="s">
        <v>26</v>
      </c>
      <c r="D141602" t="s">
        <v>27</v>
      </c>
      <c r="E141602">
        <v>1.5306635579628001</v>
      </c>
    </row>
    <row r="141603" spans="1:5" x14ac:dyDescent="0.25">
      <c r="A141603">
        <v>7261</v>
      </c>
      <c r="B141603">
        <v>141602</v>
      </c>
      <c r="C141603" t="s">
        <v>28</v>
      </c>
      <c r="D141603" t="s">
        <v>27</v>
      </c>
      <c r="E141603">
        <v>0.91839817127154</v>
      </c>
    </row>
    <row r="141604" spans="1:5" x14ac:dyDescent="0.25">
      <c r="A141604">
        <v>7261</v>
      </c>
      <c r="B141604">
        <v>141603</v>
      </c>
      <c r="C141604" t="s">
        <v>28</v>
      </c>
      <c r="D141604" t="s">
        <v>27</v>
      </c>
      <c r="E141604">
        <v>0.91839817127154</v>
      </c>
    </row>
    <row r="141605" spans="1:5" x14ac:dyDescent="0.25">
      <c r="A141605">
        <v>7261</v>
      </c>
      <c r="B141605">
        <v>141604</v>
      </c>
      <c r="C141605" t="s">
        <v>28</v>
      </c>
      <c r="D141605" t="s">
        <v>27</v>
      </c>
      <c r="E141605">
        <v>0.91839817127154</v>
      </c>
    </row>
    <row r="141606" spans="1:5" x14ac:dyDescent="0.25">
      <c r="A141606">
        <v>7261</v>
      </c>
      <c r="B141606">
        <v>141605</v>
      </c>
      <c r="C141606" t="s">
        <v>28</v>
      </c>
      <c r="D141606" t="s">
        <v>27</v>
      </c>
      <c r="E141606">
        <v>0.91839817127154</v>
      </c>
    </row>
    <row r="141607" spans="1:5" x14ac:dyDescent="0.25">
      <c r="A141607">
        <v>7261</v>
      </c>
      <c r="B141607">
        <v>141606</v>
      </c>
      <c r="C141607" t="s">
        <v>28</v>
      </c>
      <c r="D141607" t="s">
        <v>27</v>
      </c>
      <c r="E141607">
        <v>0.91839817127154</v>
      </c>
    </row>
    <row r="141608" spans="1:5" x14ac:dyDescent="0.25">
      <c r="A141608">
        <v>7261</v>
      </c>
      <c r="B141608">
        <v>141607</v>
      </c>
      <c r="C141608" t="s">
        <v>28</v>
      </c>
      <c r="D141608" t="s">
        <v>27</v>
      </c>
      <c r="E141608">
        <v>0.91839817127154</v>
      </c>
    </row>
    <row r="141609" spans="1:5" x14ac:dyDescent="0.25">
      <c r="A141609">
        <v>7261</v>
      </c>
      <c r="B141609">
        <v>141608</v>
      </c>
      <c r="C141609" t="s">
        <v>61</v>
      </c>
      <c r="D141609" t="s">
        <v>27</v>
      </c>
      <c r="E141609">
        <v>1.9133294474535001</v>
      </c>
    </row>
    <row r="141610" spans="1:5" x14ac:dyDescent="0.25">
      <c r="A141610">
        <v>7261</v>
      </c>
      <c r="B141610">
        <v>141609</v>
      </c>
      <c r="C141610" t="s">
        <v>61</v>
      </c>
      <c r="D141610" t="s">
        <v>27</v>
      </c>
      <c r="E141610">
        <v>1.9133294474535001</v>
      </c>
    </row>
    <row r="141611" spans="1:5" x14ac:dyDescent="0.25">
      <c r="A141611">
        <v>7261</v>
      </c>
      <c r="B141611">
        <v>141610</v>
      </c>
      <c r="C141611" t="s">
        <v>61</v>
      </c>
      <c r="D141611" t="s">
        <v>27</v>
      </c>
      <c r="E141611">
        <v>1.9133294474535001</v>
      </c>
    </row>
    <row r="141612" spans="1:5" x14ac:dyDescent="0.25">
      <c r="A141612">
        <v>7261</v>
      </c>
      <c r="B141612">
        <v>141611</v>
      </c>
      <c r="C141612" t="s">
        <v>61</v>
      </c>
      <c r="D141612" t="s">
        <v>27</v>
      </c>
      <c r="E141612">
        <v>1.9133294474535001</v>
      </c>
    </row>
    <row r="141613" spans="1:5" x14ac:dyDescent="0.25">
      <c r="A141613">
        <v>7261</v>
      </c>
      <c r="B141613">
        <v>141612</v>
      </c>
      <c r="C141613" t="s">
        <v>61</v>
      </c>
      <c r="D141613" t="s">
        <v>27</v>
      </c>
      <c r="E141613">
        <v>1.9133294474535001</v>
      </c>
    </row>
    <row r="141614" spans="1:5" x14ac:dyDescent="0.25">
      <c r="A141614">
        <v>7261</v>
      </c>
      <c r="B141614">
        <v>141613</v>
      </c>
      <c r="C141614" t="s">
        <v>61</v>
      </c>
      <c r="D141614" t="s">
        <v>27</v>
      </c>
      <c r="E141614">
        <v>1.9133294474535001</v>
      </c>
    </row>
    <row r="141615" spans="1:5" x14ac:dyDescent="0.25">
      <c r="A141615">
        <v>7261</v>
      </c>
      <c r="B141615">
        <v>141614</v>
      </c>
      <c r="C141615" t="s">
        <v>29</v>
      </c>
      <c r="D141615" t="s">
        <v>27</v>
      </c>
      <c r="E141615">
        <v>3.2968028941184002</v>
      </c>
    </row>
    <row r="141616" spans="1:5" x14ac:dyDescent="0.25">
      <c r="A141616">
        <v>7261</v>
      </c>
      <c r="B141616">
        <v>141615</v>
      </c>
      <c r="C141616" t="s">
        <v>29</v>
      </c>
      <c r="D141616" t="s">
        <v>27</v>
      </c>
      <c r="E141616">
        <v>3.2968028941184002</v>
      </c>
    </row>
    <row r="141617" spans="1:5" x14ac:dyDescent="0.25">
      <c r="A141617">
        <v>7261</v>
      </c>
      <c r="B141617">
        <v>141616</v>
      </c>
      <c r="C141617" t="s">
        <v>29</v>
      </c>
      <c r="D141617" t="s">
        <v>27</v>
      </c>
      <c r="E141617">
        <v>3.2968028941184002</v>
      </c>
    </row>
    <row r="141618" spans="1:5" x14ac:dyDescent="0.25">
      <c r="A141618">
        <v>7261</v>
      </c>
      <c r="B141618">
        <v>141617</v>
      </c>
      <c r="C141618" t="s">
        <v>29</v>
      </c>
      <c r="D141618" t="s">
        <v>27</v>
      </c>
      <c r="E141618">
        <v>3.2968028941184002</v>
      </c>
    </row>
    <row r="141619" spans="1:5" x14ac:dyDescent="0.25">
      <c r="A141619">
        <v>7261</v>
      </c>
      <c r="B141619">
        <v>141618</v>
      </c>
      <c r="C141619" t="s">
        <v>29</v>
      </c>
      <c r="D141619" t="s">
        <v>27</v>
      </c>
      <c r="E141619">
        <v>3.2968028941184002</v>
      </c>
    </row>
    <row r="141620" spans="1:5" x14ac:dyDescent="0.25">
      <c r="A141620">
        <v>7261</v>
      </c>
      <c r="B141620">
        <v>141619</v>
      </c>
      <c r="C141620" t="s">
        <v>29</v>
      </c>
      <c r="D141620" t="s">
        <v>27</v>
      </c>
      <c r="E141620">
        <v>3.2968028941184002</v>
      </c>
    </row>
    <row r="141621" spans="1:5" x14ac:dyDescent="0.25">
      <c r="A141621">
        <v>7261</v>
      </c>
      <c r="B141621">
        <v>141620</v>
      </c>
      <c r="C141621" t="s">
        <v>36</v>
      </c>
      <c r="D141621" t="s">
        <v>27</v>
      </c>
      <c r="E141621">
        <v>4.1210036176480003</v>
      </c>
    </row>
    <row r="141622" spans="1:5" x14ac:dyDescent="0.25">
      <c r="A141622">
        <v>7261</v>
      </c>
      <c r="B141622">
        <v>141621</v>
      </c>
      <c r="C141622" t="s">
        <v>36</v>
      </c>
      <c r="D141622" t="s">
        <v>27</v>
      </c>
      <c r="E141622">
        <v>4.1210036176480003</v>
      </c>
    </row>
    <row r="141623" spans="1:5" x14ac:dyDescent="0.25">
      <c r="A141623">
        <v>7261</v>
      </c>
      <c r="B141623">
        <v>141622</v>
      </c>
      <c r="C141623" t="s">
        <v>36</v>
      </c>
      <c r="D141623" t="s">
        <v>27</v>
      </c>
      <c r="E141623">
        <v>4.1210036176480003</v>
      </c>
    </row>
    <row r="141624" spans="1:5" x14ac:dyDescent="0.25">
      <c r="A141624">
        <v>7261</v>
      </c>
      <c r="B141624">
        <v>141623</v>
      </c>
      <c r="C141624" t="s">
        <v>36</v>
      </c>
      <c r="D141624" t="s">
        <v>27</v>
      </c>
      <c r="E141624">
        <v>4.1210036176480003</v>
      </c>
    </row>
    <row r="141625" spans="1:5" x14ac:dyDescent="0.25">
      <c r="A141625">
        <v>7261</v>
      </c>
      <c r="B141625">
        <v>141624</v>
      </c>
      <c r="C141625" t="s">
        <v>36</v>
      </c>
      <c r="D141625" t="s">
        <v>27</v>
      </c>
      <c r="E141625">
        <v>4.1210036176480003</v>
      </c>
    </row>
    <row r="141626" spans="1:5" x14ac:dyDescent="0.25">
      <c r="A141626">
        <v>7261</v>
      </c>
      <c r="B141626">
        <v>141625</v>
      </c>
      <c r="C141626" t="s">
        <v>36</v>
      </c>
      <c r="D141626" t="s">
        <v>27</v>
      </c>
      <c r="E141626">
        <v>4.1210036176480003</v>
      </c>
    </row>
    <row r="141627" spans="1:5" x14ac:dyDescent="0.25">
      <c r="A141627">
        <v>7261</v>
      </c>
      <c r="B141627">
        <v>141626</v>
      </c>
      <c r="C141627" t="s">
        <v>83</v>
      </c>
      <c r="D141627" t="s">
        <v>24</v>
      </c>
      <c r="E141627">
        <v>30.142490240297999</v>
      </c>
    </row>
    <row r="141628" spans="1:5" x14ac:dyDescent="0.25">
      <c r="A141628">
        <v>7261</v>
      </c>
      <c r="B141628">
        <v>141627</v>
      </c>
      <c r="C141628" t="s">
        <v>83</v>
      </c>
      <c r="D141628" t="s">
        <v>24</v>
      </c>
      <c r="E141628">
        <v>30.142490240297999</v>
      </c>
    </row>
    <row r="141629" spans="1:5" x14ac:dyDescent="0.25">
      <c r="A141629">
        <v>7261</v>
      </c>
      <c r="B141629">
        <v>141628</v>
      </c>
      <c r="C141629" t="s">
        <v>1136</v>
      </c>
      <c r="D141629" t="s">
        <v>8</v>
      </c>
      <c r="E141629">
        <v>1767.8755446124001</v>
      </c>
    </row>
    <row r="141630" spans="1:5" x14ac:dyDescent="0.25">
      <c r="A141630">
        <v>7261</v>
      </c>
      <c r="B141630">
        <v>141629</v>
      </c>
      <c r="C141630" t="s">
        <v>13</v>
      </c>
      <c r="D141630" t="s">
        <v>14</v>
      </c>
      <c r="E141630">
        <v>324.83411554328001</v>
      </c>
    </row>
    <row r="141631" spans="1:5" x14ac:dyDescent="0.25">
      <c r="A141631">
        <v>7261</v>
      </c>
      <c r="B141631">
        <v>141630</v>
      </c>
      <c r="C141631" t="s">
        <v>15</v>
      </c>
      <c r="D141631" t="s">
        <v>16</v>
      </c>
      <c r="E141631">
        <v>12.274860278423001</v>
      </c>
    </row>
    <row r="141632" spans="1:5" x14ac:dyDescent="0.25">
      <c r="A141632">
        <v>7261</v>
      </c>
      <c r="B141632">
        <v>141631</v>
      </c>
      <c r="C141632" t="s">
        <v>15</v>
      </c>
      <c r="D141632" t="s">
        <v>17</v>
      </c>
      <c r="E141632">
        <v>9.1144123186782995</v>
      </c>
    </row>
    <row r="141633" spans="1:5" x14ac:dyDescent="0.25">
      <c r="A141633">
        <v>7261</v>
      </c>
      <c r="B141633">
        <v>141632</v>
      </c>
      <c r="C141633" t="s">
        <v>15</v>
      </c>
      <c r="D141633" t="s">
        <v>40</v>
      </c>
      <c r="E141633">
        <v>7.2872449523203997</v>
      </c>
    </row>
    <row r="141634" spans="1:5" x14ac:dyDescent="0.25">
      <c r="A141634">
        <v>7261</v>
      </c>
      <c r="B141634">
        <v>141633</v>
      </c>
      <c r="C141634" t="s">
        <v>15</v>
      </c>
      <c r="D141634" t="s">
        <v>18</v>
      </c>
      <c r="E141634">
        <v>3.9373978579223001</v>
      </c>
    </row>
    <row r="141635" spans="1:5" x14ac:dyDescent="0.25">
      <c r="A141635">
        <v>7262</v>
      </c>
      <c r="B141635">
        <v>141634</v>
      </c>
      <c r="C141635" t="s">
        <v>172</v>
      </c>
      <c r="D141635" t="s">
        <v>6</v>
      </c>
      <c r="E141635">
        <v>50.194490991896998</v>
      </c>
    </row>
    <row r="141636" spans="1:5" x14ac:dyDescent="0.25">
      <c r="A141636">
        <v>7262</v>
      </c>
      <c r="B141636">
        <v>141635</v>
      </c>
      <c r="C141636" t="s">
        <v>172</v>
      </c>
      <c r="D141636" t="s">
        <v>6</v>
      </c>
      <c r="E141636">
        <v>46.532616691579001</v>
      </c>
    </row>
    <row r="141637" spans="1:5" x14ac:dyDescent="0.25">
      <c r="A141637">
        <v>7262</v>
      </c>
      <c r="B141637">
        <v>141636</v>
      </c>
      <c r="C141637" t="s">
        <v>753</v>
      </c>
      <c r="D141637" t="s">
        <v>6</v>
      </c>
      <c r="E141637">
        <v>4.4784611647053003</v>
      </c>
    </row>
    <row r="141638" spans="1:5" x14ac:dyDescent="0.25">
      <c r="A141638">
        <v>7262</v>
      </c>
      <c r="B141638">
        <v>141637</v>
      </c>
      <c r="C141638" t="s">
        <v>122</v>
      </c>
      <c r="D141638" t="s">
        <v>6</v>
      </c>
      <c r="E141638">
        <v>0.29346042432093</v>
      </c>
    </row>
    <row r="141639" spans="1:5" x14ac:dyDescent="0.25">
      <c r="A141639">
        <v>7262</v>
      </c>
      <c r="B141639">
        <v>141638</v>
      </c>
      <c r="C141639" t="s">
        <v>452</v>
      </c>
      <c r="D141639" t="s">
        <v>6</v>
      </c>
      <c r="E141639">
        <v>3.8660220050701999</v>
      </c>
    </row>
    <row r="141640" spans="1:5" x14ac:dyDescent="0.25">
      <c r="A141640">
        <v>7262</v>
      </c>
      <c r="B141640">
        <v>141639</v>
      </c>
      <c r="C141640" t="s">
        <v>389</v>
      </c>
      <c r="D141640" t="s">
        <v>6</v>
      </c>
      <c r="E141640">
        <v>0.48484764269427999</v>
      </c>
    </row>
    <row r="141641" spans="1:5" x14ac:dyDescent="0.25">
      <c r="A141641">
        <v>7262</v>
      </c>
      <c r="B141641">
        <v>141640</v>
      </c>
      <c r="C141641" t="s">
        <v>389</v>
      </c>
      <c r="D141641" t="s">
        <v>6</v>
      </c>
      <c r="E141641">
        <v>1.0590093168268999</v>
      </c>
    </row>
    <row r="141642" spans="1:5" x14ac:dyDescent="0.25">
      <c r="A141642">
        <v>7262</v>
      </c>
      <c r="B141642">
        <v>141641</v>
      </c>
      <c r="C141642" t="s">
        <v>556</v>
      </c>
      <c r="D141642" t="s">
        <v>6</v>
      </c>
      <c r="E141642">
        <v>0.56140253764865999</v>
      </c>
    </row>
    <row r="141643" spans="1:5" x14ac:dyDescent="0.25">
      <c r="A141643">
        <v>7262</v>
      </c>
      <c r="B141643">
        <v>141642</v>
      </c>
      <c r="C141643" t="s">
        <v>746</v>
      </c>
      <c r="D141643" t="s">
        <v>6</v>
      </c>
      <c r="E141643">
        <v>42.424169268101998</v>
      </c>
    </row>
    <row r="141644" spans="1:5" x14ac:dyDescent="0.25">
      <c r="A141644">
        <v>7262</v>
      </c>
      <c r="B141644">
        <v>141643</v>
      </c>
      <c r="C141644" t="s">
        <v>162</v>
      </c>
      <c r="D141644" t="s">
        <v>6</v>
      </c>
      <c r="E141644">
        <v>0.38277447477192</v>
      </c>
    </row>
    <row r="141645" spans="1:5" x14ac:dyDescent="0.25">
      <c r="A141645">
        <v>7262</v>
      </c>
      <c r="B141645">
        <v>141644</v>
      </c>
      <c r="C141645" t="s">
        <v>127</v>
      </c>
      <c r="D141645" t="s">
        <v>6</v>
      </c>
      <c r="E141645">
        <v>4.4529428917373002</v>
      </c>
    </row>
    <row r="141646" spans="1:5" x14ac:dyDescent="0.25">
      <c r="A141646">
        <v>7262</v>
      </c>
      <c r="B141646">
        <v>141645</v>
      </c>
      <c r="C141646" t="s">
        <v>742</v>
      </c>
      <c r="D141646" t="s">
        <v>27</v>
      </c>
      <c r="E141646">
        <v>46.513529020267001</v>
      </c>
    </row>
    <row r="141647" spans="1:5" x14ac:dyDescent="0.25">
      <c r="A141647">
        <v>7262</v>
      </c>
      <c r="B141647">
        <v>141646</v>
      </c>
      <c r="C141647" t="s">
        <v>293</v>
      </c>
      <c r="D141647" t="s">
        <v>27</v>
      </c>
      <c r="E141647">
        <v>21.783416896898999</v>
      </c>
    </row>
    <row r="141648" spans="1:5" x14ac:dyDescent="0.25">
      <c r="A141648">
        <v>7262</v>
      </c>
      <c r="B141648">
        <v>141647</v>
      </c>
      <c r="C141648" t="s">
        <v>82</v>
      </c>
      <c r="D141648" t="s">
        <v>27</v>
      </c>
      <c r="E141648">
        <v>5.3573224528698002</v>
      </c>
    </row>
    <row r="141649" spans="1:5" x14ac:dyDescent="0.25">
      <c r="A141649">
        <v>7262</v>
      </c>
      <c r="B141649">
        <v>141648</v>
      </c>
      <c r="C141649" t="s">
        <v>26</v>
      </c>
      <c r="D141649" t="s">
        <v>27</v>
      </c>
      <c r="E141649">
        <v>1.5306635579628001</v>
      </c>
    </row>
    <row r="141650" spans="1:5" x14ac:dyDescent="0.25">
      <c r="A141650">
        <v>7262</v>
      </c>
      <c r="B141650">
        <v>141649</v>
      </c>
      <c r="C141650" t="s">
        <v>26</v>
      </c>
      <c r="D141650" t="s">
        <v>27</v>
      </c>
      <c r="E141650">
        <v>1.5306635579628001</v>
      </c>
    </row>
    <row r="141651" spans="1:5" x14ac:dyDescent="0.25">
      <c r="A141651">
        <v>7262</v>
      </c>
      <c r="B141651">
        <v>141650</v>
      </c>
      <c r="C141651" t="s">
        <v>26</v>
      </c>
      <c r="D141651" t="s">
        <v>27</v>
      </c>
      <c r="E141651">
        <v>1.5306635579628001</v>
      </c>
    </row>
    <row r="141652" spans="1:5" x14ac:dyDescent="0.25">
      <c r="A141652">
        <v>7262</v>
      </c>
      <c r="B141652">
        <v>141651</v>
      </c>
      <c r="C141652" t="s">
        <v>26</v>
      </c>
      <c r="D141652" t="s">
        <v>27</v>
      </c>
      <c r="E141652">
        <v>1.5306635579628001</v>
      </c>
    </row>
    <row r="141653" spans="1:5" x14ac:dyDescent="0.25">
      <c r="A141653">
        <v>7262</v>
      </c>
      <c r="B141653">
        <v>141652</v>
      </c>
      <c r="C141653" t="s">
        <v>26</v>
      </c>
      <c r="D141653" t="s">
        <v>27</v>
      </c>
      <c r="E141653">
        <v>1.5306635579628001</v>
      </c>
    </row>
    <row r="141654" spans="1:5" x14ac:dyDescent="0.25">
      <c r="A141654">
        <v>7262</v>
      </c>
      <c r="B141654">
        <v>141653</v>
      </c>
      <c r="C141654" t="s">
        <v>28</v>
      </c>
      <c r="D141654" t="s">
        <v>27</v>
      </c>
      <c r="E141654">
        <v>0.91839817127154</v>
      </c>
    </row>
    <row r="141655" spans="1:5" x14ac:dyDescent="0.25">
      <c r="A141655">
        <v>7262</v>
      </c>
      <c r="B141655">
        <v>141654</v>
      </c>
      <c r="C141655" t="s">
        <v>28</v>
      </c>
      <c r="D141655" t="s">
        <v>27</v>
      </c>
      <c r="E141655">
        <v>0.91839817127154</v>
      </c>
    </row>
    <row r="141656" spans="1:5" x14ac:dyDescent="0.25">
      <c r="A141656">
        <v>7262</v>
      </c>
      <c r="B141656">
        <v>141655</v>
      </c>
      <c r="C141656" t="s">
        <v>28</v>
      </c>
      <c r="D141656" t="s">
        <v>27</v>
      </c>
      <c r="E141656">
        <v>0.91839817127154</v>
      </c>
    </row>
    <row r="141657" spans="1:5" x14ac:dyDescent="0.25">
      <c r="A141657">
        <v>7262</v>
      </c>
      <c r="B141657">
        <v>141656</v>
      </c>
      <c r="C141657" t="s">
        <v>28</v>
      </c>
      <c r="D141657" t="s">
        <v>27</v>
      </c>
      <c r="E141657">
        <v>0.91839817127154</v>
      </c>
    </row>
    <row r="141658" spans="1:5" x14ac:dyDescent="0.25">
      <c r="A141658">
        <v>7262</v>
      </c>
      <c r="B141658">
        <v>141657</v>
      </c>
      <c r="C141658" t="s">
        <v>125</v>
      </c>
      <c r="D141658" t="s">
        <v>27</v>
      </c>
      <c r="E141658">
        <v>15.397235650121999</v>
      </c>
    </row>
    <row r="141659" spans="1:5" x14ac:dyDescent="0.25">
      <c r="A141659">
        <v>7262</v>
      </c>
      <c r="B141659">
        <v>141658</v>
      </c>
      <c r="C141659" t="s">
        <v>125</v>
      </c>
      <c r="D141659" t="s">
        <v>27</v>
      </c>
      <c r="E141659">
        <v>15.397235650121999</v>
      </c>
    </row>
    <row r="141660" spans="1:5" x14ac:dyDescent="0.25">
      <c r="A141660">
        <v>7262</v>
      </c>
      <c r="B141660">
        <v>141659</v>
      </c>
      <c r="C141660" t="s">
        <v>61</v>
      </c>
      <c r="D141660" t="s">
        <v>27</v>
      </c>
      <c r="E141660">
        <v>1.9133294474535001</v>
      </c>
    </row>
    <row r="141661" spans="1:5" x14ac:dyDescent="0.25">
      <c r="A141661">
        <v>7262</v>
      </c>
      <c r="B141661">
        <v>141660</v>
      </c>
      <c r="C141661" t="s">
        <v>61</v>
      </c>
      <c r="D141661" t="s">
        <v>27</v>
      </c>
      <c r="E141661">
        <v>1.9133294474535001</v>
      </c>
    </row>
    <row r="141662" spans="1:5" x14ac:dyDescent="0.25">
      <c r="A141662">
        <v>7262</v>
      </c>
      <c r="B141662">
        <v>141661</v>
      </c>
      <c r="C141662" t="s">
        <v>61</v>
      </c>
      <c r="D141662" t="s">
        <v>27</v>
      </c>
      <c r="E141662">
        <v>1.9133294474535001</v>
      </c>
    </row>
    <row r="141663" spans="1:5" x14ac:dyDescent="0.25">
      <c r="A141663">
        <v>7262</v>
      </c>
      <c r="B141663">
        <v>141662</v>
      </c>
      <c r="C141663" t="s">
        <v>61</v>
      </c>
      <c r="D141663" t="s">
        <v>27</v>
      </c>
      <c r="E141663">
        <v>1.9133294474535001</v>
      </c>
    </row>
    <row r="141664" spans="1:5" x14ac:dyDescent="0.25">
      <c r="A141664">
        <v>7262</v>
      </c>
      <c r="B141664">
        <v>141663</v>
      </c>
      <c r="C141664" t="s">
        <v>61</v>
      </c>
      <c r="D141664" t="s">
        <v>27</v>
      </c>
      <c r="E141664">
        <v>1.9133294474535001</v>
      </c>
    </row>
    <row r="141665" spans="1:5" x14ac:dyDescent="0.25">
      <c r="A141665">
        <v>7262</v>
      </c>
      <c r="B141665">
        <v>141664</v>
      </c>
      <c r="C141665" t="s">
        <v>177</v>
      </c>
      <c r="D141665" t="s">
        <v>27</v>
      </c>
      <c r="E141665">
        <v>14.009372398857</v>
      </c>
    </row>
    <row r="141666" spans="1:5" x14ac:dyDescent="0.25">
      <c r="A141666">
        <v>7262</v>
      </c>
      <c r="B141666">
        <v>141665</v>
      </c>
      <c r="C141666" t="s">
        <v>29</v>
      </c>
      <c r="D141666" t="s">
        <v>27</v>
      </c>
      <c r="E141666">
        <v>3.2968028941184002</v>
      </c>
    </row>
    <row r="141667" spans="1:5" x14ac:dyDescent="0.25">
      <c r="A141667">
        <v>7262</v>
      </c>
      <c r="B141667">
        <v>141666</v>
      </c>
      <c r="C141667" t="s">
        <v>29</v>
      </c>
      <c r="D141667" t="s">
        <v>27</v>
      </c>
      <c r="E141667">
        <v>3.2968028941184002</v>
      </c>
    </row>
    <row r="141668" spans="1:5" x14ac:dyDescent="0.25">
      <c r="A141668">
        <v>7262</v>
      </c>
      <c r="B141668">
        <v>141667</v>
      </c>
      <c r="C141668" t="s">
        <v>29</v>
      </c>
      <c r="D141668" t="s">
        <v>27</v>
      </c>
      <c r="E141668">
        <v>3.2968028941184002</v>
      </c>
    </row>
    <row r="141669" spans="1:5" x14ac:dyDescent="0.25">
      <c r="A141669">
        <v>7262</v>
      </c>
      <c r="B141669">
        <v>141668</v>
      </c>
      <c r="C141669" t="s">
        <v>29</v>
      </c>
      <c r="D141669" t="s">
        <v>27</v>
      </c>
      <c r="E141669">
        <v>3.2968028941184002</v>
      </c>
    </row>
    <row r="141670" spans="1:5" x14ac:dyDescent="0.25">
      <c r="A141670">
        <v>7262</v>
      </c>
      <c r="B141670">
        <v>141669</v>
      </c>
      <c r="C141670" t="s">
        <v>178</v>
      </c>
      <c r="D141670" t="s">
        <v>27</v>
      </c>
      <c r="E141670">
        <v>3.9797251047277999</v>
      </c>
    </row>
    <row r="141671" spans="1:5" x14ac:dyDescent="0.25">
      <c r="A141671">
        <v>7262</v>
      </c>
      <c r="B141671">
        <v>141670</v>
      </c>
      <c r="C141671" t="s">
        <v>94</v>
      </c>
      <c r="D141671" t="s">
        <v>27</v>
      </c>
      <c r="E141671">
        <v>3.0613271159256001</v>
      </c>
    </row>
    <row r="141672" spans="1:5" x14ac:dyDescent="0.25">
      <c r="A141672">
        <v>7262</v>
      </c>
      <c r="B141672">
        <v>141671</v>
      </c>
      <c r="C141672" t="s">
        <v>83</v>
      </c>
      <c r="D141672" t="s">
        <v>24</v>
      </c>
      <c r="E141672">
        <v>30.142490240297999</v>
      </c>
    </row>
    <row r="141673" spans="1:5" x14ac:dyDescent="0.25">
      <c r="A141673">
        <v>7262</v>
      </c>
      <c r="B141673">
        <v>141672</v>
      </c>
      <c r="C141673" t="s">
        <v>83</v>
      </c>
      <c r="D141673" t="s">
        <v>24</v>
      </c>
      <c r="E141673">
        <v>30.142490240297999</v>
      </c>
    </row>
    <row r="141674" spans="1:5" x14ac:dyDescent="0.25">
      <c r="A141674">
        <v>7262</v>
      </c>
      <c r="B141674">
        <v>141673</v>
      </c>
      <c r="C141674" t="s">
        <v>571</v>
      </c>
      <c r="D141674" t="s">
        <v>24</v>
      </c>
      <c r="E141674">
        <v>30.142490240297999</v>
      </c>
    </row>
    <row r="141675" spans="1:5" x14ac:dyDescent="0.25">
      <c r="A141675">
        <v>7262</v>
      </c>
      <c r="B141675">
        <v>141674</v>
      </c>
      <c r="C141675" t="s">
        <v>325</v>
      </c>
      <c r="D141675" t="s">
        <v>24</v>
      </c>
      <c r="E141675">
        <v>30.142490240297999</v>
      </c>
    </row>
    <row r="141676" spans="1:5" x14ac:dyDescent="0.25">
      <c r="A141676">
        <v>7262</v>
      </c>
      <c r="B141676">
        <v>141675</v>
      </c>
      <c r="C141676" t="s">
        <v>1136</v>
      </c>
      <c r="D141676" t="s">
        <v>8</v>
      </c>
      <c r="E141676">
        <v>1888.9545312755999</v>
      </c>
    </row>
    <row r="141677" spans="1:5" x14ac:dyDescent="0.25">
      <c r="A141677">
        <v>7262</v>
      </c>
      <c r="B141677">
        <v>141676</v>
      </c>
      <c r="C141677" t="s">
        <v>13</v>
      </c>
      <c r="D141677" t="s">
        <v>14</v>
      </c>
      <c r="E141677">
        <v>357.31752709761003</v>
      </c>
    </row>
    <row r="141678" spans="1:5" x14ac:dyDescent="0.25">
      <c r="A141678">
        <v>7262</v>
      </c>
      <c r="B141678">
        <v>141677</v>
      </c>
      <c r="C141678" t="s">
        <v>15</v>
      </c>
      <c r="D141678" t="s">
        <v>16</v>
      </c>
      <c r="E141678">
        <v>8.5518395054454999</v>
      </c>
    </row>
    <row r="141679" spans="1:5" x14ac:dyDescent="0.25">
      <c r="A141679">
        <v>7262</v>
      </c>
      <c r="B141679">
        <v>141678</v>
      </c>
      <c r="C141679" t="s">
        <v>15</v>
      </c>
      <c r="D141679" t="s">
        <v>17</v>
      </c>
      <c r="E141679">
        <v>7.6627406933408997</v>
      </c>
    </row>
    <row r="141680" spans="1:5" x14ac:dyDescent="0.25">
      <c r="A141680">
        <v>7262</v>
      </c>
      <c r="B141680">
        <v>141679</v>
      </c>
      <c r="C141680" t="s">
        <v>15</v>
      </c>
      <c r="D141680" t="s">
        <v>40</v>
      </c>
      <c r="E141680">
        <v>4.4449204892593004</v>
      </c>
    </row>
    <row r="141681" spans="1:5" x14ac:dyDescent="0.25">
      <c r="A141681">
        <v>7262</v>
      </c>
      <c r="B141681">
        <v>141680</v>
      </c>
      <c r="C141681" t="s">
        <v>15</v>
      </c>
      <c r="D141681" t="s">
        <v>18</v>
      </c>
      <c r="E141681">
        <v>14.037069012201</v>
      </c>
    </row>
    <row r="141682" spans="1:5" x14ac:dyDescent="0.25">
      <c r="A141682">
        <v>7263</v>
      </c>
      <c r="B141682">
        <v>141681</v>
      </c>
      <c r="C141682" t="s">
        <v>456</v>
      </c>
      <c r="D141682" t="s">
        <v>6</v>
      </c>
      <c r="E141682">
        <v>16.255155090692</v>
      </c>
    </row>
    <row r="141683" spans="1:5" x14ac:dyDescent="0.25">
      <c r="A141683">
        <v>7263</v>
      </c>
      <c r="B141683">
        <v>141682</v>
      </c>
      <c r="C141683" t="s">
        <v>65</v>
      </c>
      <c r="D141683" t="s">
        <v>6</v>
      </c>
      <c r="E141683">
        <v>4.8484764269428</v>
      </c>
    </row>
    <row r="141684" spans="1:5" x14ac:dyDescent="0.25">
      <c r="A141684">
        <v>7263</v>
      </c>
      <c r="B141684">
        <v>141683</v>
      </c>
      <c r="C141684" t="s">
        <v>56</v>
      </c>
      <c r="D141684" t="s">
        <v>6</v>
      </c>
      <c r="E141684">
        <v>3.1387506170793</v>
      </c>
    </row>
    <row r="141685" spans="1:5" x14ac:dyDescent="0.25">
      <c r="A141685">
        <v>7263</v>
      </c>
      <c r="B141685">
        <v>141684</v>
      </c>
      <c r="C141685" t="s">
        <v>293</v>
      </c>
      <c r="D141685" t="s">
        <v>27</v>
      </c>
      <c r="E141685">
        <v>21.783416896898999</v>
      </c>
    </row>
    <row r="141686" spans="1:5" x14ac:dyDescent="0.25">
      <c r="A141686">
        <v>7263</v>
      </c>
      <c r="B141686">
        <v>141685</v>
      </c>
      <c r="C141686" t="s">
        <v>293</v>
      </c>
      <c r="D141686" t="s">
        <v>27</v>
      </c>
      <c r="E141686">
        <v>21.783416896898999</v>
      </c>
    </row>
    <row r="141687" spans="1:5" x14ac:dyDescent="0.25">
      <c r="A141687">
        <v>7263</v>
      </c>
      <c r="B141687">
        <v>141686</v>
      </c>
      <c r="C141687" t="s">
        <v>1254</v>
      </c>
      <c r="D141687" t="s">
        <v>27</v>
      </c>
      <c r="E141687">
        <v>12.245308463702001</v>
      </c>
    </row>
    <row r="141688" spans="1:5" x14ac:dyDescent="0.25">
      <c r="A141688">
        <v>7263</v>
      </c>
      <c r="B141688">
        <v>141687</v>
      </c>
      <c r="C141688" t="s">
        <v>130</v>
      </c>
      <c r="D141688" t="s">
        <v>27</v>
      </c>
      <c r="E141688">
        <v>3.9797251047277999</v>
      </c>
    </row>
    <row r="141689" spans="1:5" x14ac:dyDescent="0.25">
      <c r="A141689">
        <v>7263</v>
      </c>
      <c r="B141689">
        <v>141688</v>
      </c>
      <c r="C141689" t="s">
        <v>26</v>
      </c>
      <c r="D141689" t="s">
        <v>27</v>
      </c>
      <c r="E141689">
        <v>1.5306635579628001</v>
      </c>
    </row>
    <row r="141690" spans="1:5" x14ac:dyDescent="0.25">
      <c r="A141690">
        <v>7263</v>
      </c>
      <c r="B141690">
        <v>141689</v>
      </c>
      <c r="C141690" t="s">
        <v>26</v>
      </c>
      <c r="D141690" t="s">
        <v>27</v>
      </c>
      <c r="E141690">
        <v>1.5306635579628001</v>
      </c>
    </row>
    <row r="141691" spans="1:5" x14ac:dyDescent="0.25">
      <c r="A141691">
        <v>7263</v>
      </c>
      <c r="B141691">
        <v>141690</v>
      </c>
      <c r="C141691" t="s">
        <v>26</v>
      </c>
      <c r="D141691" t="s">
        <v>27</v>
      </c>
      <c r="E141691">
        <v>1.5306635579628001</v>
      </c>
    </row>
    <row r="141692" spans="1:5" x14ac:dyDescent="0.25">
      <c r="A141692">
        <v>7263</v>
      </c>
      <c r="B141692">
        <v>141691</v>
      </c>
      <c r="C141692" t="s">
        <v>28</v>
      </c>
      <c r="D141692" t="s">
        <v>27</v>
      </c>
      <c r="E141692">
        <v>0.91839817127154</v>
      </c>
    </row>
    <row r="141693" spans="1:5" x14ac:dyDescent="0.25">
      <c r="A141693">
        <v>7263</v>
      </c>
      <c r="B141693">
        <v>141692</v>
      </c>
      <c r="C141693" t="s">
        <v>28</v>
      </c>
      <c r="D141693" t="s">
        <v>27</v>
      </c>
      <c r="E141693">
        <v>0.91839817127154</v>
      </c>
    </row>
    <row r="141694" spans="1:5" x14ac:dyDescent="0.25">
      <c r="A141694">
        <v>7263</v>
      </c>
      <c r="B141694">
        <v>141693</v>
      </c>
      <c r="C141694" t="s">
        <v>284</v>
      </c>
      <c r="D141694" t="s">
        <v>27</v>
      </c>
      <c r="E141694">
        <v>27.55194404333</v>
      </c>
    </row>
    <row r="141695" spans="1:5" x14ac:dyDescent="0.25">
      <c r="A141695">
        <v>7263</v>
      </c>
      <c r="B141695">
        <v>141694</v>
      </c>
      <c r="C141695" t="s">
        <v>61</v>
      </c>
      <c r="D141695" t="s">
        <v>27</v>
      </c>
      <c r="E141695">
        <v>1.9133294474535001</v>
      </c>
    </row>
    <row r="141696" spans="1:5" x14ac:dyDescent="0.25">
      <c r="A141696">
        <v>7263</v>
      </c>
      <c r="B141696">
        <v>141695</v>
      </c>
      <c r="C141696" t="s">
        <v>61</v>
      </c>
      <c r="D141696" t="s">
        <v>27</v>
      </c>
      <c r="E141696">
        <v>1.9133294474535001</v>
      </c>
    </row>
    <row r="141697" spans="1:5" x14ac:dyDescent="0.25">
      <c r="A141697">
        <v>7263</v>
      </c>
      <c r="B141697">
        <v>141696</v>
      </c>
      <c r="C141697" t="s">
        <v>61</v>
      </c>
      <c r="D141697" t="s">
        <v>27</v>
      </c>
      <c r="E141697">
        <v>1.9133294474535001</v>
      </c>
    </row>
    <row r="141698" spans="1:5" x14ac:dyDescent="0.25">
      <c r="A141698">
        <v>7263</v>
      </c>
      <c r="B141698">
        <v>141697</v>
      </c>
      <c r="C141698" t="s">
        <v>132</v>
      </c>
      <c r="D141698" t="s">
        <v>27</v>
      </c>
      <c r="E141698">
        <v>4.1210036176480003</v>
      </c>
    </row>
    <row r="141699" spans="1:5" x14ac:dyDescent="0.25">
      <c r="A141699">
        <v>7263</v>
      </c>
      <c r="B141699">
        <v>141698</v>
      </c>
      <c r="C141699" t="s">
        <v>29</v>
      </c>
      <c r="D141699" t="s">
        <v>27</v>
      </c>
      <c r="E141699">
        <v>3.2968028941184002</v>
      </c>
    </row>
    <row r="141700" spans="1:5" x14ac:dyDescent="0.25">
      <c r="A141700">
        <v>7263</v>
      </c>
      <c r="B141700">
        <v>141699</v>
      </c>
      <c r="C141700" t="s">
        <v>29</v>
      </c>
      <c r="D141700" t="s">
        <v>27</v>
      </c>
      <c r="E141700">
        <v>3.2968028941184002</v>
      </c>
    </row>
    <row r="141701" spans="1:5" x14ac:dyDescent="0.25">
      <c r="A141701">
        <v>7263</v>
      </c>
      <c r="B141701">
        <v>141700</v>
      </c>
      <c r="C141701" t="s">
        <v>29</v>
      </c>
      <c r="D141701" t="s">
        <v>27</v>
      </c>
      <c r="E141701">
        <v>3.2968028941184002</v>
      </c>
    </row>
    <row r="141702" spans="1:5" x14ac:dyDescent="0.25">
      <c r="A141702">
        <v>7263</v>
      </c>
      <c r="B141702">
        <v>141701</v>
      </c>
      <c r="C141702" t="s">
        <v>666</v>
      </c>
      <c r="D141702" t="s">
        <v>27</v>
      </c>
      <c r="E141702">
        <v>3.9797251047277999</v>
      </c>
    </row>
    <row r="141703" spans="1:5" x14ac:dyDescent="0.25">
      <c r="A141703">
        <v>7263</v>
      </c>
      <c r="B141703">
        <v>141702</v>
      </c>
      <c r="C141703" t="s">
        <v>496</v>
      </c>
      <c r="D141703" t="s">
        <v>27</v>
      </c>
      <c r="E141703">
        <v>8.4186495687954004</v>
      </c>
    </row>
    <row r="141704" spans="1:5" x14ac:dyDescent="0.25">
      <c r="A141704">
        <v>7263</v>
      </c>
      <c r="B141704">
        <v>141703</v>
      </c>
      <c r="C141704" t="s">
        <v>178</v>
      </c>
      <c r="D141704" t="s">
        <v>27</v>
      </c>
      <c r="E141704">
        <v>3.9797251047277999</v>
      </c>
    </row>
    <row r="141705" spans="1:5" x14ac:dyDescent="0.25">
      <c r="A141705">
        <v>7263</v>
      </c>
      <c r="B141705">
        <v>141704</v>
      </c>
      <c r="C141705" t="s">
        <v>83</v>
      </c>
      <c r="D141705" t="s">
        <v>24</v>
      </c>
      <c r="E141705">
        <v>30.142490240297999</v>
      </c>
    </row>
    <row r="141706" spans="1:5" x14ac:dyDescent="0.25">
      <c r="A141706">
        <v>7263</v>
      </c>
      <c r="B141706">
        <v>141705</v>
      </c>
      <c r="C141706" t="s">
        <v>1136</v>
      </c>
      <c r="D141706" t="s">
        <v>8</v>
      </c>
      <c r="E141706">
        <v>1040.1785672425999</v>
      </c>
    </row>
    <row r="141707" spans="1:5" x14ac:dyDescent="0.25">
      <c r="A141707">
        <v>7263</v>
      </c>
      <c r="B141707">
        <v>141706</v>
      </c>
      <c r="C141707" t="s">
        <v>13</v>
      </c>
      <c r="D141707" t="s">
        <v>14</v>
      </c>
      <c r="E141707">
        <v>194.90046932596999</v>
      </c>
    </row>
    <row r="141708" spans="1:5" x14ac:dyDescent="0.25">
      <c r="A141708">
        <v>7263</v>
      </c>
      <c r="B141708">
        <v>141707</v>
      </c>
      <c r="C141708" t="s">
        <v>15</v>
      </c>
      <c r="D141708" t="s">
        <v>16</v>
      </c>
      <c r="E141708">
        <v>29.657790340538</v>
      </c>
    </row>
    <row r="141709" spans="1:5" x14ac:dyDescent="0.25">
      <c r="A141709">
        <v>7263</v>
      </c>
      <c r="B141709">
        <v>141708</v>
      </c>
      <c r="C141709" t="s">
        <v>15</v>
      </c>
      <c r="D141709" t="s">
        <v>17</v>
      </c>
      <c r="E141709">
        <v>12.858198084253999</v>
      </c>
    </row>
    <row r="141710" spans="1:5" x14ac:dyDescent="0.25">
      <c r="A141710">
        <v>7263</v>
      </c>
      <c r="B141710">
        <v>141709</v>
      </c>
      <c r="C141710" t="s">
        <v>15</v>
      </c>
      <c r="D141710" t="s">
        <v>18</v>
      </c>
      <c r="E141710">
        <v>14.458181082567</v>
      </c>
    </row>
    <row r="141711" spans="1:5" x14ac:dyDescent="0.25">
      <c r="A141711">
        <v>7264</v>
      </c>
      <c r="B141711">
        <v>141710</v>
      </c>
      <c r="C141711" t="s">
        <v>77</v>
      </c>
      <c r="D141711" t="s">
        <v>6</v>
      </c>
      <c r="E141711">
        <v>3.2280645724672001</v>
      </c>
    </row>
    <row r="141712" spans="1:5" x14ac:dyDescent="0.25">
      <c r="A141712">
        <v>7264</v>
      </c>
      <c r="B141712">
        <v>141711</v>
      </c>
      <c r="C141712" t="s">
        <v>139</v>
      </c>
      <c r="D141712" t="s">
        <v>6</v>
      </c>
      <c r="E141712">
        <v>35.623543133898998</v>
      </c>
    </row>
    <row r="141713" spans="1:5" x14ac:dyDescent="0.25">
      <c r="A141713">
        <v>7264</v>
      </c>
      <c r="B141713">
        <v>141712</v>
      </c>
      <c r="C141713" t="s">
        <v>818</v>
      </c>
      <c r="D141713" t="s">
        <v>6</v>
      </c>
      <c r="E141713">
        <v>44.452874098469003</v>
      </c>
    </row>
    <row r="141714" spans="1:5" x14ac:dyDescent="0.25">
      <c r="A141714">
        <v>7264</v>
      </c>
      <c r="B141714">
        <v>141713</v>
      </c>
      <c r="C141714" t="s">
        <v>377</v>
      </c>
      <c r="D141714" t="s">
        <v>6</v>
      </c>
      <c r="E141714">
        <v>2.9983998115535999</v>
      </c>
    </row>
    <row r="141715" spans="1:5" x14ac:dyDescent="0.25">
      <c r="A141715">
        <v>7264</v>
      </c>
      <c r="B141715">
        <v>141714</v>
      </c>
      <c r="C141715" t="s">
        <v>244</v>
      </c>
      <c r="D141715" t="s">
        <v>6</v>
      </c>
      <c r="E141715">
        <v>16.893112523294999</v>
      </c>
    </row>
    <row r="141716" spans="1:5" x14ac:dyDescent="0.25">
      <c r="A141716">
        <v>7264</v>
      </c>
      <c r="B141716">
        <v>141715</v>
      </c>
      <c r="C141716" t="s">
        <v>559</v>
      </c>
      <c r="D141716" t="s">
        <v>6</v>
      </c>
      <c r="E141716">
        <v>0.59967998512584997</v>
      </c>
    </row>
    <row r="141717" spans="1:5" x14ac:dyDescent="0.25">
      <c r="A141717">
        <v>7264</v>
      </c>
      <c r="B141717">
        <v>141716</v>
      </c>
      <c r="C141717" t="s">
        <v>84</v>
      </c>
      <c r="D141717" t="s">
        <v>6</v>
      </c>
      <c r="E141717">
        <v>4.5550159836092003</v>
      </c>
    </row>
    <row r="141718" spans="1:5" x14ac:dyDescent="0.25">
      <c r="A141718">
        <v>7264</v>
      </c>
      <c r="B141718">
        <v>141717</v>
      </c>
      <c r="C141718" t="s">
        <v>88</v>
      </c>
      <c r="D141718" t="s">
        <v>6</v>
      </c>
      <c r="E141718">
        <v>0.16586892639275999</v>
      </c>
    </row>
    <row r="141719" spans="1:5" x14ac:dyDescent="0.25">
      <c r="A141719">
        <v>7264</v>
      </c>
      <c r="B141719">
        <v>141718</v>
      </c>
      <c r="C141719" t="s">
        <v>35</v>
      </c>
      <c r="D141719" t="s">
        <v>6</v>
      </c>
      <c r="E141719">
        <v>0.17862808188936</v>
      </c>
    </row>
    <row r="141720" spans="1:5" x14ac:dyDescent="0.25">
      <c r="A141720">
        <v>7264</v>
      </c>
      <c r="B141720">
        <v>141719</v>
      </c>
      <c r="C141720" t="s">
        <v>162</v>
      </c>
      <c r="D141720" t="s">
        <v>6</v>
      </c>
      <c r="E141720">
        <v>0.34449702729472997</v>
      </c>
    </row>
    <row r="141721" spans="1:5" x14ac:dyDescent="0.25">
      <c r="A141721">
        <v>7264</v>
      </c>
      <c r="B141721">
        <v>141720</v>
      </c>
      <c r="C141721" t="s">
        <v>158</v>
      </c>
      <c r="D141721" t="s">
        <v>6</v>
      </c>
      <c r="E141721">
        <v>0.39553361125591002</v>
      </c>
    </row>
    <row r="141722" spans="1:5" x14ac:dyDescent="0.25">
      <c r="A141722">
        <v>7264</v>
      </c>
      <c r="B141722">
        <v>141721</v>
      </c>
      <c r="C141722" t="s">
        <v>159</v>
      </c>
      <c r="D141722" t="s">
        <v>6</v>
      </c>
      <c r="E141722">
        <v>0.31897871630152003</v>
      </c>
    </row>
    <row r="141723" spans="1:5" x14ac:dyDescent="0.25">
      <c r="A141723">
        <v>7264</v>
      </c>
      <c r="B141723">
        <v>141722</v>
      </c>
      <c r="C141723" t="s">
        <v>230</v>
      </c>
      <c r="D141723" t="s">
        <v>27</v>
      </c>
      <c r="E141723">
        <v>4.3623909942185</v>
      </c>
    </row>
    <row r="141724" spans="1:5" x14ac:dyDescent="0.25">
      <c r="A141724">
        <v>7264</v>
      </c>
      <c r="B141724">
        <v>141723</v>
      </c>
      <c r="C141724" t="s">
        <v>230</v>
      </c>
      <c r="D141724" t="s">
        <v>27</v>
      </c>
      <c r="E141724">
        <v>8.7247819884369999</v>
      </c>
    </row>
    <row r="141725" spans="1:5" x14ac:dyDescent="0.25">
      <c r="A141725">
        <v>7264</v>
      </c>
      <c r="B141725">
        <v>141724</v>
      </c>
      <c r="C141725" t="s">
        <v>230</v>
      </c>
      <c r="D141725" t="s">
        <v>27</v>
      </c>
      <c r="E141725">
        <v>4.3623909942185</v>
      </c>
    </row>
    <row r="141726" spans="1:5" x14ac:dyDescent="0.25">
      <c r="A141726">
        <v>7264</v>
      </c>
      <c r="B141726">
        <v>141725</v>
      </c>
      <c r="C141726" t="s">
        <v>230</v>
      </c>
      <c r="D141726" t="s">
        <v>27</v>
      </c>
      <c r="E141726">
        <v>8.7247819884369999</v>
      </c>
    </row>
    <row r="141727" spans="1:5" x14ac:dyDescent="0.25">
      <c r="A141727">
        <v>7264</v>
      </c>
      <c r="B141727">
        <v>141726</v>
      </c>
      <c r="C141727" t="s">
        <v>230</v>
      </c>
      <c r="D141727" t="s">
        <v>27</v>
      </c>
      <c r="E141727">
        <v>4.3623909942185</v>
      </c>
    </row>
    <row r="141728" spans="1:5" x14ac:dyDescent="0.25">
      <c r="A141728">
        <v>7264</v>
      </c>
      <c r="B141728">
        <v>141727</v>
      </c>
      <c r="C141728" t="s">
        <v>230</v>
      </c>
      <c r="D141728" t="s">
        <v>27</v>
      </c>
      <c r="E141728">
        <v>8.7247819884369999</v>
      </c>
    </row>
    <row r="141729" spans="1:5" x14ac:dyDescent="0.25">
      <c r="A141729">
        <v>7264</v>
      </c>
      <c r="B141729">
        <v>141728</v>
      </c>
      <c r="C141729" t="s">
        <v>26</v>
      </c>
      <c r="D141729" t="s">
        <v>27</v>
      </c>
      <c r="E141729">
        <v>1.5306635579628001</v>
      </c>
    </row>
    <row r="141730" spans="1:5" x14ac:dyDescent="0.25">
      <c r="A141730">
        <v>7264</v>
      </c>
      <c r="B141730">
        <v>141729</v>
      </c>
      <c r="C141730" t="s">
        <v>26</v>
      </c>
      <c r="D141730" t="s">
        <v>27</v>
      </c>
      <c r="E141730">
        <v>1.5306635579628001</v>
      </c>
    </row>
    <row r="141731" spans="1:5" x14ac:dyDescent="0.25">
      <c r="A141731">
        <v>7264</v>
      </c>
      <c r="B141731">
        <v>141730</v>
      </c>
      <c r="C141731" t="s">
        <v>26</v>
      </c>
      <c r="D141731" t="s">
        <v>27</v>
      </c>
      <c r="E141731">
        <v>1.5306635579628001</v>
      </c>
    </row>
    <row r="141732" spans="1:5" x14ac:dyDescent="0.25">
      <c r="A141732">
        <v>7264</v>
      </c>
      <c r="B141732">
        <v>141731</v>
      </c>
      <c r="C141732" t="s">
        <v>26</v>
      </c>
      <c r="D141732" t="s">
        <v>27</v>
      </c>
      <c r="E141732">
        <v>1.5306635579628001</v>
      </c>
    </row>
    <row r="141733" spans="1:5" x14ac:dyDescent="0.25">
      <c r="A141733">
        <v>7264</v>
      </c>
      <c r="B141733">
        <v>141732</v>
      </c>
      <c r="C141733" t="s">
        <v>26</v>
      </c>
      <c r="D141733" t="s">
        <v>27</v>
      </c>
      <c r="E141733">
        <v>3.0613271159256001</v>
      </c>
    </row>
    <row r="141734" spans="1:5" x14ac:dyDescent="0.25">
      <c r="A141734">
        <v>7264</v>
      </c>
      <c r="B141734">
        <v>141733</v>
      </c>
      <c r="C141734" t="s">
        <v>28</v>
      </c>
      <c r="D141734" t="s">
        <v>27</v>
      </c>
      <c r="E141734">
        <v>0.91839817127154</v>
      </c>
    </row>
    <row r="141735" spans="1:5" x14ac:dyDescent="0.25">
      <c r="A141735">
        <v>7264</v>
      </c>
      <c r="B141735">
        <v>141734</v>
      </c>
      <c r="C141735" t="s">
        <v>28</v>
      </c>
      <c r="D141735" t="s">
        <v>27</v>
      </c>
      <c r="E141735">
        <v>0.91839817127154</v>
      </c>
    </row>
    <row r="141736" spans="1:5" x14ac:dyDescent="0.25">
      <c r="A141736">
        <v>7264</v>
      </c>
      <c r="B141736">
        <v>141735</v>
      </c>
      <c r="C141736" t="s">
        <v>28</v>
      </c>
      <c r="D141736" t="s">
        <v>27</v>
      </c>
      <c r="E141736">
        <v>0.91839817127154</v>
      </c>
    </row>
    <row r="141737" spans="1:5" x14ac:dyDescent="0.25">
      <c r="A141737">
        <v>7264</v>
      </c>
      <c r="B141737">
        <v>141736</v>
      </c>
      <c r="C141737" t="s">
        <v>28</v>
      </c>
      <c r="D141737" t="s">
        <v>27</v>
      </c>
      <c r="E141737">
        <v>0.91839817127154</v>
      </c>
    </row>
    <row r="141738" spans="1:5" x14ac:dyDescent="0.25">
      <c r="A141738">
        <v>7264</v>
      </c>
      <c r="B141738">
        <v>141737</v>
      </c>
      <c r="C141738" t="s">
        <v>28</v>
      </c>
      <c r="D141738" t="s">
        <v>27</v>
      </c>
      <c r="E141738">
        <v>1.8367963425431</v>
      </c>
    </row>
    <row r="141739" spans="1:5" x14ac:dyDescent="0.25">
      <c r="A141739">
        <v>7264</v>
      </c>
      <c r="B141739">
        <v>141738</v>
      </c>
      <c r="C141739" t="s">
        <v>150</v>
      </c>
      <c r="D141739" t="s">
        <v>27</v>
      </c>
      <c r="E141739">
        <v>3.0613271159256001</v>
      </c>
    </row>
    <row r="141740" spans="1:5" x14ac:dyDescent="0.25">
      <c r="A141740">
        <v>7264</v>
      </c>
      <c r="B141740">
        <v>141739</v>
      </c>
      <c r="C141740" t="s">
        <v>150</v>
      </c>
      <c r="D141740" t="s">
        <v>27</v>
      </c>
      <c r="E141740">
        <v>3.0613271159256001</v>
      </c>
    </row>
    <row r="141741" spans="1:5" x14ac:dyDescent="0.25">
      <c r="A141741">
        <v>7264</v>
      </c>
      <c r="B141741">
        <v>141740</v>
      </c>
      <c r="C141741" t="s">
        <v>61</v>
      </c>
      <c r="D141741" t="s">
        <v>27</v>
      </c>
      <c r="E141741">
        <v>1.9133294474535001</v>
      </c>
    </row>
    <row r="141742" spans="1:5" x14ac:dyDescent="0.25">
      <c r="A141742">
        <v>7264</v>
      </c>
      <c r="B141742">
        <v>141741</v>
      </c>
      <c r="C141742" t="s">
        <v>61</v>
      </c>
      <c r="D141742" t="s">
        <v>27</v>
      </c>
      <c r="E141742">
        <v>1.9133294474535001</v>
      </c>
    </row>
    <row r="141743" spans="1:5" x14ac:dyDescent="0.25">
      <c r="A141743">
        <v>7264</v>
      </c>
      <c r="B141743">
        <v>141742</v>
      </c>
      <c r="C141743" t="s">
        <v>61</v>
      </c>
      <c r="D141743" t="s">
        <v>27</v>
      </c>
      <c r="E141743">
        <v>1.9133294474535001</v>
      </c>
    </row>
    <row r="141744" spans="1:5" x14ac:dyDescent="0.25">
      <c r="A141744">
        <v>7264</v>
      </c>
      <c r="B141744">
        <v>141743</v>
      </c>
      <c r="C141744" t="s">
        <v>61</v>
      </c>
      <c r="D141744" t="s">
        <v>27</v>
      </c>
      <c r="E141744">
        <v>1.9133294474535001</v>
      </c>
    </row>
    <row r="141745" spans="1:5" x14ac:dyDescent="0.25">
      <c r="A141745">
        <v>7264</v>
      </c>
      <c r="B141745">
        <v>141744</v>
      </c>
      <c r="C141745" t="s">
        <v>61</v>
      </c>
      <c r="D141745" t="s">
        <v>27</v>
      </c>
      <c r="E141745">
        <v>3.8266588949070002</v>
      </c>
    </row>
    <row r="141746" spans="1:5" x14ac:dyDescent="0.25">
      <c r="A141746">
        <v>7264</v>
      </c>
      <c r="B141746">
        <v>141745</v>
      </c>
      <c r="C141746" t="s">
        <v>527</v>
      </c>
      <c r="D141746" t="s">
        <v>27</v>
      </c>
      <c r="E141746">
        <v>19.898626253515999</v>
      </c>
    </row>
    <row r="141747" spans="1:5" x14ac:dyDescent="0.25">
      <c r="A141747">
        <v>7264</v>
      </c>
      <c r="B141747">
        <v>141746</v>
      </c>
      <c r="C141747" t="s">
        <v>177</v>
      </c>
      <c r="D141747" t="s">
        <v>27</v>
      </c>
      <c r="E141747">
        <v>14.009372398857</v>
      </c>
    </row>
    <row r="141748" spans="1:5" x14ac:dyDescent="0.25">
      <c r="A141748">
        <v>7264</v>
      </c>
      <c r="B141748">
        <v>141747</v>
      </c>
      <c r="C141748" t="s">
        <v>29</v>
      </c>
      <c r="D141748" t="s">
        <v>27</v>
      </c>
      <c r="E141748">
        <v>3.2968028941184002</v>
      </c>
    </row>
    <row r="141749" spans="1:5" x14ac:dyDescent="0.25">
      <c r="A141749">
        <v>7264</v>
      </c>
      <c r="B141749">
        <v>141748</v>
      </c>
      <c r="C141749" t="s">
        <v>29</v>
      </c>
      <c r="D141749" t="s">
        <v>27</v>
      </c>
      <c r="E141749">
        <v>3.2968028941184002</v>
      </c>
    </row>
    <row r="141750" spans="1:5" x14ac:dyDescent="0.25">
      <c r="A141750">
        <v>7264</v>
      </c>
      <c r="B141750">
        <v>141749</v>
      </c>
      <c r="C141750" t="s">
        <v>29</v>
      </c>
      <c r="D141750" t="s">
        <v>27</v>
      </c>
      <c r="E141750">
        <v>3.2968028941184002</v>
      </c>
    </row>
    <row r="141751" spans="1:5" x14ac:dyDescent="0.25">
      <c r="A141751">
        <v>7264</v>
      </c>
      <c r="B141751">
        <v>141750</v>
      </c>
      <c r="C141751" t="s">
        <v>29</v>
      </c>
      <c r="D141751" t="s">
        <v>27</v>
      </c>
      <c r="E141751">
        <v>3.2968028941184002</v>
      </c>
    </row>
    <row r="141752" spans="1:5" x14ac:dyDescent="0.25">
      <c r="A141752">
        <v>7264</v>
      </c>
      <c r="B141752">
        <v>141751</v>
      </c>
      <c r="C141752" t="s">
        <v>29</v>
      </c>
      <c r="D141752" t="s">
        <v>27</v>
      </c>
      <c r="E141752">
        <v>6.5936057882368004</v>
      </c>
    </row>
    <row r="141753" spans="1:5" x14ac:dyDescent="0.25">
      <c r="A141753">
        <v>7264</v>
      </c>
      <c r="B141753">
        <v>141752</v>
      </c>
      <c r="C141753" t="s">
        <v>178</v>
      </c>
      <c r="D141753" t="s">
        <v>27</v>
      </c>
      <c r="E141753">
        <v>3.9797251047277999</v>
      </c>
    </row>
    <row r="141754" spans="1:5" x14ac:dyDescent="0.25">
      <c r="A141754">
        <v>7264</v>
      </c>
      <c r="B141754">
        <v>141753</v>
      </c>
      <c r="C141754" t="s">
        <v>178</v>
      </c>
      <c r="D141754" t="s">
        <v>27</v>
      </c>
      <c r="E141754">
        <v>3.9797251047277999</v>
      </c>
    </row>
    <row r="141755" spans="1:5" x14ac:dyDescent="0.25">
      <c r="A141755">
        <v>7264</v>
      </c>
      <c r="B141755">
        <v>141754</v>
      </c>
      <c r="C141755" t="s">
        <v>95</v>
      </c>
      <c r="D141755" t="s">
        <v>27</v>
      </c>
      <c r="E141755">
        <v>0.91839817127154</v>
      </c>
    </row>
    <row r="141756" spans="1:5" x14ac:dyDescent="0.25">
      <c r="A141756">
        <v>7264</v>
      </c>
      <c r="B141756">
        <v>141755</v>
      </c>
      <c r="C141756" t="s">
        <v>1136</v>
      </c>
      <c r="D141756" t="s">
        <v>8</v>
      </c>
      <c r="E141756">
        <v>3298.4850095497</v>
      </c>
    </row>
    <row r="141757" spans="1:5" x14ac:dyDescent="0.25">
      <c r="A141757">
        <v>7264</v>
      </c>
      <c r="B141757">
        <v>141756</v>
      </c>
      <c r="C141757" t="s">
        <v>13</v>
      </c>
      <c r="D141757" t="s">
        <v>14</v>
      </c>
      <c r="E141757">
        <v>617.18481953224</v>
      </c>
    </row>
    <row r="141758" spans="1:5" x14ac:dyDescent="0.25">
      <c r="A141758">
        <v>7264</v>
      </c>
      <c r="B141758">
        <v>141757</v>
      </c>
      <c r="C141758" t="s">
        <v>15</v>
      </c>
      <c r="D141758" t="s">
        <v>16</v>
      </c>
      <c r="E141758">
        <v>38.422635595816999</v>
      </c>
    </row>
    <row r="141759" spans="1:5" x14ac:dyDescent="0.25">
      <c r="A141759">
        <v>7264</v>
      </c>
      <c r="B141759">
        <v>141758</v>
      </c>
      <c r="C141759" t="s">
        <v>15</v>
      </c>
      <c r="D141759" t="s">
        <v>18</v>
      </c>
      <c r="E141759">
        <v>1.5440775913421001</v>
      </c>
    </row>
    <row r="141760" spans="1:5" x14ac:dyDescent="0.25">
      <c r="A141760">
        <v>7265</v>
      </c>
      <c r="B141760">
        <v>141759</v>
      </c>
      <c r="C141760" t="s">
        <v>1298</v>
      </c>
      <c r="D141760" t="s">
        <v>6</v>
      </c>
      <c r="E141760">
        <v>35.355599746726</v>
      </c>
    </row>
    <row r="141761" spans="1:5" x14ac:dyDescent="0.25">
      <c r="A141761">
        <v>7265</v>
      </c>
      <c r="B141761">
        <v>141760</v>
      </c>
      <c r="C141761" t="s">
        <v>1299</v>
      </c>
      <c r="D141761" t="s">
        <v>6</v>
      </c>
      <c r="E141761">
        <v>38.111578094495997</v>
      </c>
    </row>
    <row r="141762" spans="1:5" x14ac:dyDescent="0.25">
      <c r="A141762">
        <v>7265</v>
      </c>
      <c r="B141762">
        <v>141761</v>
      </c>
      <c r="C141762" t="s">
        <v>1299</v>
      </c>
      <c r="D141762" t="s">
        <v>6</v>
      </c>
      <c r="E141762">
        <v>38.111578094495997</v>
      </c>
    </row>
    <row r="141763" spans="1:5" x14ac:dyDescent="0.25">
      <c r="A141763">
        <v>7265</v>
      </c>
      <c r="B141763">
        <v>141762</v>
      </c>
      <c r="C141763" t="s">
        <v>144</v>
      </c>
      <c r="D141763" t="s">
        <v>6</v>
      </c>
      <c r="E141763">
        <v>0.76554894954383002</v>
      </c>
    </row>
    <row r="141764" spans="1:5" x14ac:dyDescent="0.25">
      <c r="A141764">
        <v>7265</v>
      </c>
      <c r="B141764">
        <v>141763</v>
      </c>
      <c r="C141764" t="s">
        <v>130</v>
      </c>
      <c r="D141764" t="s">
        <v>27</v>
      </c>
      <c r="E141764">
        <v>3.9797251047277999</v>
      </c>
    </row>
    <row r="141765" spans="1:5" x14ac:dyDescent="0.25">
      <c r="A141765">
        <v>7265</v>
      </c>
      <c r="B141765">
        <v>141764</v>
      </c>
      <c r="C141765" t="s">
        <v>26</v>
      </c>
      <c r="D141765" t="s">
        <v>27</v>
      </c>
      <c r="E141765">
        <v>1.5306635579628001</v>
      </c>
    </row>
    <row r="141766" spans="1:5" x14ac:dyDescent="0.25">
      <c r="A141766">
        <v>7265</v>
      </c>
      <c r="B141766">
        <v>141765</v>
      </c>
      <c r="C141766" t="s">
        <v>26</v>
      </c>
      <c r="D141766" t="s">
        <v>27</v>
      </c>
      <c r="E141766">
        <v>1.5306635579628001</v>
      </c>
    </row>
    <row r="141767" spans="1:5" x14ac:dyDescent="0.25">
      <c r="A141767">
        <v>7265</v>
      </c>
      <c r="B141767">
        <v>141766</v>
      </c>
      <c r="C141767" t="s">
        <v>26</v>
      </c>
      <c r="D141767" t="s">
        <v>27</v>
      </c>
      <c r="E141767">
        <v>1.5306635579628001</v>
      </c>
    </row>
    <row r="141768" spans="1:5" x14ac:dyDescent="0.25">
      <c r="A141768">
        <v>7265</v>
      </c>
      <c r="B141768">
        <v>141767</v>
      </c>
      <c r="C141768" t="s">
        <v>28</v>
      </c>
      <c r="D141768" t="s">
        <v>27</v>
      </c>
      <c r="E141768">
        <v>0.91839817127154</v>
      </c>
    </row>
    <row r="141769" spans="1:5" x14ac:dyDescent="0.25">
      <c r="A141769">
        <v>7265</v>
      </c>
      <c r="B141769">
        <v>141768</v>
      </c>
      <c r="C141769" t="s">
        <v>28</v>
      </c>
      <c r="D141769" t="s">
        <v>27</v>
      </c>
      <c r="E141769">
        <v>0.91839817127154</v>
      </c>
    </row>
    <row r="141770" spans="1:5" x14ac:dyDescent="0.25">
      <c r="A141770">
        <v>7265</v>
      </c>
      <c r="B141770">
        <v>141769</v>
      </c>
      <c r="C141770" t="s">
        <v>28</v>
      </c>
      <c r="D141770" t="s">
        <v>27</v>
      </c>
      <c r="E141770">
        <v>0.91839817127154</v>
      </c>
    </row>
    <row r="141771" spans="1:5" x14ac:dyDescent="0.25">
      <c r="A141771">
        <v>7265</v>
      </c>
      <c r="B141771">
        <v>141770</v>
      </c>
      <c r="C141771" t="s">
        <v>284</v>
      </c>
      <c r="D141771" t="s">
        <v>27</v>
      </c>
      <c r="E141771">
        <v>13.775972021665</v>
      </c>
    </row>
    <row r="141772" spans="1:5" x14ac:dyDescent="0.25">
      <c r="A141772">
        <v>7265</v>
      </c>
      <c r="B141772">
        <v>141771</v>
      </c>
      <c r="C141772" t="s">
        <v>116</v>
      </c>
      <c r="D141772" t="s">
        <v>27</v>
      </c>
      <c r="E141772">
        <v>13.187211576474001</v>
      </c>
    </row>
    <row r="141773" spans="1:5" x14ac:dyDescent="0.25">
      <c r="A141773">
        <v>7265</v>
      </c>
      <c r="B141773">
        <v>141772</v>
      </c>
      <c r="C141773" t="s">
        <v>116</v>
      </c>
      <c r="D141773" t="s">
        <v>27</v>
      </c>
      <c r="E141773">
        <v>13.187211576474001</v>
      </c>
    </row>
    <row r="141774" spans="1:5" x14ac:dyDescent="0.25">
      <c r="A141774">
        <v>7265</v>
      </c>
      <c r="B141774">
        <v>141773</v>
      </c>
      <c r="C141774" t="s">
        <v>61</v>
      </c>
      <c r="D141774" t="s">
        <v>27</v>
      </c>
      <c r="E141774">
        <v>1.9133294474535001</v>
      </c>
    </row>
    <row r="141775" spans="1:5" x14ac:dyDescent="0.25">
      <c r="A141775">
        <v>7265</v>
      </c>
      <c r="B141775">
        <v>141774</v>
      </c>
      <c r="C141775" t="s">
        <v>61</v>
      </c>
      <c r="D141775" t="s">
        <v>27</v>
      </c>
      <c r="E141775">
        <v>1.9133294474535001</v>
      </c>
    </row>
    <row r="141776" spans="1:5" x14ac:dyDescent="0.25">
      <c r="A141776">
        <v>7265</v>
      </c>
      <c r="B141776">
        <v>141775</v>
      </c>
      <c r="C141776" t="s">
        <v>61</v>
      </c>
      <c r="D141776" t="s">
        <v>27</v>
      </c>
      <c r="E141776">
        <v>1.9133294474535001</v>
      </c>
    </row>
    <row r="141777" spans="1:5" x14ac:dyDescent="0.25">
      <c r="A141777">
        <v>7265</v>
      </c>
      <c r="B141777">
        <v>141776</v>
      </c>
      <c r="C141777" t="s">
        <v>137</v>
      </c>
      <c r="D141777" t="s">
        <v>27</v>
      </c>
      <c r="E141777">
        <v>0.91839817127154</v>
      </c>
    </row>
    <row r="141778" spans="1:5" x14ac:dyDescent="0.25">
      <c r="A141778">
        <v>7265</v>
      </c>
      <c r="B141778">
        <v>141777</v>
      </c>
      <c r="C141778" t="s">
        <v>29</v>
      </c>
      <c r="D141778" t="s">
        <v>27</v>
      </c>
      <c r="E141778">
        <v>3.2968028941184002</v>
      </c>
    </row>
    <row r="141779" spans="1:5" x14ac:dyDescent="0.25">
      <c r="A141779">
        <v>7265</v>
      </c>
      <c r="B141779">
        <v>141778</v>
      </c>
      <c r="C141779" t="s">
        <v>29</v>
      </c>
      <c r="D141779" t="s">
        <v>27</v>
      </c>
      <c r="E141779">
        <v>3.2968028941184002</v>
      </c>
    </row>
    <row r="141780" spans="1:5" x14ac:dyDescent="0.25">
      <c r="A141780">
        <v>7265</v>
      </c>
      <c r="B141780">
        <v>141779</v>
      </c>
      <c r="C141780" t="s">
        <v>29</v>
      </c>
      <c r="D141780" t="s">
        <v>27</v>
      </c>
      <c r="E141780">
        <v>3.2968028941184002</v>
      </c>
    </row>
    <row r="141781" spans="1:5" x14ac:dyDescent="0.25">
      <c r="A141781">
        <v>7265</v>
      </c>
      <c r="B141781">
        <v>141780</v>
      </c>
      <c r="C141781" t="s">
        <v>83</v>
      </c>
      <c r="D141781" t="s">
        <v>24</v>
      </c>
      <c r="E141781">
        <v>30.142490240297999</v>
      </c>
    </row>
    <row r="141782" spans="1:5" x14ac:dyDescent="0.25">
      <c r="A141782">
        <v>7265</v>
      </c>
      <c r="B141782">
        <v>141781</v>
      </c>
      <c r="C141782" t="s">
        <v>1136</v>
      </c>
      <c r="D141782" t="s">
        <v>8</v>
      </c>
      <c r="E141782">
        <v>1201.6171881340999</v>
      </c>
    </row>
    <row r="141783" spans="1:5" x14ac:dyDescent="0.25">
      <c r="A141783">
        <v>7265</v>
      </c>
      <c r="B141783">
        <v>141782</v>
      </c>
      <c r="C141783" t="s">
        <v>13</v>
      </c>
      <c r="D141783" t="s">
        <v>14</v>
      </c>
      <c r="E141783">
        <v>227.38388088030001</v>
      </c>
    </row>
    <row r="141784" spans="1:5" x14ac:dyDescent="0.25">
      <c r="A141784">
        <v>7265</v>
      </c>
      <c r="B141784">
        <v>141783</v>
      </c>
      <c r="C141784" t="s">
        <v>15</v>
      </c>
      <c r="D141784" t="s">
        <v>40</v>
      </c>
      <c r="E141784">
        <v>4.8490041701011002</v>
      </c>
    </row>
    <row r="141785" spans="1:5" x14ac:dyDescent="0.25">
      <c r="A141785">
        <v>7266</v>
      </c>
      <c r="B141785">
        <v>141784</v>
      </c>
      <c r="C141785" t="s">
        <v>488</v>
      </c>
      <c r="D141785" t="s">
        <v>6</v>
      </c>
      <c r="E141785">
        <v>9.2376233320583001</v>
      </c>
    </row>
    <row r="141786" spans="1:5" x14ac:dyDescent="0.25">
      <c r="A141786">
        <v>7266</v>
      </c>
      <c r="B141786">
        <v>141785</v>
      </c>
      <c r="C141786" t="s">
        <v>600</v>
      </c>
      <c r="D141786" t="s">
        <v>6</v>
      </c>
      <c r="E141786">
        <v>1.0845276658453999</v>
      </c>
    </row>
    <row r="141787" spans="1:5" x14ac:dyDescent="0.25">
      <c r="A141787">
        <v>7266</v>
      </c>
      <c r="B141787">
        <v>141786</v>
      </c>
      <c r="C141787" t="s">
        <v>600</v>
      </c>
      <c r="D141787" t="s">
        <v>6</v>
      </c>
      <c r="E141787">
        <v>1.0845276658453999</v>
      </c>
    </row>
    <row r="141788" spans="1:5" x14ac:dyDescent="0.25">
      <c r="A141788">
        <v>7266</v>
      </c>
      <c r="B141788">
        <v>141787</v>
      </c>
      <c r="C141788" t="s">
        <v>600</v>
      </c>
      <c r="D141788" t="s">
        <v>6</v>
      </c>
      <c r="E141788">
        <v>-1.0845276658453999</v>
      </c>
    </row>
    <row r="141789" spans="1:5" x14ac:dyDescent="0.25">
      <c r="A141789">
        <v>7266</v>
      </c>
      <c r="B141789">
        <v>141788</v>
      </c>
      <c r="C141789" t="s">
        <v>600</v>
      </c>
      <c r="D141789" t="s">
        <v>6</v>
      </c>
      <c r="E141789">
        <v>1.0845276658453999</v>
      </c>
    </row>
    <row r="141790" spans="1:5" x14ac:dyDescent="0.25">
      <c r="A141790">
        <v>7266</v>
      </c>
      <c r="B141790">
        <v>141789</v>
      </c>
      <c r="C141790" t="s">
        <v>1257</v>
      </c>
      <c r="D141790" t="s">
        <v>6</v>
      </c>
      <c r="E141790">
        <v>22.570934646908</v>
      </c>
    </row>
    <row r="141791" spans="1:5" x14ac:dyDescent="0.25">
      <c r="A141791">
        <v>7266</v>
      </c>
      <c r="B141791">
        <v>141790</v>
      </c>
      <c r="C141791" t="s">
        <v>1257</v>
      </c>
      <c r="D141791" t="s">
        <v>6</v>
      </c>
      <c r="E141791">
        <v>22.570934646908</v>
      </c>
    </row>
    <row r="141792" spans="1:5" x14ac:dyDescent="0.25">
      <c r="A141792">
        <v>7266</v>
      </c>
      <c r="B141792">
        <v>141791</v>
      </c>
      <c r="C141792" t="s">
        <v>163</v>
      </c>
      <c r="D141792" t="s">
        <v>6</v>
      </c>
      <c r="E141792">
        <v>1.4290246551149</v>
      </c>
    </row>
    <row r="141793" spans="1:5" x14ac:dyDescent="0.25">
      <c r="A141793">
        <v>7266</v>
      </c>
      <c r="B141793">
        <v>141792</v>
      </c>
      <c r="C141793" t="s">
        <v>163</v>
      </c>
      <c r="D141793" t="s">
        <v>6</v>
      </c>
      <c r="E141793">
        <v>1.4290246551149</v>
      </c>
    </row>
    <row r="141794" spans="1:5" x14ac:dyDescent="0.25">
      <c r="A141794">
        <v>7266</v>
      </c>
      <c r="B141794">
        <v>141793</v>
      </c>
      <c r="C141794" t="s">
        <v>163</v>
      </c>
      <c r="D141794" t="s">
        <v>6</v>
      </c>
      <c r="E141794">
        <v>-1.4290246490308001</v>
      </c>
    </row>
    <row r="141795" spans="1:5" x14ac:dyDescent="0.25">
      <c r="A141795">
        <v>7266</v>
      </c>
      <c r="B141795">
        <v>141794</v>
      </c>
      <c r="C141795" t="s">
        <v>630</v>
      </c>
      <c r="D141795" t="s">
        <v>6</v>
      </c>
      <c r="E141795">
        <v>1.5693753085396001</v>
      </c>
    </row>
    <row r="141796" spans="1:5" x14ac:dyDescent="0.25">
      <c r="A141796">
        <v>7266</v>
      </c>
      <c r="B141796">
        <v>141795</v>
      </c>
      <c r="C141796" t="s">
        <v>630</v>
      </c>
      <c r="D141796" t="s">
        <v>6</v>
      </c>
      <c r="E141796">
        <v>1.0462501803429001</v>
      </c>
    </row>
    <row r="141797" spans="1:5" x14ac:dyDescent="0.25">
      <c r="A141797">
        <v>7266</v>
      </c>
      <c r="B141797">
        <v>141796</v>
      </c>
      <c r="C141797" t="s">
        <v>630</v>
      </c>
      <c r="D141797" t="s">
        <v>6</v>
      </c>
      <c r="E141797">
        <v>1.4673020645668</v>
      </c>
    </row>
    <row r="141798" spans="1:5" x14ac:dyDescent="0.25">
      <c r="A141798">
        <v>7266</v>
      </c>
      <c r="B141798">
        <v>141797</v>
      </c>
      <c r="C141798" t="s">
        <v>110</v>
      </c>
      <c r="D141798" t="s">
        <v>6</v>
      </c>
      <c r="E141798">
        <v>33.199305376730003</v>
      </c>
    </row>
    <row r="141799" spans="1:5" x14ac:dyDescent="0.25">
      <c r="A141799">
        <v>7266</v>
      </c>
      <c r="B141799">
        <v>141798</v>
      </c>
      <c r="C141799" t="s">
        <v>110</v>
      </c>
      <c r="D141799" t="s">
        <v>6</v>
      </c>
      <c r="E141799">
        <v>33.199305376730003</v>
      </c>
    </row>
    <row r="141800" spans="1:5" x14ac:dyDescent="0.25">
      <c r="A141800">
        <v>7266</v>
      </c>
      <c r="B141800">
        <v>141799</v>
      </c>
      <c r="C141800" t="s">
        <v>110</v>
      </c>
      <c r="D141800" t="s">
        <v>6</v>
      </c>
      <c r="E141800">
        <v>-33.199304792661998</v>
      </c>
    </row>
    <row r="141801" spans="1:5" x14ac:dyDescent="0.25">
      <c r="A141801">
        <v>7266</v>
      </c>
      <c r="B141801">
        <v>141800</v>
      </c>
      <c r="C141801" t="s">
        <v>258</v>
      </c>
      <c r="D141801" t="s">
        <v>6</v>
      </c>
      <c r="E141801">
        <v>0.30621956080492002</v>
      </c>
    </row>
    <row r="141802" spans="1:5" x14ac:dyDescent="0.25">
      <c r="A141802">
        <v>7266</v>
      </c>
      <c r="B141802">
        <v>141801</v>
      </c>
      <c r="C141802" t="s">
        <v>346</v>
      </c>
      <c r="D141802" t="s">
        <v>6</v>
      </c>
      <c r="E141802">
        <v>4.3125923904133998</v>
      </c>
    </row>
    <row r="141803" spans="1:5" x14ac:dyDescent="0.25">
      <c r="A141803">
        <v>7266</v>
      </c>
      <c r="B141803">
        <v>141802</v>
      </c>
      <c r="C141803" t="s">
        <v>346</v>
      </c>
      <c r="D141803" t="s">
        <v>6</v>
      </c>
      <c r="E141803">
        <v>4.3125923904133998</v>
      </c>
    </row>
    <row r="141804" spans="1:5" x14ac:dyDescent="0.25">
      <c r="A141804">
        <v>7266</v>
      </c>
      <c r="B141804">
        <v>141803</v>
      </c>
      <c r="C141804" t="s">
        <v>422</v>
      </c>
      <c r="D141804" t="s">
        <v>6</v>
      </c>
      <c r="E141804">
        <v>0.96969528538854999</v>
      </c>
    </row>
    <row r="141805" spans="1:5" x14ac:dyDescent="0.25">
      <c r="A141805">
        <v>7266</v>
      </c>
      <c r="B141805">
        <v>141804</v>
      </c>
      <c r="C141805" t="s">
        <v>422</v>
      </c>
      <c r="D141805" t="s">
        <v>6</v>
      </c>
      <c r="E141805">
        <v>0.96969528538854999</v>
      </c>
    </row>
    <row r="141806" spans="1:5" x14ac:dyDescent="0.25">
      <c r="A141806">
        <v>7266</v>
      </c>
      <c r="B141806">
        <v>141805</v>
      </c>
      <c r="C141806" t="s">
        <v>422</v>
      </c>
      <c r="D141806" t="s">
        <v>6</v>
      </c>
      <c r="E141806">
        <v>1.4673020645668</v>
      </c>
    </row>
    <row r="141807" spans="1:5" x14ac:dyDescent="0.25">
      <c r="A141807">
        <v>7266</v>
      </c>
      <c r="B141807">
        <v>141806</v>
      </c>
      <c r="C141807" t="s">
        <v>422</v>
      </c>
      <c r="D141807" t="s">
        <v>6</v>
      </c>
      <c r="E141807">
        <v>1.4673020645668</v>
      </c>
    </row>
    <row r="141808" spans="1:5" x14ac:dyDescent="0.25">
      <c r="A141808">
        <v>7266</v>
      </c>
      <c r="B141808">
        <v>141807</v>
      </c>
      <c r="C141808" t="s">
        <v>247</v>
      </c>
      <c r="D141808" t="s">
        <v>6</v>
      </c>
      <c r="E141808">
        <v>3.2025462994992</v>
      </c>
    </row>
    <row r="141809" spans="1:5" x14ac:dyDescent="0.25">
      <c r="A141809">
        <v>7266</v>
      </c>
      <c r="B141809">
        <v>141808</v>
      </c>
      <c r="C141809" t="s">
        <v>1261</v>
      </c>
      <c r="D141809" t="s">
        <v>6</v>
      </c>
      <c r="E141809">
        <v>1.1738416972837</v>
      </c>
    </row>
    <row r="141810" spans="1:5" x14ac:dyDescent="0.25">
      <c r="A141810">
        <v>7266</v>
      </c>
      <c r="B141810">
        <v>141809</v>
      </c>
      <c r="C141810" t="s">
        <v>1261</v>
      </c>
      <c r="D141810" t="s">
        <v>6</v>
      </c>
      <c r="E141810">
        <v>3.5087658793166998</v>
      </c>
    </row>
    <row r="141811" spans="1:5" x14ac:dyDescent="0.25">
      <c r="A141811">
        <v>7266</v>
      </c>
      <c r="B141811">
        <v>141810</v>
      </c>
      <c r="C141811" t="s">
        <v>1261</v>
      </c>
      <c r="D141811" t="s">
        <v>6</v>
      </c>
      <c r="E141811">
        <v>1.1738416972837</v>
      </c>
    </row>
    <row r="141812" spans="1:5" x14ac:dyDescent="0.25">
      <c r="A141812">
        <v>7266</v>
      </c>
      <c r="B141812">
        <v>141811</v>
      </c>
      <c r="C141812" t="s">
        <v>162</v>
      </c>
      <c r="D141812" t="s">
        <v>6</v>
      </c>
      <c r="E141812">
        <v>1.6076527179916</v>
      </c>
    </row>
    <row r="141813" spans="1:5" x14ac:dyDescent="0.25">
      <c r="A141813">
        <v>7266</v>
      </c>
      <c r="B141813">
        <v>141812</v>
      </c>
      <c r="C141813" t="s">
        <v>127</v>
      </c>
      <c r="D141813" t="s">
        <v>6</v>
      </c>
      <c r="E141813">
        <v>1.7224850984483999</v>
      </c>
    </row>
    <row r="141814" spans="1:5" x14ac:dyDescent="0.25">
      <c r="A141814">
        <v>7266</v>
      </c>
      <c r="B141814">
        <v>141813</v>
      </c>
      <c r="C141814" t="s">
        <v>127</v>
      </c>
      <c r="D141814" t="s">
        <v>6</v>
      </c>
      <c r="E141814">
        <v>2.9473632656176001</v>
      </c>
    </row>
    <row r="141815" spans="1:5" x14ac:dyDescent="0.25">
      <c r="A141815">
        <v>7266</v>
      </c>
      <c r="B141815">
        <v>141814</v>
      </c>
      <c r="C141815" t="s">
        <v>127</v>
      </c>
      <c r="D141815" t="s">
        <v>6</v>
      </c>
      <c r="E141815">
        <v>2.9473632656176001</v>
      </c>
    </row>
    <row r="141816" spans="1:5" x14ac:dyDescent="0.25">
      <c r="A141816">
        <v>7266</v>
      </c>
      <c r="B141816">
        <v>141815</v>
      </c>
      <c r="C141816" t="s">
        <v>1136</v>
      </c>
      <c r="D141816" t="s">
        <v>8</v>
      </c>
      <c r="E141816">
        <v>1728.1273551014001</v>
      </c>
    </row>
    <row r="141817" spans="1:5" x14ac:dyDescent="0.25">
      <c r="A141817">
        <v>7266</v>
      </c>
      <c r="B141817">
        <v>141816</v>
      </c>
      <c r="C141817" t="s">
        <v>13</v>
      </c>
      <c r="D141817" t="s">
        <v>14</v>
      </c>
      <c r="E141817">
        <v>324.83411554328001</v>
      </c>
    </row>
    <row r="141818" spans="1:5" x14ac:dyDescent="0.25">
      <c r="A141818">
        <v>7266</v>
      </c>
      <c r="B141818">
        <v>141817</v>
      </c>
      <c r="C141818" t="s">
        <v>15</v>
      </c>
      <c r="D141818" t="s">
        <v>16</v>
      </c>
      <c r="E141818">
        <v>15.860292742203001</v>
      </c>
    </row>
    <row r="141819" spans="1:5" x14ac:dyDescent="0.25">
      <c r="A141819">
        <v>7266</v>
      </c>
      <c r="B141819">
        <v>141818</v>
      </c>
      <c r="C141819" t="s">
        <v>15</v>
      </c>
      <c r="D141819" t="s">
        <v>17</v>
      </c>
      <c r="E141819">
        <v>16.033613655669001</v>
      </c>
    </row>
    <row r="141820" spans="1:5" x14ac:dyDescent="0.25">
      <c r="A141820">
        <v>7266</v>
      </c>
      <c r="B141820">
        <v>141819</v>
      </c>
      <c r="C141820" t="s">
        <v>15</v>
      </c>
      <c r="D141820" t="s">
        <v>40</v>
      </c>
      <c r="E141820">
        <v>5.0591275608222004</v>
      </c>
    </row>
    <row r="141821" spans="1:5" x14ac:dyDescent="0.25">
      <c r="A141821">
        <v>7266</v>
      </c>
      <c r="B141821">
        <v>141820</v>
      </c>
      <c r="C141821" t="s">
        <v>15</v>
      </c>
      <c r="D141821" t="s">
        <v>18</v>
      </c>
      <c r="E141821">
        <v>22.248754384338</v>
      </c>
    </row>
    <row r="141822" spans="1:5" x14ac:dyDescent="0.25">
      <c r="A141822">
        <v>7267</v>
      </c>
      <c r="B141822">
        <v>141821</v>
      </c>
      <c r="C141822" t="s">
        <v>127</v>
      </c>
      <c r="D141822" t="s">
        <v>6</v>
      </c>
      <c r="E141822">
        <v>2.9473632656176001</v>
      </c>
    </row>
    <row r="141823" spans="1:5" x14ac:dyDescent="0.25">
      <c r="A141823">
        <v>7267</v>
      </c>
      <c r="B141823">
        <v>141822</v>
      </c>
      <c r="C141823" t="s">
        <v>83</v>
      </c>
      <c r="D141823" t="s">
        <v>24</v>
      </c>
      <c r="E141823">
        <v>30.142490240297999</v>
      </c>
    </row>
    <row r="141824" spans="1:5" x14ac:dyDescent="0.25">
      <c r="A141824">
        <v>7267</v>
      </c>
      <c r="B141824">
        <v>141823</v>
      </c>
      <c r="C141824" t="s">
        <v>83</v>
      </c>
      <c r="D141824" t="s">
        <v>24</v>
      </c>
      <c r="E141824">
        <v>30.142490240297999</v>
      </c>
    </row>
    <row r="141825" spans="1:5" x14ac:dyDescent="0.25">
      <c r="A141825">
        <v>7267</v>
      </c>
      <c r="B141825">
        <v>141824</v>
      </c>
      <c r="C141825" t="s">
        <v>83</v>
      </c>
      <c r="D141825" t="s">
        <v>24</v>
      </c>
      <c r="E141825">
        <v>30.142490240297999</v>
      </c>
    </row>
    <row r="141826" spans="1:5" x14ac:dyDescent="0.25">
      <c r="A141826">
        <v>7267</v>
      </c>
      <c r="B141826">
        <v>141825</v>
      </c>
      <c r="C141826" t="s">
        <v>566</v>
      </c>
      <c r="D141826" t="s">
        <v>8</v>
      </c>
      <c r="E141826">
        <v>27.114207016876001</v>
      </c>
    </row>
    <row r="141827" spans="1:5" x14ac:dyDescent="0.25">
      <c r="A141827">
        <v>7267</v>
      </c>
      <c r="B141827">
        <v>141826</v>
      </c>
      <c r="C141827" t="s">
        <v>1136</v>
      </c>
      <c r="D141827" t="s">
        <v>8</v>
      </c>
      <c r="E141827">
        <v>407.8772111079</v>
      </c>
    </row>
    <row r="141828" spans="1:5" x14ac:dyDescent="0.25">
      <c r="A141828">
        <v>7267</v>
      </c>
      <c r="B141828">
        <v>141827</v>
      </c>
      <c r="C141828" t="s">
        <v>13</v>
      </c>
      <c r="D141828" t="s">
        <v>14</v>
      </c>
      <c r="E141828">
        <v>64.966823108656996</v>
      </c>
    </row>
    <row r="141829" spans="1:5" x14ac:dyDescent="0.25">
      <c r="A141829">
        <v>7267</v>
      </c>
      <c r="B141829">
        <v>141828</v>
      </c>
      <c r="C141829" t="s">
        <v>15</v>
      </c>
      <c r="D141829" t="s">
        <v>16</v>
      </c>
      <c r="E141829">
        <v>15.860292742203001</v>
      </c>
    </row>
    <row r="141830" spans="1:5" x14ac:dyDescent="0.25">
      <c r="A141830">
        <v>7267</v>
      </c>
      <c r="B141830">
        <v>141829</v>
      </c>
      <c r="C141830" t="s">
        <v>15</v>
      </c>
      <c r="D141830" t="s">
        <v>17</v>
      </c>
      <c r="E141830">
        <v>16.033613655669001</v>
      </c>
    </row>
    <row r="141831" spans="1:5" x14ac:dyDescent="0.25">
      <c r="A141831">
        <v>7267</v>
      </c>
      <c r="B141831">
        <v>141830</v>
      </c>
      <c r="C141831" t="s">
        <v>15</v>
      </c>
      <c r="D141831" t="s">
        <v>40</v>
      </c>
      <c r="E141831">
        <v>5.0591275608222004</v>
      </c>
    </row>
    <row r="141832" spans="1:5" x14ac:dyDescent="0.25">
      <c r="A141832">
        <v>7267</v>
      </c>
      <c r="B141832">
        <v>141831</v>
      </c>
      <c r="C141832" t="s">
        <v>15</v>
      </c>
      <c r="D141832" t="s">
        <v>18</v>
      </c>
      <c r="E141832">
        <v>22.248754384338</v>
      </c>
    </row>
    <row r="141833" spans="1:5" x14ac:dyDescent="0.25">
      <c r="A141833">
        <v>7268</v>
      </c>
      <c r="B141833">
        <v>141832</v>
      </c>
      <c r="C141833" t="s">
        <v>253</v>
      </c>
      <c r="D141833" t="s">
        <v>6</v>
      </c>
      <c r="E141833">
        <v>9.8883402053472</v>
      </c>
    </row>
    <row r="141834" spans="1:5" x14ac:dyDescent="0.25">
      <c r="A141834">
        <v>7268</v>
      </c>
      <c r="B141834">
        <v>141833</v>
      </c>
      <c r="C141834" t="s">
        <v>421</v>
      </c>
      <c r="D141834" t="s">
        <v>6</v>
      </c>
      <c r="E141834">
        <v>5.8692082582673004</v>
      </c>
    </row>
    <row r="141835" spans="1:5" x14ac:dyDescent="0.25">
      <c r="A141835">
        <v>7268</v>
      </c>
      <c r="B141835">
        <v>141834</v>
      </c>
      <c r="C141835" t="s">
        <v>421</v>
      </c>
      <c r="D141835" t="s">
        <v>6</v>
      </c>
      <c r="E141835">
        <v>5.8692082582673004</v>
      </c>
    </row>
    <row r="141836" spans="1:5" x14ac:dyDescent="0.25">
      <c r="A141836">
        <v>7268</v>
      </c>
      <c r="B141836">
        <v>141835</v>
      </c>
      <c r="C141836" t="s">
        <v>1300</v>
      </c>
      <c r="D141836" t="s">
        <v>6</v>
      </c>
      <c r="E141836">
        <v>0.52312509017147002</v>
      </c>
    </row>
    <row r="141837" spans="1:5" x14ac:dyDescent="0.25">
      <c r="A141837">
        <v>7268</v>
      </c>
      <c r="B141837">
        <v>141836</v>
      </c>
      <c r="C141837" t="s">
        <v>456</v>
      </c>
      <c r="D141837" t="s">
        <v>6</v>
      </c>
      <c r="E141837">
        <v>16.267914531378</v>
      </c>
    </row>
    <row r="141838" spans="1:5" x14ac:dyDescent="0.25">
      <c r="A141838">
        <v>7268</v>
      </c>
      <c r="B141838">
        <v>141837</v>
      </c>
      <c r="C141838" t="s">
        <v>174</v>
      </c>
      <c r="D141838" t="s">
        <v>6</v>
      </c>
      <c r="E141838">
        <v>1.1228050752973</v>
      </c>
    </row>
    <row r="141839" spans="1:5" x14ac:dyDescent="0.25">
      <c r="A141839">
        <v>7268</v>
      </c>
      <c r="B141839">
        <v>141838</v>
      </c>
      <c r="C141839" t="s">
        <v>247</v>
      </c>
      <c r="D141839" t="s">
        <v>6</v>
      </c>
      <c r="E141839">
        <v>3.4960067428328001</v>
      </c>
    </row>
    <row r="141840" spans="1:5" x14ac:dyDescent="0.25">
      <c r="A141840">
        <v>7268</v>
      </c>
      <c r="B141840">
        <v>141839</v>
      </c>
      <c r="C141840" t="s">
        <v>247</v>
      </c>
      <c r="D141840" t="s">
        <v>6</v>
      </c>
      <c r="E141840">
        <v>1.4928203375347999</v>
      </c>
    </row>
    <row r="141841" spans="1:5" x14ac:dyDescent="0.25">
      <c r="A141841">
        <v>7268</v>
      </c>
      <c r="B141841">
        <v>141840</v>
      </c>
      <c r="C141841" t="s">
        <v>180</v>
      </c>
      <c r="D141841" t="s">
        <v>6</v>
      </c>
      <c r="E141841">
        <v>29.295004136997001</v>
      </c>
    </row>
    <row r="141842" spans="1:5" x14ac:dyDescent="0.25">
      <c r="A141842">
        <v>7268</v>
      </c>
      <c r="B141842">
        <v>141841</v>
      </c>
      <c r="C141842" t="s">
        <v>180</v>
      </c>
      <c r="D141842" t="s">
        <v>6</v>
      </c>
      <c r="E141842">
        <v>-17.58210684254</v>
      </c>
    </row>
    <row r="141843" spans="1:5" x14ac:dyDescent="0.25">
      <c r="A141843">
        <v>7268</v>
      </c>
      <c r="B141843">
        <v>141842</v>
      </c>
      <c r="C141843" t="s">
        <v>56</v>
      </c>
      <c r="D141843" t="s">
        <v>6</v>
      </c>
      <c r="E141843">
        <v>1.5693753085396001</v>
      </c>
    </row>
    <row r="141844" spans="1:5" x14ac:dyDescent="0.25">
      <c r="A141844">
        <v>7268</v>
      </c>
      <c r="B141844">
        <v>141843</v>
      </c>
      <c r="C141844" t="s">
        <v>88</v>
      </c>
      <c r="D141844" t="s">
        <v>6</v>
      </c>
      <c r="E141844">
        <v>0.16586892639275999</v>
      </c>
    </row>
    <row r="141845" spans="1:5" x14ac:dyDescent="0.25">
      <c r="A141845">
        <v>7268</v>
      </c>
      <c r="B141845">
        <v>141844</v>
      </c>
      <c r="C141845" t="s">
        <v>35</v>
      </c>
      <c r="D141845" t="s">
        <v>6</v>
      </c>
      <c r="E141845">
        <v>0.4338110587331</v>
      </c>
    </row>
    <row r="141846" spans="1:5" x14ac:dyDescent="0.25">
      <c r="A141846">
        <v>7268</v>
      </c>
      <c r="B141846">
        <v>141845</v>
      </c>
      <c r="C141846" t="s">
        <v>184</v>
      </c>
      <c r="D141846" t="s">
        <v>6</v>
      </c>
      <c r="E141846">
        <v>37.652247964265001</v>
      </c>
    </row>
    <row r="141847" spans="1:5" x14ac:dyDescent="0.25">
      <c r="A141847">
        <v>7268</v>
      </c>
      <c r="B141847">
        <v>141846</v>
      </c>
      <c r="C141847" t="s">
        <v>162</v>
      </c>
      <c r="D141847" t="s">
        <v>6</v>
      </c>
      <c r="E141847">
        <v>0.39553361125591002</v>
      </c>
    </row>
    <row r="141848" spans="1:5" x14ac:dyDescent="0.25">
      <c r="A141848">
        <v>7268</v>
      </c>
      <c r="B141848">
        <v>141847</v>
      </c>
      <c r="C141848" t="s">
        <v>162</v>
      </c>
      <c r="D141848" t="s">
        <v>6</v>
      </c>
      <c r="E141848">
        <v>0.39553361125591002</v>
      </c>
    </row>
    <row r="141849" spans="1:5" x14ac:dyDescent="0.25">
      <c r="A141849">
        <v>7268</v>
      </c>
      <c r="B141849">
        <v>141848</v>
      </c>
      <c r="C141849" t="s">
        <v>128</v>
      </c>
      <c r="D141849" t="s">
        <v>6</v>
      </c>
      <c r="E141849">
        <v>1.0462501803429001</v>
      </c>
    </row>
    <row r="141850" spans="1:5" x14ac:dyDescent="0.25">
      <c r="A141850">
        <v>7268</v>
      </c>
      <c r="B141850">
        <v>141849</v>
      </c>
      <c r="C141850" t="s">
        <v>230</v>
      </c>
      <c r="D141850" t="s">
        <v>27</v>
      </c>
      <c r="E141850">
        <v>4.3623909942185</v>
      </c>
    </row>
    <row r="141851" spans="1:5" x14ac:dyDescent="0.25">
      <c r="A141851">
        <v>7268</v>
      </c>
      <c r="B141851">
        <v>141850</v>
      </c>
      <c r="C141851" t="s">
        <v>378</v>
      </c>
      <c r="D141851" t="s">
        <v>27</v>
      </c>
      <c r="E141851">
        <v>3.8266588949070002</v>
      </c>
    </row>
    <row r="141852" spans="1:5" x14ac:dyDescent="0.25">
      <c r="A141852">
        <v>7268</v>
      </c>
      <c r="B141852">
        <v>141851</v>
      </c>
      <c r="C141852" t="s">
        <v>130</v>
      </c>
      <c r="D141852" t="s">
        <v>27</v>
      </c>
      <c r="E141852">
        <v>3.9797251047277999</v>
      </c>
    </row>
    <row r="141853" spans="1:5" x14ac:dyDescent="0.25">
      <c r="A141853">
        <v>7268</v>
      </c>
      <c r="B141853">
        <v>141852</v>
      </c>
      <c r="C141853" t="s">
        <v>26</v>
      </c>
      <c r="D141853" t="s">
        <v>27</v>
      </c>
      <c r="E141853">
        <v>1.5306635579628001</v>
      </c>
    </row>
    <row r="141854" spans="1:5" x14ac:dyDescent="0.25">
      <c r="A141854">
        <v>7268</v>
      </c>
      <c r="B141854">
        <v>141853</v>
      </c>
      <c r="C141854" t="s">
        <v>26</v>
      </c>
      <c r="D141854" t="s">
        <v>27</v>
      </c>
      <c r="E141854">
        <v>1.5306635579628001</v>
      </c>
    </row>
    <row r="141855" spans="1:5" x14ac:dyDescent="0.25">
      <c r="A141855">
        <v>7268</v>
      </c>
      <c r="B141855">
        <v>141854</v>
      </c>
      <c r="C141855" t="s">
        <v>26</v>
      </c>
      <c r="D141855" t="s">
        <v>27</v>
      </c>
      <c r="E141855">
        <v>1.5306635579628001</v>
      </c>
    </row>
    <row r="141856" spans="1:5" x14ac:dyDescent="0.25">
      <c r="A141856">
        <v>7268</v>
      </c>
      <c r="B141856">
        <v>141855</v>
      </c>
      <c r="C141856" t="s">
        <v>26</v>
      </c>
      <c r="D141856" t="s">
        <v>27</v>
      </c>
      <c r="E141856">
        <v>1.5306635579628001</v>
      </c>
    </row>
    <row r="141857" spans="1:5" x14ac:dyDescent="0.25">
      <c r="A141857">
        <v>7268</v>
      </c>
      <c r="B141857">
        <v>141856</v>
      </c>
      <c r="C141857" t="s">
        <v>26</v>
      </c>
      <c r="D141857" t="s">
        <v>27</v>
      </c>
      <c r="E141857">
        <v>1.5306635579628001</v>
      </c>
    </row>
    <row r="141858" spans="1:5" x14ac:dyDescent="0.25">
      <c r="A141858">
        <v>7268</v>
      </c>
      <c r="B141858">
        <v>141857</v>
      </c>
      <c r="C141858" t="s">
        <v>26</v>
      </c>
      <c r="D141858" t="s">
        <v>27</v>
      </c>
      <c r="E141858">
        <v>1.5306635579628001</v>
      </c>
    </row>
    <row r="141859" spans="1:5" x14ac:dyDescent="0.25">
      <c r="A141859">
        <v>7268</v>
      </c>
      <c r="B141859">
        <v>141858</v>
      </c>
      <c r="C141859" t="s">
        <v>26</v>
      </c>
      <c r="D141859" t="s">
        <v>27</v>
      </c>
      <c r="E141859">
        <v>1.5306635579628001</v>
      </c>
    </row>
    <row r="141860" spans="1:5" x14ac:dyDescent="0.25">
      <c r="A141860">
        <v>7268</v>
      </c>
      <c r="B141860">
        <v>141859</v>
      </c>
      <c r="C141860" t="s">
        <v>26</v>
      </c>
      <c r="D141860" t="s">
        <v>27</v>
      </c>
      <c r="E141860">
        <v>1.5306635579628001</v>
      </c>
    </row>
    <row r="141861" spans="1:5" x14ac:dyDescent="0.25">
      <c r="A141861">
        <v>7268</v>
      </c>
      <c r="B141861">
        <v>141860</v>
      </c>
      <c r="C141861" t="s">
        <v>28</v>
      </c>
      <c r="D141861" t="s">
        <v>27</v>
      </c>
      <c r="E141861">
        <v>0.91839817127154</v>
      </c>
    </row>
    <row r="141862" spans="1:5" x14ac:dyDescent="0.25">
      <c r="A141862">
        <v>7268</v>
      </c>
      <c r="B141862">
        <v>141861</v>
      </c>
      <c r="C141862" t="s">
        <v>28</v>
      </c>
      <c r="D141862" t="s">
        <v>27</v>
      </c>
      <c r="E141862">
        <v>0.91839817127154</v>
      </c>
    </row>
    <row r="141863" spans="1:5" x14ac:dyDescent="0.25">
      <c r="A141863">
        <v>7268</v>
      </c>
      <c r="B141863">
        <v>141862</v>
      </c>
      <c r="C141863" t="s">
        <v>28</v>
      </c>
      <c r="D141863" t="s">
        <v>27</v>
      </c>
      <c r="E141863">
        <v>0.91839817127154</v>
      </c>
    </row>
    <row r="141864" spans="1:5" x14ac:dyDescent="0.25">
      <c r="A141864">
        <v>7268</v>
      </c>
      <c r="B141864">
        <v>141863</v>
      </c>
      <c r="C141864" t="s">
        <v>28</v>
      </c>
      <c r="D141864" t="s">
        <v>27</v>
      </c>
      <c r="E141864">
        <v>0.91839817127154</v>
      </c>
    </row>
    <row r="141865" spans="1:5" x14ac:dyDescent="0.25">
      <c r="A141865">
        <v>7268</v>
      </c>
      <c r="B141865">
        <v>141864</v>
      </c>
      <c r="C141865" t="s">
        <v>28</v>
      </c>
      <c r="D141865" t="s">
        <v>27</v>
      </c>
      <c r="E141865">
        <v>0.91839817127154</v>
      </c>
    </row>
    <row r="141866" spans="1:5" x14ac:dyDescent="0.25">
      <c r="A141866">
        <v>7268</v>
      </c>
      <c r="B141866">
        <v>141865</v>
      </c>
      <c r="C141866" t="s">
        <v>28</v>
      </c>
      <c r="D141866" t="s">
        <v>27</v>
      </c>
      <c r="E141866">
        <v>0.91839817127154</v>
      </c>
    </row>
    <row r="141867" spans="1:5" x14ac:dyDescent="0.25">
      <c r="A141867">
        <v>7268</v>
      </c>
      <c r="B141867">
        <v>141866</v>
      </c>
      <c r="C141867" t="s">
        <v>28</v>
      </c>
      <c r="D141867" t="s">
        <v>27</v>
      </c>
      <c r="E141867">
        <v>0.91839817127154</v>
      </c>
    </row>
    <row r="141868" spans="1:5" x14ac:dyDescent="0.25">
      <c r="A141868">
        <v>7268</v>
      </c>
      <c r="B141868">
        <v>141867</v>
      </c>
      <c r="C141868" t="s">
        <v>28</v>
      </c>
      <c r="D141868" t="s">
        <v>27</v>
      </c>
      <c r="E141868">
        <v>0.91839817127154</v>
      </c>
    </row>
    <row r="141869" spans="1:5" x14ac:dyDescent="0.25">
      <c r="A141869">
        <v>7268</v>
      </c>
      <c r="B141869">
        <v>141868</v>
      </c>
      <c r="C141869" t="s">
        <v>66</v>
      </c>
      <c r="D141869" t="s">
        <v>27</v>
      </c>
      <c r="E141869">
        <v>5.2698568955697001</v>
      </c>
    </row>
    <row r="141870" spans="1:5" x14ac:dyDescent="0.25">
      <c r="A141870">
        <v>7268</v>
      </c>
      <c r="B141870">
        <v>141869</v>
      </c>
      <c r="C141870" t="s">
        <v>321</v>
      </c>
      <c r="D141870" t="s">
        <v>27</v>
      </c>
      <c r="E141870">
        <v>5.3573224528698002</v>
      </c>
    </row>
    <row r="141871" spans="1:5" x14ac:dyDescent="0.25">
      <c r="A141871">
        <v>7268</v>
      </c>
      <c r="B141871">
        <v>141870</v>
      </c>
      <c r="C141871" t="s">
        <v>284</v>
      </c>
      <c r="D141871" t="s">
        <v>27</v>
      </c>
      <c r="E141871">
        <v>13.775972021665</v>
      </c>
    </row>
    <row r="141872" spans="1:5" x14ac:dyDescent="0.25">
      <c r="A141872">
        <v>7268</v>
      </c>
      <c r="B141872">
        <v>141871</v>
      </c>
      <c r="C141872" t="s">
        <v>150</v>
      </c>
      <c r="D141872" t="s">
        <v>27</v>
      </c>
      <c r="E141872">
        <v>3.0613271159256001</v>
      </c>
    </row>
    <row r="141873" spans="1:5" x14ac:dyDescent="0.25">
      <c r="A141873">
        <v>7268</v>
      </c>
      <c r="B141873">
        <v>141872</v>
      </c>
      <c r="C141873" t="s">
        <v>670</v>
      </c>
      <c r="D141873" t="s">
        <v>27</v>
      </c>
      <c r="E141873">
        <v>17.602630916572</v>
      </c>
    </row>
    <row r="141874" spans="1:5" x14ac:dyDescent="0.25">
      <c r="A141874">
        <v>7268</v>
      </c>
      <c r="B141874">
        <v>141873</v>
      </c>
      <c r="C141874" t="s">
        <v>671</v>
      </c>
      <c r="D141874" t="s">
        <v>27</v>
      </c>
      <c r="E141874">
        <v>6.1226542318512003</v>
      </c>
    </row>
    <row r="141875" spans="1:5" x14ac:dyDescent="0.25">
      <c r="A141875">
        <v>7268</v>
      </c>
      <c r="B141875">
        <v>141874</v>
      </c>
      <c r="C141875" t="s">
        <v>116</v>
      </c>
      <c r="D141875" t="s">
        <v>27</v>
      </c>
      <c r="E141875">
        <v>13.187211576474001</v>
      </c>
    </row>
    <row r="141876" spans="1:5" x14ac:dyDescent="0.25">
      <c r="A141876">
        <v>7268</v>
      </c>
      <c r="B141876">
        <v>141875</v>
      </c>
      <c r="C141876" t="s">
        <v>116</v>
      </c>
      <c r="D141876" t="s">
        <v>27</v>
      </c>
      <c r="E141876">
        <v>13.187211576474001</v>
      </c>
    </row>
    <row r="141877" spans="1:5" x14ac:dyDescent="0.25">
      <c r="A141877">
        <v>7268</v>
      </c>
      <c r="B141877">
        <v>141876</v>
      </c>
      <c r="C141877" t="s">
        <v>116</v>
      </c>
      <c r="D141877" t="s">
        <v>27</v>
      </c>
      <c r="E141877">
        <v>13.187211576474001</v>
      </c>
    </row>
    <row r="141878" spans="1:5" x14ac:dyDescent="0.25">
      <c r="A141878">
        <v>7268</v>
      </c>
      <c r="B141878">
        <v>141877</v>
      </c>
      <c r="C141878" t="s">
        <v>116</v>
      </c>
      <c r="D141878" t="s">
        <v>27</v>
      </c>
      <c r="E141878">
        <v>13.187211576474001</v>
      </c>
    </row>
    <row r="141879" spans="1:5" x14ac:dyDescent="0.25">
      <c r="A141879">
        <v>7268</v>
      </c>
      <c r="B141879">
        <v>141878</v>
      </c>
      <c r="C141879" t="s">
        <v>843</v>
      </c>
      <c r="D141879" t="s">
        <v>27</v>
      </c>
      <c r="E141879">
        <v>3.9797251047277999</v>
      </c>
    </row>
    <row r="141880" spans="1:5" x14ac:dyDescent="0.25">
      <c r="A141880">
        <v>7268</v>
      </c>
      <c r="B141880">
        <v>141879</v>
      </c>
      <c r="C141880" t="s">
        <v>61</v>
      </c>
      <c r="D141880" t="s">
        <v>27</v>
      </c>
      <c r="E141880">
        <v>1.9133294474535001</v>
      </c>
    </row>
    <row r="141881" spans="1:5" x14ac:dyDescent="0.25">
      <c r="A141881">
        <v>7268</v>
      </c>
      <c r="B141881">
        <v>141880</v>
      </c>
      <c r="C141881" t="s">
        <v>61</v>
      </c>
      <c r="D141881" t="s">
        <v>27</v>
      </c>
      <c r="E141881">
        <v>1.9133294474535001</v>
      </c>
    </row>
    <row r="141882" spans="1:5" x14ac:dyDescent="0.25">
      <c r="A141882">
        <v>7268</v>
      </c>
      <c r="B141882">
        <v>141881</v>
      </c>
      <c r="C141882" t="s">
        <v>61</v>
      </c>
      <c r="D141882" t="s">
        <v>27</v>
      </c>
      <c r="E141882">
        <v>1.9133294474535001</v>
      </c>
    </row>
    <row r="141883" spans="1:5" x14ac:dyDescent="0.25">
      <c r="A141883">
        <v>7268</v>
      </c>
      <c r="B141883">
        <v>141882</v>
      </c>
      <c r="C141883" t="s">
        <v>61</v>
      </c>
      <c r="D141883" t="s">
        <v>27</v>
      </c>
      <c r="E141883">
        <v>1.9133294474535001</v>
      </c>
    </row>
    <row r="141884" spans="1:5" x14ac:dyDescent="0.25">
      <c r="A141884">
        <v>7268</v>
      </c>
      <c r="B141884">
        <v>141883</v>
      </c>
      <c r="C141884" t="s">
        <v>61</v>
      </c>
      <c r="D141884" t="s">
        <v>27</v>
      </c>
      <c r="E141884">
        <v>1.9133294474535001</v>
      </c>
    </row>
    <row r="141885" spans="1:5" x14ac:dyDescent="0.25">
      <c r="A141885">
        <v>7268</v>
      </c>
      <c r="B141885">
        <v>141884</v>
      </c>
      <c r="C141885" t="s">
        <v>61</v>
      </c>
      <c r="D141885" t="s">
        <v>27</v>
      </c>
      <c r="E141885">
        <v>1.9133294474535001</v>
      </c>
    </row>
    <row r="141886" spans="1:5" x14ac:dyDescent="0.25">
      <c r="A141886">
        <v>7268</v>
      </c>
      <c r="B141886">
        <v>141885</v>
      </c>
      <c r="C141886" t="s">
        <v>61</v>
      </c>
      <c r="D141886" t="s">
        <v>27</v>
      </c>
      <c r="E141886">
        <v>1.9133294474535001</v>
      </c>
    </row>
    <row r="141887" spans="1:5" x14ac:dyDescent="0.25">
      <c r="A141887">
        <v>7268</v>
      </c>
      <c r="B141887">
        <v>141886</v>
      </c>
      <c r="C141887" t="s">
        <v>61</v>
      </c>
      <c r="D141887" t="s">
        <v>27</v>
      </c>
      <c r="E141887">
        <v>1.9133294474535001</v>
      </c>
    </row>
    <row r="141888" spans="1:5" x14ac:dyDescent="0.25">
      <c r="A141888">
        <v>7268</v>
      </c>
      <c r="B141888">
        <v>141887</v>
      </c>
      <c r="C141888" t="s">
        <v>29</v>
      </c>
      <c r="D141888" t="s">
        <v>27</v>
      </c>
      <c r="E141888">
        <v>3.2968028941184002</v>
      </c>
    </row>
    <row r="141889" spans="1:5" x14ac:dyDescent="0.25">
      <c r="A141889">
        <v>7268</v>
      </c>
      <c r="B141889">
        <v>141888</v>
      </c>
      <c r="C141889" t="s">
        <v>29</v>
      </c>
      <c r="D141889" t="s">
        <v>27</v>
      </c>
      <c r="E141889">
        <v>3.2968028941184002</v>
      </c>
    </row>
    <row r="141890" spans="1:5" x14ac:dyDescent="0.25">
      <c r="A141890">
        <v>7268</v>
      </c>
      <c r="B141890">
        <v>141889</v>
      </c>
      <c r="C141890" t="s">
        <v>29</v>
      </c>
      <c r="D141890" t="s">
        <v>27</v>
      </c>
      <c r="E141890">
        <v>3.2968028941184002</v>
      </c>
    </row>
    <row r="141891" spans="1:5" x14ac:dyDescent="0.25">
      <c r="A141891">
        <v>7268</v>
      </c>
      <c r="B141891">
        <v>141890</v>
      </c>
      <c r="C141891" t="s">
        <v>29</v>
      </c>
      <c r="D141891" t="s">
        <v>27</v>
      </c>
      <c r="E141891">
        <v>3.2968028941184002</v>
      </c>
    </row>
    <row r="141892" spans="1:5" x14ac:dyDescent="0.25">
      <c r="A141892">
        <v>7268</v>
      </c>
      <c r="B141892">
        <v>141891</v>
      </c>
      <c r="C141892" t="s">
        <v>29</v>
      </c>
      <c r="D141892" t="s">
        <v>27</v>
      </c>
      <c r="E141892">
        <v>3.2968028941184002</v>
      </c>
    </row>
    <row r="141893" spans="1:5" x14ac:dyDescent="0.25">
      <c r="A141893">
        <v>7268</v>
      </c>
      <c r="B141893">
        <v>141892</v>
      </c>
      <c r="C141893" t="s">
        <v>29</v>
      </c>
      <c r="D141893" t="s">
        <v>27</v>
      </c>
      <c r="E141893">
        <v>3.2968028941184002</v>
      </c>
    </row>
    <row r="141894" spans="1:5" x14ac:dyDescent="0.25">
      <c r="A141894">
        <v>7268</v>
      </c>
      <c r="B141894">
        <v>141893</v>
      </c>
      <c r="C141894" t="s">
        <v>29</v>
      </c>
      <c r="D141894" t="s">
        <v>27</v>
      </c>
      <c r="E141894">
        <v>3.2968028941184002</v>
      </c>
    </row>
    <row r="141895" spans="1:5" x14ac:dyDescent="0.25">
      <c r="A141895">
        <v>7268</v>
      </c>
      <c r="B141895">
        <v>141894</v>
      </c>
      <c r="C141895" t="s">
        <v>29</v>
      </c>
      <c r="D141895" t="s">
        <v>27</v>
      </c>
      <c r="E141895">
        <v>3.2968028941184002</v>
      </c>
    </row>
    <row r="141896" spans="1:5" x14ac:dyDescent="0.25">
      <c r="A141896">
        <v>7268</v>
      </c>
      <c r="B141896">
        <v>141895</v>
      </c>
      <c r="C141896" t="s">
        <v>1301</v>
      </c>
      <c r="D141896" t="s">
        <v>27</v>
      </c>
      <c r="E141896">
        <v>10.71464490574</v>
      </c>
    </row>
    <row r="141897" spans="1:5" x14ac:dyDescent="0.25">
      <c r="A141897">
        <v>7268</v>
      </c>
      <c r="B141897">
        <v>141896</v>
      </c>
      <c r="C141897" t="s">
        <v>672</v>
      </c>
      <c r="D141897" t="s">
        <v>27</v>
      </c>
      <c r="E141897">
        <v>6.8879860108326003</v>
      </c>
    </row>
    <row r="141898" spans="1:5" x14ac:dyDescent="0.25">
      <c r="A141898">
        <v>7268</v>
      </c>
      <c r="B141898">
        <v>141897</v>
      </c>
      <c r="C141898" t="s">
        <v>178</v>
      </c>
      <c r="D141898" t="s">
        <v>27</v>
      </c>
      <c r="E141898">
        <v>3.9797251047277999</v>
      </c>
    </row>
    <row r="141899" spans="1:5" x14ac:dyDescent="0.25">
      <c r="A141899">
        <v>7268</v>
      </c>
      <c r="B141899">
        <v>141898</v>
      </c>
      <c r="C141899" t="s">
        <v>178</v>
      </c>
      <c r="D141899" t="s">
        <v>27</v>
      </c>
      <c r="E141899">
        <v>3.9797251047277999</v>
      </c>
    </row>
    <row r="141900" spans="1:5" x14ac:dyDescent="0.25">
      <c r="A141900">
        <v>7268</v>
      </c>
      <c r="B141900">
        <v>141899</v>
      </c>
      <c r="C141900" t="s">
        <v>178</v>
      </c>
      <c r="D141900" t="s">
        <v>27</v>
      </c>
      <c r="E141900">
        <v>3.9797251047277999</v>
      </c>
    </row>
    <row r="141901" spans="1:5" x14ac:dyDescent="0.25">
      <c r="A141901">
        <v>7268</v>
      </c>
      <c r="B141901">
        <v>141900</v>
      </c>
      <c r="C141901" t="s">
        <v>178</v>
      </c>
      <c r="D141901" t="s">
        <v>27</v>
      </c>
      <c r="E141901">
        <v>3.9797251047277999</v>
      </c>
    </row>
    <row r="141902" spans="1:5" x14ac:dyDescent="0.25">
      <c r="A141902">
        <v>7268</v>
      </c>
      <c r="B141902">
        <v>141901</v>
      </c>
      <c r="C141902" t="s">
        <v>95</v>
      </c>
      <c r="D141902" t="s">
        <v>27</v>
      </c>
      <c r="E141902">
        <v>0.91839817127154</v>
      </c>
    </row>
    <row r="141903" spans="1:5" x14ac:dyDescent="0.25">
      <c r="A141903">
        <v>7268</v>
      </c>
      <c r="B141903">
        <v>141902</v>
      </c>
      <c r="C141903" t="s">
        <v>48</v>
      </c>
      <c r="D141903" t="s">
        <v>27</v>
      </c>
      <c r="E141903">
        <v>6.9996575947116</v>
      </c>
    </row>
    <row r="141904" spans="1:5" x14ac:dyDescent="0.25">
      <c r="A141904">
        <v>7268</v>
      </c>
      <c r="B141904">
        <v>141903</v>
      </c>
      <c r="C141904" t="s">
        <v>48</v>
      </c>
      <c r="D141904" t="s">
        <v>27</v>
      </c>
      <c r="E141904">
        <v>6.9996575947116</v>
      </c>
    </row>
    <row r="141905" spans="1:5" x14ac:dyDescent="0.25">
      <c r="A141905">
        <v>7268</v>
      </c>
      <c r="B141905">
        <v>141904</v>
      </c>
      <c r="C141905" t="s">
        <v>558</v>
      </c>
      <c r="D141905" t="s">
        <v>24</v>
      </c>
      <c r="E141905">
        <v>111.95782089254</v>
      </c>
    </row>
    <row r="141906" spans="1:5" x14ac:dyDescent="0.25">
      <c r="A141906">
        <v>7268</v>
      </c>
      <c r="B141906">
        <v>141905</v>
      </c>
      <c r="C141906" t="s">
        <v>83</v>
      </c>
      <c r="D141906" t="s">
        <v>24</v>
      </c>
      <c r="E141906">
        <v>30.142490240297999</v>
      </c>
    </row>
    <row r="141907" spans="1:5" x14ac:dyDescent="0.25">
      <c r="A141907">
        <v>7268</v>
      </c>
      <c r="B141907">
        <v>141906</v>
      </c>
      <c r="C141907" t="s">
        <v>83</v>
      </c>
      <c r="D141907" t="s">
        <v>24</v>
      </c>
      <c r="E141907">
        <v>30.142490240297999</v>
      </c>
    </row>
    <row r="141908" spans="1:5" x14ac:dyDescent="0.25">
      <c r="A141908">
        <v>7268</v>
      </c>
      <c r="B141908">
        <v>141907</v>
      </c>
      <c r="C141908" t="s">
        <v>772</v>
      </c>
      <c r="D141908" t="s">
        <v>24</v>
      </c>
      <c r="E141908">
        <v>61.720337158706002</v>
      </c>
    </row>
    <row r="141909" spans="1:5" x14ac:dyDescent="0.25">
      <c r="A141909">
        <v>7268</v>
      </c>
      <c r="B141909">
        <v>141908</v>
      </c>
      <c r="C141909" t="s">
        <v>1145</v>
      </c>
      <c r="D141909" t="s">
        <v>24</v>
      </c>
      <c r="E141909">
        <v>104.78103750199</v>
      </c>
    </row>
    <row r="141910" spans="1:5" x14ac:dyDescent="0.25">
      <c r="A141910">
        <v>7268</v>
      </c>
      <c r="B141910">
        <v>141909</v>
      </c>
      <c r="C141910" t="s">
        <v>1136</v>
      </c>
      <c r="D141910" t="s">
        <v>8</v>
      </c>
      <c r="E141910">
        <v>3037.9818471847002</v>
      </c>
    </row>
    <row r="141911" spans="1:5" x14ac:dyDescent="0.25">
      <c r="A141911">
        <v>7268</v>
      </c>
      <c r="B141911">
        <v>141910</v>
      </c>
      <c r="C141911" t="s">
        <v>13</v>
      </c>
      <c r="D141911" t="s">
        <v>14</v>
      </c>
      <c r="E141911">
        <v>552.21799642357996</v>
      </c>
    </row>
    <row r="141912" spans="1:5" x14ac:dyDescent="0.25">
      <c r="A141912">
        <v>7268</v>
      </c>
      <c r="B141912">
        <v>141911</v>
      </c>
      <c r="C141912" t="s">
        <v>15</v>
      </c>
      <c r="D141912" t="s">
        <v>16</v>
      </c>
      <c r="E141912">
        <v>12.331933440566999</v>
      </c>
    </row>
    <row r="141913" spans="1:5" x14ac:dyDescent="0.25">
      <c r="A141913">
        <v>7268</v>
      </c>
      <c r="B141913">
        <v>141912</v>
      </c>
      <c r="C141913" t="s">
        <v>15</v>
      </c>
      <c r="D141913" t="s">
        <v>17</v>
      </c>
      <c r="E141913">
        <v>20.778102701367001</v>
      </c>
    </row>
    <row r="141914" spans="1:5" x14ac:dyDescent="0.25">
      <c r="A141914">
        <v>7268</v>
      </c>
      <c r="B141914">
        <v>141913</v>
      </c>
      <c r="C141914" t="s">
        <v>15</v>
      </c>
      <c r="D141914" t="s">
        <v>18</v>
      </c>
      <c r="E141914">
        <v>2.7605300433446001</v>
      </c>
    </row>
    <row r="141915" spans="1:5" x14ac:dyDescent="0.25">
      <c r="A141915">
        <v>7269</v>
      </c>
      <c r="B141915">
        <v>141914</v>
      </c>
      <c r="C141915" t="s">
        <v>77</v>
      </c>
      <c r="D141915" t="s">
        <v>6</v>
      </c>
      <c r="E141915">
        <v>3.2280645724672001</v>
      </c>
    </row>
    <row r="141916" spans="1:5" x14ac:dyDescent="0.25">
      <c r="A141916">
        <v>7269</v>
      </c>
      <c r="B141916">
        <v>141915</v>
      </c>
      <c r="C141916" t="s">
        <v>1253</v>
      </c>
      <c r="D141916" t="s">
        <v>6</v>
      </c>
      <c r="E141916">
        <v>4.6171655840548997E-15</v>
      </c>
    </row>
    <row r="141917" spans="1:5" x14ac:dyDescent="0.25">
      <c r="A141917">
        <v>7269</v>
      </c>
      <c r="B141917">
        <v>141916</v>
      </c>
      <c r="C141917" t="s">
        <v>640</v>
      </c>
      <c r="D141917" t="s">
        <v>6</v>
      </c>
      <c r="E141917">
        <v>3.5215250158006999</v>
      </c>
    </row>
    <row r="141918" spans="1:5" x14ac:dyDescent="0.25">
      <c r="A141918">
        <v>7269</v>
      </c>
      <c r="B141918">
        <v>141917</v>
      </c>
      <c r="C141918" t="s">
        <v>55</v>
      </c>
      <c r="D141918" t="s">
        <v>6</v>
      </c>
      <c r="E141918">
        <v>-1.7352442166802999</v>
      </c>
    </row>
    <row r="141919" spans="1:5" x14ac:dyDescent="0.25">
      <c r="A141919">
        <v>7269</v>
      </c>
      <c r="B141919">
        <v>141918</v>
      </c>
      <c r="C141919" t="s">
        <v>254</v>
      </c>
      <c r="D141919" t="s">
        <v>6</v>
      </c>
      <c r="E141919">
        <v>7.1196048505054002</v>
      </c>
    </row>
    <row r="141920" spans="1:5" x14ac:dyDescent="0.25">
      <c r="A141920">
        <v>7269</v>
      </c>
      <c r="B141920">
        <v>141919</v>
      </c>
      <c r="C141920" t="s">
        <v>162</v>
      </c>
      <c r="D141920" t="s">
        <v>6</v>
      </c>
      <c r="E141920">
        <v>1.5310978990877</v>
      </c>
    </row>
    <row r="141921" spans="1:5" x14ac:dyDescent="0.25">
      <c r="A141921">
        <v>7269</v>
      </c>
      <c r="B141921">
        <v>141920</v>
      </c>
      <c r="C141921" t="s">
        <v>130</v>
      </c>
      <c r="D141921" t="s">
        <v>27</v>
      </c>
      <c r="E141921">
        <v>3.9797251047277999</v>
      </c>
    </row>
    <row r="141922" spans="1:5" x14ac:dyDescent="0.25">
      <c r="A141922">
        <v>7269</v>
      </c>
      <c r="B141922">
        <v>141921</v>
      </c>
      <c r="C141922" t="s">
        <v>26</v>
      </c>
      <c r="D141922" t="s">
        <v>27</v>
      </c>
      <c r="E141922">
        <v>1.5306635579628001</v>
      </c>
    </row>
    <row r="141923" spans="1:5" x14ac:dyDescent="0.25">
      <c r="A141923">
        <v>7269</v>
      </c>
      <c r="B141923">
        <v>141922</v>
      </c>
      <c r="C141923" t="s">
        <v>26</v>
      </c>
      <c r="D141923" t="s">
        <v>27</v>
      </c>
      <c r="E141923">
        <v>1.5306635579628001</v>
      </c>
    </row>
    <row r="141924" spans="1:5" x14ac:dyDescent="0.25">
      <c r="A141924">
        <v>7269</v>
      </c>
      <c r="B141924">
        <v>141923</v>
      </c>
      <c r="C141924" t="s">
        <v>26</v>
      </c>
      <c r="D141924" t="s">
        <v>27</v>
      </c>
      <c r="E141924">
        <v>1.5306635579628001</v>
      </c>
    </row>
    <row r="141925" spans="1:5" x14ac:dyDescent="0.25">
      <c r="A141925">
        <v>7269</v>
      </c>
      <c r="B141925">
        <v>141924</v>
      </c>
      <c r="C141925" t="s">
        <v>26</v>
      </c>
      <c r="D141925" t="s">
        <v>27</v>
      </c>
      <c r="E141925">
        <v>1.5306635579628001</v>
      </c>
    </row>
    <row r="141926" spans="1:5" x14ac:dyDescent="0.25">
      <c r="A141926">
        <v>7269</v>
      </c>
      <c r="B141926">
        <v>141925</v>
      </c>
      <c r="C141926" t="s">
        <v>26</v>
      </c>
      <c r="D141926" t="s">
        <v>27</v>
      </c>
      <c r="E141926">
        <v>1.5306635579628001</v>
      </c>
    </row>
    <row r="141927" spans="1:5" x14ac:dyDescent="0.25">
      <c r="A141927">
        <v>7269</v>
      </c>
      <c r="B141927">
        <v>141926</v>
      </c>
      <c r="C141927" t="s">
        <v>28</v>
      </c>
      <c r="D141927" t="s">
        <v>27</v>
      </c>
      <c r="E141927">
        <v>0.91839817127154</v>
      </c>
    </row>
    <row r="141928" spans="1:5" x14ac:dyDescent="0.25">
      <c r="A141928">
        <v>7269</v>
      </c>
      <c r="B141928">
        <v>141927</v>
      </c>
      <c r="C141928" t="s">
        <v>28</v>
      </c>
      <c r="D141928" t="s">
        <v>27</v>
      </c>
      <c r="E141928">
        <v>0.91839817127154</v>
      </c>
    </row>
    <row r="141929" spans="1:5" x14ac:dyDescent="0.25">
      <c r="A141929">
        <v>7269</v>
      </c>
      <c r="B141929">
        <v>141928</v>
      </c>
      <c r="C141929" t="s">
        <v>28</v>
      </c>
      <c r="D141929" t="s">
        <v>27</v>
      </c>
      <c r="E141929">
        <v>0.91839817127154</v>
      </c>
    </row>
    <row r="141930" spans="1:5" x14ac:dyDescent="0.25">
      <c r="A141930">
        <v>7269</v>
      </c>
      <c r="B141930">
        <v>141929</v>
      </c>
      <c r="C141930" t="s">
        <v>28</v>
      </c>
      <c r="D141930" t="s">
        <v>27</v>
      </c>
      <c r="E141930">
        <v>0.91839817127154</v>
      </c>
    </row>
    <row r="141931" spans="1:5" x14ac:dyDescent="0.25">
      <c r="A141931">
        <v>7269</v>
      </c>
      <c r="B141931">
        <v>141930</v>
      </c>
      <c r="C141931" t="s">
        <v>28</v>
      </c>
      <c r="D141931" t="s">
        <v>27</v>
      </c>
      <c r="E141931">
        <v>0.91839817127154</v>
      </c>
    </row>
    <row r="141932" spans="1:5" x14ac:dyDescent="0.25">
      <c r="A141932">
        <v>7269</v>
      </c>
      <c r="B141932">
        <v>141931</v>
      </c>
      <c r="C141932" t="s">
        <v>318</v>
      </c>
      <c r="D141932" t="s">
        <v>27</v>
      </c>
      <c r="E141932">
        <v>0.91839817127154</v>
      </c>
    </row>
    <row r="141933" spans="1:5" x14ac:dyDescent="0.25">
      <c r="A141933">
        <v>7269</v>
      </c>
      <c r="B141933">
        <v>141932</v>
      </c>
      <c r="C141933" t="s">
        <v>320</v>
      </c>
      <c r="D141933" t="s">
        <v>27</v>
      </c>
      <c r="E141933">
        <v>3.0613271159256001</v>
      </c>
    </row>
    <row r="141934" spans="1:5" x14ac:dyDescent="0.25">
      <c r="A141934">
        <v>7269</v>
      </c>
      <c r="B141934">
        <v>141933</v>
      </c>
      <c r="C141934" t="s">
        <v>116</v>
      </c>
      <c r="D141934" t="s">
        <v>27</v>
      </c>
      <c r="E141934">
        <v>13.187211576474001</v>
      </c>
    </row>
    <row r="141935" spans="1:5" x14ac:dyDescent="0.25">
      <c r="A141935">
        <v>7269</v>
      </c>
      <c r="B141935">
        <v>141934</v>
      </c>
      <c r="C141935" t="s">
        <v>116</v>
      </c>
      <c r="D141935" t="s">
        <v>27</v>
      </c>
      <c r="E141935">
        <v>13.187211576474001</v>
      </c>
    </row>
    <row r="141936" spans="1:5" x14ac:dyDescent="0.25">
      <c r="A141936">
        <v>7269</v>
      </c>
      <c r="B141936">
        <v>141935</v>
      </c>
      <c r="C141936" t="s">
        <v>648</v>
      </c>
      <c r="D141936" t="s">
        <v>27</v>
      </c>
      <c r="E141936">
        <v>6.1226542318512003</v>
      </c>
    </row>
    <row r="141937" spans="1:5" x14ac:dyDescent="0.25">
      <c r="A141937">
        <v>7269</v>
      </c>
      <c r="B141937">
        <v>141936</v>
      </c>
      <c r="C141937" t="s">
        <v>61</v>
      </c>
      <c r="D141937" t="s">
        <v>27</v>
      </c>
      <c r="E141937">
        <v>1.9133294474535001</v>
      </c>
    </row>
    <row r="141938" spans="1:5" x14ac:dyDescent="0.25">
      <c r="A141938">
        <v>7269</v>
      </c>
      <c r="B141938">
        <v>141937</v>
      </c>
      <c r="C141938" t="s">
        <v>61</v>
      </c>
      <c r="D141938" t="s">
        <v>27</v>
      </c>
      <c r="E141938">
        <v>1.9133294474535001</v>
      </c>
    </row>
    <row r="141939" spans="1:5" x14ac:dyDescent="0.25">
      <c r="A141939">
        <v>7269</v>
      </c>
      <c r="B141939">
        <v>141938</v>
      </c>
      <c r="C141939" t="s">
        <v>61</v>
      </c>
      <c r="D141939" t="s">
        <v>27</v>
      </c>
      <c r="E141939">
        <v>1.9133294474535001</v>
      </c>
    </row>
    <row r="141940" spans="1:5" x14ac:dyDescent="0.25">
      <c r="A141940">
        <v>7269</v>
      </c>
      <c r="B141940">
        <v>141939</v>
      </c>
      <c r="C141940" t="s">
        <v>61</v>
      </c>
      <c r="D141940" t="s">
        <v>27</v>
      </c>
      <c r="E141940">
        <v>1.9133294474535001</v>
      </c>
    </row>
    <row r="141941" spans="1:5" x14ac:dyDescent="0.25">
      <c r="A141941">
        <v>7269</v>
      </c>
      <c r="B141941">
        <v>141940</v>
      </c>
      <c r="C141941" t="s">
        <v>29</v>
      </c>
      <c r="D141941" t="s">
        <v>27</v>
      </c>
      <c r="E141941">
        <v>3.2968028941184002</v>
      </c>
    </row>
    <row r="141942" spans="1:5" x14ac:dyDescent="0.25">
      <c r="A141942">
        <v>7269</v>
      </c>
      <c r="B141942">
        <v>141941</v>
      </c>
      <c r="C141942" t="s">
        <v>29</v>
      </c>
      <c r="D141942" t="s">
        <v>27</v>
      </c>
      <c r="E141942">
        <v>3.2968028941184002</v>
      </c>
    </row>
    <row r="141943" spans="1:5" x14ac:dyDescent="0.25">
      <c r="A141943">
        <v>7269</v>
      </c>
      <c r="B141943">
        <v>141942</v>
      </c>
      <c r="C141943" t="s">
        <v>29</v>
      </c>
      <c r="D141943" t="s">
        <v>27</v>
      </c>
      <c r="E141943">
        <v>6.5936057882368004</v>
      </c>
    </row>
    <row r="141944" spans="1:5" x14ac:dyDescent="0.25">
      <c r="A141944">
        <v>7269</v>
      </c>
      <c r="B141944">
        <v>141943</v>
      </c>
      <c r="C141944" t="s">
        <v>29</v>
      </c>
      <c r="D141944" t="s">
        <v>27</v>
      </c>
      <c r="E141944">
        <v>3.2968028941184002</v>
      </c>
    </row>
    <row r="141945" spans="1:5" x14ac:dyDescent="0.25">
      <c r="A141945">
        <v>7269</v>
      </c>
      <c r="B141945">
        <v>141944</v>
      </c>
      <c r="C141945" t="s">
        <v>29</v>
      </c>
      <c r="D141945" t="s">
        <v>27</v>
      </c>
      <c r="E141945">
        <v>3.2968028941184002</v>
      </c>
    </row>
    <row r="141946" spans="1:5" x14ac:dyDescent="0.25">
      <c r="A141946">
        <v>7269</v>
      </c>
      <c r="B141946">
        <v>141945</v>
      </c>
      <c r="C141946" t="s">
        <v>178</v>
      </c>
      <c r="D141946" t="s">
        <v>27</v>
      </c>
      <c r="E141946">
        <v>3.9797251047277999</v>
      </c>
    </row>
    <row r="141947" spans="1:5" x14ac:dyDescent="0.25">
      <c r="A141947">
        <v>7269</v>
      </c>
      <c r="B141947">
        <v>141946</v>
      </c>
      <c r="C141947" t="s">
        <v>178</v>
      </c>
      <c r="D141947" t="s">
        <v>27</v>
      </c>
      <c r="E141947">
        <v>3.9797251047277999</v>
      </c>
    </row>
    <row r="141948" spans="1:5" x14ac:dyDescent="0.25">
      <c r="A141948">
        <v>7269</v>
      </c>
      <c r="B141948">
        <v>141947</v>
      </c>
      <c r="C141948" t="s">
        <v>94</v>
      </c>
      <c r="D141948" t="s">
        <v>27</v>
      </c>
      <c r="E141948">
        <v>3.0613271159256001</v>
      </c>
    </row>
    <row r="141949" spans="1:5" x14ac:dyDescent="0.25">
      <c r="A141949">
        <v>7269</v>
      </c>
      <c r="B141949">
        <v>141948</v>
      </c>
      <c r="C141949" t="s">
        <v>94</v>
      </c>
      <c r="D141949" t="s">
        <v>27</v>
      </c>
      <c r="E141949">
        <v>3.0613271159256001</v>
      </c>
    </row>
    <row r="141950" spans="1:5" x14ac:dyDescent="0.25">
      <c r="A141950">
        <v>7269</v>
      </c>
      <c r="B141950">
        <v>141949</v>
      </c>
      <c r="C141950" t="s">
        <v>95</v>
      </c>
      <c r="D141950" t="s">
        <v>27</v>
      </c>
      <c r="E141950">
        <v>0.91839817127154</v>
      </c>
    </row>
    <row r="141951" spans="1:5" x14ac:dyDescent="0.25">
      <c r="A141951">
        <v>7269</v>
      </c>
      <c r="B141951">
        <v>141950</v>
      </c>
      <c r="C141951" t="s">
        <v>48</v>
      </c>
      <c r="D141951" t="s">
        <v>27</v>
      </c>
      <c r="E141951">
        <v>6.9996575947116</v>
      </c>
    </row>
    <row r="141952" spans="1:5" x14ac:dyDescent="0.25">
      <c r="A141952">
        <v>7269</v>
      </c>
      <c r="B141952">
        <v>141951</v>
      </c>
      <c r="C141952" t="s">
        <v>255</v>
      </c>
      <c r="D141952" t="s">
        <v>27</v>
      </c>
      <c r="E141952">
        <v>3.0613271159256001</v>
      </c>
    </row>
    <row r="141953" spans="1:5" x14ac:dyDescent="0.25">
      <c r="A141953">
        <v>7269</v>
      </c>
      <c r="B141953">
        <v>141952</v>
      </c>
      <c r="C141953" t="s">
        <v>156</v>
      </c>
      <c r="D141953" t="s">
        <v>24</v>
      </c>
      <c r="E141953">
        <v>111.95782089254</v>
      </c>
    </row>
    <row r="141954" spans="1:5" x14ac:dyDescent="0.25">
      <c r="A141954">
        <v>7269</v>
      </c>
      <c r="B141954">
        <v>141953</v>
      </c>
      <c r="C141954" t="s">
        <v>1136</v>
      </c>
      <c r="D141954" t="s">
        <v>8</v>
      </c>
      <c r="E141954">
        <v>1739.1345357072</v>
      </c>
    </row>
    <row r="141955" spans="1:5" x14ac:dyDescent="0.25">
      <c r="A141955">
        <v>7269</v>
      </c>
      <c r="B141955">
        <v>141954</v>
      </c>
      <c r="C141955" t="s">
        <v>13</v>
      </c>
      <c r="D141955" t="s">
        <v>14</v>
      </c>
      <c r="E141955">
        <v>324.83411554328001</v>
      </c>
    </row>
    <row r="141956" spans="1:5" x14ac:dyDescent="0.25">
      <c r="A141956">
        <v>7269</v>
      </c>
      <c r="B141956">
        <v>141955</v>
      </c>
      <c r="C141956" t="s">
        <v>15</v>
      </c>
      <c r="D141956" t="s">
        <v>16</v>
      </c>
      <c r="E141956">
        <v>23.084156399078999</v>
      </c>
    </row>
    <row r="141957" spans="1:5" x14ac:dyDescent="0.25">
      <c r="A141957">
        <v>7269</v>
      </c>
      <c r="B141957">
        <v>141956</v>
      </c>
      <c r="C141957" t="s">
        <v>15</v>
      </c>
      <c r="D141957" t="s">
        <v>17</v>
      </c>
      <c r="E141957">
        <v>1.8529470911704999</v>
      </c>
    </row>
    <row r="141958" spans="1:5" x14ac:dyDescent="0.25">
      <c r="A141958">
        <v>7270</v>
      </c>
      <c r="B141958">
        <v>141957</v>
      </c>
      <c r="C141958" t="s">
        <v>487</v>
      </c>
      <c r="D141958" t="s">
        <v>6</v>
      </c>
      <c r="E141958">
        <v>33.888298138461998</v>
      </c>
    </row>
    <row r="141959" spans="1:5" x14ac:dyDescent="0.25">
      <c r="A141959">
        <v>7270</v>
      </c>
      <c r="B141959">
        <v>141958</v>
      </c>
      <c r="C141959" t="s">
        <v>162</v>
      </c>
      <c r="D141959" t="s">
        <v>6</v>
      </c>
      <c r="E141959">
        <v>0.75278973700939</v>
      </c>
    </row>
    <row r="141960" spans="1:5" x14ac:dyDescent="0.25">
      <c r="A141960">
        <v>7270</v>
      </c>
      <c r="B141960">
        <v>141959</v>
      </c>
      <c r="C141960" t="s">
        <v>162</v>
      </c>
      <c r="D141960" t="s">
        <v>6</v>
      </c>
      <c r="E141960">
        <v>0.75278973700939</v>
      </c>
    </row>
    <row r="141961" spans="1:5" x14ac:dyDescent="0.25">
      <c r="A141961">
        <v>7270</v>
      </c>
      <c r="B141961">
        <v>141960</v>
      </c>
      <c r="C141961" t="s">
        <v>127</v>
      </c>
      <c r="D141961" t="s">
        <v>6</v>
      </c>
      <c r="E141961">
        <v>1.7224850984483999</v>
      </c>
    </row>
    <row r="141962" spans="1:5" x14ac:dyDescent="0.25">
      <c r="A141962">
        <v>7270</v>
      </c>
      <c r="B141962">
        <v>141961</v>
      </c>
      <c r="C141962" t="s">
        <v>127</v>
      </c>
      <c r="D141962" t="s">
        <v>6</v>
      </c>
      <c r="E141962">
        <v>1.3524696841099999</v>
      </c>
    </row>
    <row r="141963" spans="1:5" x14ac:dyDescent="0.25">
      <c r="A141963">
        <v>7270</v>
      </c>
      <c r="B141963">
        <v>141962</v>
      </c>
      <c r="C141963" t="s">
        <v>127</v>
      </c>
      <c r="D141963" t="s">
        <v>6</v>
      </c>
      <c r="E141963">
        <v>2.7049393682199998</v>
      </c>
    </row>
    <row r="141964" spans="1:5" x14ac:dyDescent="0.25">
      <c r="A141964">
        <v>7270</v>
      </c>
      <c r="B141964">
        <v>141963</v>
      </c>
      <c r="C141964" t="s">
        <v>127</v>
      </c>
      <c r="D141964" t="s">
        <v>6</v>
      </c>
      <c r="E141964">
        <v>-1.3524697571185</v>
      </c>
    </row>
    <row r="141965" spans="1:5" x14ac:dyDescent="0.25">
      <c r="A141965">
        <v>7270</v>
      </c>
      <c r="B141965">
        <v>141964</v>
      </c>
      <c r="C141965" t="s">
        <v>1055</v>
      </c>
      <c r="D141965" t="s">
        <v>27</v>
      </c>
      <c r="E141965">
        <v>10.71464490574</v>
      </c>
    </row>
    <row r="141966" spans="1:5" x14ac:dyDescent="0.25">
      <c r="A141966">
        <v>7270</v>
      </c>
      <c r="B141966">
        <v>141965</v>
      </c>
      <c r="C141966" t="s">
        <v>26</v>
      </c>
      <c r="D141966" t="s">
        <v>27</v>
      </c>
      <c r="E141966">
        <v>1.5306635579628001</v>
      </c>
    </row>
    <row r="141967" spans="1:5" x14ac:dyDescent="0.25">
      <c r="A141967">
        <v>7270</v>
      </c>
      <c r="B141967">
        <v>141966</v>
      </c>
      <c r="C141967" t="s">
        <v>61</v>
      </c>
      <c r="D141967" t="s">
        <v>27</v>
      </c>
      <c r="E141967">
        <v>1.9133294474535001</v>
      </c>
    </row>
    <row r="141968" spans="1:5" x14ac:dyDescent="0.25">
      <c r="A141968">
        <v>7270</v>
      </c>
      <c r="B141968">
        <v>141967</v>
      </c>
      <c r="C141968" t="s">
        <v>83</v>
      </c>
      <c r="D141968" t="s">
        <v>24</v>
      </c>
      <c r="E141968">
        <v>30.142490240297999</v>
      </c>
    </row>
    <row r="141969" spans="1:5" x14ac:dyDescent="0.25">
      <c r="A141969">
        <v>7270</v>
      </c>
      <c r="B141969">
        <v>141968</v>
      </c>
      <c r="C141969" t="s">
        <v>1136</v>
      </c>
      <c r="D141969" t="s">
        <v>8</v>
      </c>
      <c r="E141969">
        <v>473.30876604689001</v>
      </c>
    </row>
    <row r="141970" spans="1:5" x14ac:dyDescent="0.25">
      <c r="A141970">
        <v>7270</v>
      </c>
      <c r="B141970">
        <v>141969</v>
      </c>
      <c r="C141970" t="s">
        <v>13</v>
      </c>
      <c r="D141970" t="s">
        <v>14</v>
      </c>
      <c r="E141970">
        <v>97.450234662984997</v>
      </c>
    </row>
    <row r="141971" spans="1:5" x14ac:dyDescent="0.25">
      <c r="A141971">
        <v>7270</v>
      </c>
      <c r="B141971">
        <v>141970</v>
      </c>
      <c r="C141971" t="s">
        <v>15</v>
      </c>
      <c r="D141971" t="s">
        <v>16</v>
      </c>
      <c r="E141971">
        <v>4.6586170766785999</v>
      </c>
    </row>
    <row r="141972" spans="1:5" x14ac:dyDescent="0.25">
      <c r="A141972">
        <v>7270</v>
      </c>
      <c r="B141972">
        <v>141971</v>
      </c>
      <c r="C141972" t="s">
        <v>15</v>
      </c>
      <c r="D141972" t="s">
        <v>17</v>
      </c>
      <c r="E141972">
        <v>7.4540278749297002</v>
      </c>
    </row>
    <row r="141973" spans="1:5" x14ac:dyDescent="0.25">
      <c r="A141973">
        <v>7271</v>
      </c>
      <c r="B141973">
        <v>141972</v>
      </c>
      <c r="C141973" t="s">
        <v>1136</v>
      </c>
      <c r="D141973" t="s">
        <v>8</v>
      </c>
      <c r="E141973">
        <v>113.74086276024001</v>
      </c>
    </row>
    <row r="141974" spans="1:5" x14ac:dyDescent="0.25">
      <c r="A141974">
        <v>7271</v>
      </c>
      <c r="B141974">
        <v>141973</v>
      </c>
      <c r="C141974" t="s">
        <v>13</v>
      </c>
      <c r="D141974" t="s">
        <v>14</v>
      </c>
      <c r="E141974">
        <v>32.483411554328001</v>
      </c>
    </row>
    <row r="141975" spans="1:5" x14ac:dyDescent="0.25">
      <c r="A141975">
        <v>7271</v>
      </c>
      <c r="B141975">
        <v>141974</v>
      </c>
      <c r="C141975" t="s">
        <v>15</v>
      </c>
      <c r="D141975" t="s">
        <v>16</v>
      </c>
      <c r="E141975">
        <v>7.4735595188203003</v>
      </c>
    </row>
    <row r="141976" spans="1:5" x14ac:dyDescent="0.25">
      <c r="A141976">
        <v>7271</v>
      </c>
      <c r="B141976">
        <v>141975</v>
      </c>
      <c r="C141976" t="s">
        <v>15</v>
      </c>
      <c r="D141976" t="s">
        <v>17</v>
      </c>
      <c r="E141976">
        <v>7.5161447738874996</v>
      </c>
    </row>
    <row r="141977" spans="1:5" x14ac:dyDescent="0.25">
      <c r="A141977">
        <v>7271</v>
      </c>
      <c r="B141977">
        <v>141976</v>
      </c>
      <c r="C141977" t="s">
        <v>15</v>
      </c>
      <c r="D141977" t="s">
        <v>40</v>
      </c>
      <c r="E141977">
        <v>3.6367531275757998</v>
      </c>
    </row>
    <row r="141978" spans="1:5" x14ac:dyDescent="0.25">
      <c r="A141978">
        <v>7272</v>
      </c>
      <c r="B141978">
        <v>141977</v>
      </c>
      <c r="C141978" t="s">
        <v>31</v>
      </c>
      <c r="D141978" t="s">
        <v>6</v>
      </c>
      <c r="E141978">
        <v>0.26794211332772999</v>
      </c>
    </row>
    <row r="141979" spans="1:5" x14ac:dyDescent="0.25">
      <c r="A141979">
        <v>7272</v>
      </c>
      <c r="B141979">
        <v>141978</v>
      </c>
      <c r="C141979" t="s">
        <v>100</v>
      </c>
      <c r="D141979" t="s">
        <v>6</v>
      </c>
      <c r="E141979">
        <v>0.79106722251181005</v>
      </c>
    </row>
    <row r="141980" spans="1:5" x14ac:dyDescent="0.25">
      <c r="A141980">
        <v>7272</v>
      </c>
      <c r="B141980">
        <v>141979</v>
      </c>
      <c r="C141980" t="s">
        <v>452</v>
      </c>
      <c r="D141980" t="s">
        <v>6</v>
      </c>
      <c r="E141980">
        <v>7.7320440101405001</v>
      </c>
    </row>
    <row r="141981" spans="1:5" x14ac:dyDescent="0.25">
      <c r="A141981">
        <v>7272</v>
      </c>
      <c r="B141981">
        <v>141980</v>
      </c>
      <c r="C141981" t="s">
        <v>452</v>
      </c>
      <c r="D141981" t="s">
        <v>6</v>
      </c>
      <c r="E141981">
        <v>7.7320440101405001</v>
      </c>
    </row>
    <row r="141982" spans="1:5" x14ac:dyDescent="0.25">
      <c r="A141982">
        <v>7272</v>
      </c>
      <c r="B141982">
        <v>141981</v>
      </c>
      <c r="C141982" t="s">
        <v>102</v>
      </c>
      <c r="D141982" t="s">
        <v>6</v>
      </c>
      <c r="E141982">
        <v>2.4114790769873999</v>
      </c>
    </row>
    <row r="141983" spans="1:5" x14ac:dyDescent="0.25">
      <c r="A141983">
        <v>7272</v>
      </c>
      <c r="B141983">
        <v>141982</v>
      </c>
      <c r="C141983" t="s">
        <v>102</v>
      </c>
      <c r="D141983" t="s">
        <v>6</v>
      </c>
      <c r="E141983">
        <v>2.4114790769873999</v>
      </c>
    </row>
    <row r="141984" spans="1:5" x14ac:dyDescent="0.25">
      <c r="A141984">
        <v>7272</v>
      </c>
      <c r="B141984">
        <v>141983</v>
      </c>
      <c r="C141984" t="s">
        <v>281</v>
      </c>
      <c r="D141984" t="s">
        <v>6</v>
      </c>
      <c r="E141984">
        <v>18.602838637360001</v>
      </c>
    </row>
    <row r="141985" spans="1:5" x14ac:dyDescent="0.25">
      <c r="A141985">
        <v>7272</v>
      </c>
      <c r="B141985">
        <v>141984</v>
      </c>
      <c r="C141985" t="s">
        <v>157</v>
      </c>
      <c r="D141985" t="s">
        <v>6</v>
      </c>
      <c r="E141985">
        <v>0.17862808188936</v>
      </c>
    </row>
    <row r="141986" spans="1:5" x14ac:dyDescent="0.25">
      <c r="A141986">
        <v>7272</v>
      </c>
      <c r="B141986">
        <v>141985</v>
      </c>
      <c r="C141986" t="s">
        <v>232</v>
      </c>
      <c r="D141986" t="s">
        <v>6</v>
      </c>
      <c r="E141986">
        <v>3.7894671861662999</v>
      </c>
    </row>
    <row r="141987" spans="1:5" x14ac:dyDescent="0.25">
      <c r="A141987">
        <v>7272</v>
      </c>
      <c r="B141987">
        <v>141986</v>
      </c>
      <c r="C141987" t="s">
        <v>409</v>
      </c>
      <c r="D141987" t="s">
        <v>6</v>
      </c>
      <c r="E141987">
        <v>16.599652688365001</v>
      </c>
    </row>
    <row r="141988" spans="1:5" x14ac:dyDescent="0.25">
      <c r="A141988">
        <v>7272</v>
      </c>
      <c r="B141988">
        <v>141987</v>
      </c>
      <c r="C141988" t="s">
        <v>409</v>
      </c>
      <c r="D141988" t="s">
        <v>6</v>
      </c>
      <c r="E141988">
        <v>16.599652688365001</v>
      </c>
    </row>
    <row r="141989" spans="1:5" x14ac:dyDescent="0.25">
      <c r="A141989">
        <v>7272</v>
      </c>
      <c r="B141989">
        <v>141988</v>
      </c>
      <c r="C141989" t="s">
        <v>409</v>
      </c>
      <c r="D141989" t="s">
        <v>6</v>
      </c>
      <c r="E141989">
        <v>-16.599652396330999</v>
      </c>
    </row>
    <row r="141990" spans="1:5" x14ac:dyDescent="0.25">
      <c r="A141990">
        <v>7272</v>
      </c>
      <c r="B141990">
        <v>141989</v>
      </c>
      <c r="C141990" t="s">
        <v>556</v>
      </c>
      <c r="D141990" t="s">
        <v>6</v>
      </c>
      <c r="E141990">
        <v>1.0845276658453999</v>
      </c>
    </row>
    <row r="141991" spans="1:5" x14ac:dyDescent="0.25">
      <c r="A141991">
        <v>7272</v>
      </c>
      <c r="B141991">
        <v>141990</v>
      </c>
      <c r="C141991" t="s">
        <v>556</v>
      </c>
      <c r="D141991" t="s">
        <v>6</v>
      </c>
      <c r="E141991">
        <v>1.0845276658453999</v>
      </c>
    </row>
    <row r="141992" spans="1:5" x14ac:dyDescent="0.25">
      <c r="A141992">
        <v>7272</v>
      </c>
      <c r="B141992">
        <v>141991</v>
      </c>
      <c r="C141992" t="s">
        <v>240</v>
      </c>
      <c r="D141992" t="s">
        <v>6</v>
      </c>
      <c r="E141992">
        <v>10.909072340873999</v>
      </c>
    </row>
    <row r="141993" spans="1:5" x14ac:dyDescent="0.25">
      <c r="A141993">
        <v>7272</v>
      </c>
      <c r="B141993">
        <v>141992</v>
      </c>
      <c r="C141993" t="s">
        <v>240</v>
      </c>
      <c r="D141993" t="s">
        <v>6</v>
      </c>
      <c r="E141993">
        <v>10.909072340873999</v>
      </c>
    </row>
    <row r="141994" spans="1:5" x14ac:dyDescent="0.25">
      <c r="A141994">
        <v>7272</v>
      </c>
      <c r="B141994">
        <v>141993</v>
      </c>
      <c r="C141994" t="s">
        <v>158</v>
      </c>
      <c r="D141994" t="s">
        <v>6</v>
      </c>
      <c r="E141994">
        <v>0.63795743260304005</v>
      </c>
    </row>
    <row r="141995" spans="1:5" x14ac:dyDescent="0.25">
      <c r="A141995">
        <v>7272</v>
      </c>
      <c r="B141995">
        <v>141994</v>
      </c>
      <c r="C141995" t="s">
        <v>979</v>
      </c>
      <c r="D141995" t="s">
        <v>27</v>
      </c>
      <c r="E141995">
        <v>21.783416896898999</v>
      </c>
    </row>
    <row r="141996" spans="1:5" x14ac:dyDescent="0.25">
      <c r="A141996">
        <v>7272</v>
      </c>
      <c r="B141996">
        <v>141995</v>
      </c>
      <c r="C141996" t="s">
        <v>347</v>
      </c>
      <c r="D141996" t="s">
        <v>27</v>
      </c>
      <c r="E141996">
        <v>20.828003101088001</v>
      </c>
    </row>
    <row r="141997" spans="1:5" x14ac:dyDescent="0.25">
      <c r="A141997">
        <v>7272</v>
      </c>
      <c r="B141997">
        <v>141996</v>
      </c>
      <c r="C141997" t="s">
        <v>26</v>
      </c>
      <c r="D141997" t="s">
        <v>27</v>
      </c>
      <c r="E141997">
        <v>1.5306635579628001</v>
      </c>
    </row>
    <row r="141998" spans="1:5" x14ac:dyDescent="0.25">
      <c r="A141998">
        <v>7272</v>
      </c>
      <c r="B141998">
        <v>141997</v>
      </c>
      <c r="C141998" t="s">
        <v>26</v>
      </c>
      <c r="D141998" t="s">
        <v>27</v>
      </c>
      <c r="E141998">
        <v>1.5306635579628001</v>
      </c>
    </row>
    <row r="141999" spans="1:5" x14ac:dyDescent="0.25">
      <c r="A141999">
        <v>7272</v>
      </c>
      <c r="B141999">
        <v>141998</v>
      </c>
      <c r="C141999" t="s">
        <v>26</v>
      </c>
      <c r="D141999" t="s">
        <v>27</v>
      </c>
      <c r="E141999">
        <v>1.5306635579628001</v>
      </c>
    </row>
    <row r="142000" spans="1:5" x14ac:dyDescent="0.25">
      <c r="A142000">
        <v>7272</v>
      </c>
      <c r="B142000">
        <v>141999</v>
      </c>
      <c r="C142000" t="s">
        <v>26</v>
      </c>
      <c r="D142000" t="s">
        <v>27</v>
      </c>
      <c r="E142000">
        <v>1.5306635579628001</v>
      </c>
    </row>
    <row r="142001" spans="1:5" x14ac:dyDescent="0.25">
      <c r="A142001">
        <v>7272</v>
      </c>
      <c r="B142001">
        <v>142000</v>
      </c>
      <c r="C142001" t="s">
        <v>26</v>
      </c>
      <c r="D142001" t="s">
        <v>27</v>
      </c>
      <c r="E142001">
        <v>1.5306635579628001</v>
      </c>
    </row>
    <row r="142002" spans="1:5" x14ac:dyDescent="0.25">
      <c r="A142002">
        <v>7272</v>
      </c>
      <c r="B142002">
        <v>142001</v>
      </c>
      <c r="C142002" t="s">
        <v>26</v>
      </c>
      <c r="D142002" t="s">
        <v>27</v>
      </c>
      <c r="E142002">
        <v>1.5306635579628001</v>
      </c>
    </row>
    <row r="142003" spans="1:5" x14ac:dyDescent="0.25">
      <c r="A142003">
        <v>7272</v>
      </c>
      <c r="B142003">
        <v>142002</v>
      </c>
      <c r="C142003" t="s">
        <v>26</v>
      </c>
      <c r="D142003" t="s">
        <v>27</v>
      </c>
      <c r="E142003">
        <v>1.5306635579628001</v>
      </c>
    </row>
    <row r="142004" spans="1:5" x14ac:dyDescent="0.25">
      <c r="A142004">
        <v>7272</v>
      </c>
      <c r="B142004">
        <v>142003</v>
      </c>
      <c r="C142004" t="s">
        <v>28</v>
      </c>
      <c r="D142004" t="s">
        <v>27</v>
      </c>
      <c r="E142004">
        <v>0.91839817127154</v>
      </c>
    </row>
    <row r="142005" spans="1:5" x14ac:dyDescent="0.25">
      <c r="A142005">
        <v>7272</v>
      </c>
      <c r="B142005">
        <v>142004</v>
      </c>
      <c r="C142005" t="s">
        <v>28</v>
      </c>
      <c r="D142005" t="s">
        <v>27</v>
      </c>
      <c r="E142005">
        <v>0.91839817127154</v>
      </c>
    </row>
    <row r="142006" spans="1:5" x14ac:dyDescent="0.25">
      <c r="A142006">
        <v>7272</v>
      </c>
      <c r="B142006">
        <v>142005</v>
      </c>
      <c r="C142006" t="s">
        <v>28</v>
      </c>
      <c r="D142006" t="s">
        <v>27</v>
      </c>
      <c r="E142006">
        <v>0.91839817127154</v>
      </c>
    </row>
    <row r="142007" spans="1:5" x14ac:dyDescent="0.25">
      <c r="A142007">
        <v>7272</v>
      </c>
      <c r="B142007">
        <v>142006</v>
      </c>
      <c r="C142007" t="s">
        <v>28</v>
      </c>
      <c r="D142007" t="s">
        <v>27</v>
      </c>
      <c r="E142007">
        <v>0.91839817127154</v>
      </c>
    </row>
    <row r="142008" spans="1:5" x14ac:dyDescent="0.25">
      <c r="A142008">
        <v>7272</v>
      </c>
      <c r="B142008">
        <v>142007</v>
      </c>
      <c r="C142008" t="s">
        <v>28</v>
      </c>
      <c r="D142008" t="s">
        <v>27</v>
      </c>
      <c r="E142008">
        <v>0.91839817127154</v>
      </c>
    </row>
    <row r="142009" spans="1:5" x14ac:dyDescent="0.25">
      <c r="A142009">
        <v>7272</v>
      </c>
      <c r="B142009">
        <v>142008</v>
      </c>
      <c r="C142009" t="s">
        <v>28</v>
      </c>
      <c r="D142009" t="s">
        <v>27</v>
      </c>
      <c r="E142009">
        <v>0.91839817127154</v>
      </c>
    </row>
    <row r="142010" spans="1:5" x14ac:dyDescent="0.25">
      <c r="A142010">
        <v>7272</v>
      </c>
      <c r="B142010">
        <v>142009</v>
      </c>
      <c r="C142010" t="s">
        <v>28</v>
      </c>
      <c r="D142010" t="s">
        <v>27</v>
      </c>
      <c r="E142010">
        <v>0.91839817127154</v>
      </c>
    </row>
    <row r="142011" spans="1:5" x14ac:dyDescent="0.25">
      <c r="A142011">
        <v>7272</v>
      </c>
      <c r="B142011">
        <v>142010</v>
      </c>
      <c r="C142011" t="s">
        <v>143</v>
      </c>
      <c r="D142011" t="s">
        <v>27</v>
      </c>
      <c r="E142011">
        <v>8.2420072352960005</v>
      </c>
    </row>
    <row r="142012" spans="1:5" x14ac:dyDescent="0.25">
      <c r="A142012">
        <v>7272</v>
      </c>
      <c r="B142012">
        <v>142011</v>
      </c>
      <c r="C142012" t="s">
        <v>125</v>
      </c>
      <c r="D142012" t="s">
        <v>27</v>
      </c>
      <c r="E142012">
        <v>15.397235650121999</v>
      </c>
    </row>
    <row r="142013" spans="1:5" x14ac:dyDescent="0.25">
      <c r="A142013">
        <v>7272</v>
      </c>
      <c r="B142013">
        <v>142012</v>
      </c>
      <c r="C142013" t="s">
        <v>116</v>
      </c>
      <c r="D142013" t="s">
        <v>27</v>
      </c>
      <c r="E142013">
        <v>13.187211576474001</v>
      </c>
    </row>
    <row r="142014" spans="1:5" x14ac:dyDescent="0.25">
      <c r="A142014">
        <v>7272</v>
      </c>
      <c r="B142014">
        <v>142013</v>
      </c>
      <c r="C142014" t="s">
        <v>116</v>
      </c>
      <c r="D142014" t="s">
        <v>27</v>
      </c>
      <c r="E142014">
        <v>13.187211576474001</v>
      </c>
    </row>
    <row r="142015" spans="1:5" x14ac:dyDescent="0.25">
      <c r="A142015">
        <v>7272</v>
      </c>
      <c r="B142015">
        <v>142014</v>
      </c>
      <c r="C142015" t="s">
        <v>116</v>
      </c>
      <c r="D142015" t="s">
        <v>27</v>
      </c>
      <c r="E142015">
        <v>13.187211576474001</v>
      </c>
    </row>
    <row r="142016" spans="1:5" x14ac:dyDescent="0.25">
      <c r="A142016">
        <v>7272</v>
      </c>
      <c r="B142016">
        <v>142015</v>
      </c>
      <c r="C142016" t="s">
        <v>61</v>
      </c>
      <c r="D142016" t="s">
        <v>27</v>
      </c>
      <c r="E142016">
        <v>1.9133294474535001</v>
      </c>
    </row>
    <row r="142017" spans="1:5" x14ac:dyDescent="0.25">
      <c r="A142017">
        <v>7272</v>
      </c>
      <c r="B142017">
        <v>142016</v>
      </c>
      <c r="C142017" t="s">
        <v>61</v>
      </c>
      <c r="D142017" t="s">
        <v>27</v>
      </c>
      <c r="E142017">
        <v>1.9133294474535001</v>
      </c>
    </row>
    <row r="142018" spans="1:5" x14ac:dyDescent="0.25">
      <c r="A142018">
        <v>7272</v>
      </c>
      <c r="B142018">
        <v>142017</v>
      </c>
      <c r="C142018" t="s">
        <v>61</v>
      </c>
      <c r="D142018" t="s">
        <v>27</v>
      </c>
      <c r="E142018">
        <v>1.9133294474535001</v>
      </c>
    </row>
    <row r="142019" spans="1:5" x14ac:dyDescent="0.25">
      <c r="A142019">
        <v>7272</v>
      </c>
      <c r="B142019">
        <v>142018</v>
      </c>
      <c r="C142019" t="s">
        <v>61</v>
      </c>
      <c r="D142019" t="s">
        <v>27</v>
      </c>
      <c r="E142019">
        <v>1.9133294474535001</v>
      </c>
    </row>
    <row r="142020" spans="1:5" x14ac:dyDescent="0.25">
      <c r="A142020">
        <v>7272</v>
      </c>
      <c r="B142020">
        <v>142019</v>
      </c>
      <c r="C142020" t="s">
        <v>61</v>
      </c>
      <c r="D142020" t="s">
        <v>27</v>
      </c>
      <c r="E142020">
        <v>1.9133294474535001</v>
      </c>
    </row>
    <row r="142021" spans="1:5" x14ac:dyDescent="0.25">
      <c r="A142021">
        <v>7272</v>
      </c>
      <c r="B142021">
        <v>142020</v>
      </c>
      <c r="C142021" t="s">
        <v>61</v>
      </c>
      <c r="D142021" t="s">
        <v>27</v>
      </c>
      <c r="E142021">
        <v>1.9133294474535001</v>
      </c>
    </row>
    <row r="142022" spans="1:5" x14ac:dyDescent="0.25">
      <c r="A142022">
        <v>7272</v>
      </c>
      <c r="B142022">
        <v>142021</v>
      </c>
      <c r="C142022" t="s">
        <v>61</v>
      </c>
      <c r="D142022" t="s">
        <v>27</v>
      </c>
      <c r="E142022">
        <v>1.9133294474535001</v>
      </c>
    </row>
    <row r="142023" spans="1:5" x14ac:dyDescent="0.25">
      <c r="A142023">
        <v>7272</v>
      </c>
      <c r="B142023">
        <v>142022</v>
      </c>
      <c r="C142023" t="s">
        <v>228</v>
      </c>
      <c r="D142023" t="s">
        <v>27</v>
      </c>
      <c r="E142023">
        <v>0.91839817127154</v>
      </c>
    </row>
    <row r="142024" spans="1:5" x14ac:dyDescent="0.25">
      <c r="A142024">
        <v>7272</v>
      </c>
      <c r="B142024">
        <v>142023</v>
      </c>
      <c r="C142024" t="s">
        <v>980</v>
      </c>
      <c r="D142024" t="s">
        <v>27</v>
      </c>
      <c r="E142024">
        <v>516.14285908684997</v>
      </c>
    </row>
    <row r="142025" spans="1:5" x14ac:dyDescent="0.25">
      <c r="A142025">
        <v>7272</v>
      </c>
      <c r="B142025">
        <v>142024</v>
      </c>
      <c r="C142025" t="s">
        <v>958</v>
      </c>
      <c r="D142025" t="s">
        <v>27</v>
      </c>
      <c r="E142025">
        <v>0.91839817127154</v>
      </c>
    </row>
    <row r="142026" spans="1:5" x14ac:dyDescent="0.25">
      <c r="A142026">
        <v>7272</v>
      </c>
      <c r="B142026">
        <v>142025</v>
      </c>
      <c r="C142026" t="s">
        <v>959</v>
      </c>
      <c r="D142026" t="s">
        <v>27</v>
      </c>
      <c r="E142026">
        <v>3.8266588949070002</v>
      </c>
    </row>
    <row r="142027" spans="1:5" x14ac:dyDescent="0.25">
      <c r="A142027">
        <v>7272</v>
      </c>
      <c r="B142027">
        <v>142026</v>
      </c>
      <c r="C142027" t="s">
        <v>982</v>
      </c>
      <c r="D142027" t="s">
        <v>27</v>
      </c>
      <c r="E142027">
        <v>0.91839817127154</v>
      </c>
    </row>
    <row r="142028" spans="1:5" x14ac:dyDescent="0.25">
      <c r="A142028">
        <v>7272</v>
      </c>
      <c r="B142028">
        <v>142027</v>
      </c>
      <c r="C142028" t="s">
        <v>29</v>
      </c>
      <c r="D142028" t="s">
        <v>27</v>
      </c>
      <c r="E142028">
        <v>3.2968028941184002</v>
      </c>
    </row>
    <row r="142029" spans="1:5" x14ac:dyDescent="0.25">
      <c r="A142029">
        <v>7272</v>
      </c>
      <c r="B142029">
        <v>142028</v>
      </c>
      <c r="C142029" t="s">
        <v>29</v>
      </c>
      <c r="D142029" t="s">
        <v>27</v>
      </c>
      <c r="E142029">
        <v>3.2968028941184002</v>
      </c>
    </row>
    <row r="142030" spans="1:5" x14ac:dyDescent="0.25">
      <c r="A142030">
        <v>7272</v>
      </c>
      <c r="B142030">
        <v>142029</v>
      </c>
      <c r="C142030" t="s">
        <v>29</v>
      </c>
      <c r="D142030" t="s">
        <v>27</v>
      </c>
      <c r="E142030">
        <v>3.2968028941184002</v>
      </c>
    </row>
    <row r="142031" spans="1:5" x14ac:dyDescent="0.25">
      <c r="A142031">
        <v>7272</v>
      </c>
      <c r="B142031">
        <v>142030</v>
      </c>
      <c r="C142031" t="s">
        <v>29</v>
      </c>
      <c r="D142031" t="s">
        <v>27</v>
      </c>
      <c r="E142031">
        <v>3.2968028941184002</v>
      </c>
    </row>
    <row r="142032" spans="1:5" x14ac:dyDescent="0.25">
      <c r="A142032">
        <v>7272</v>
      </c>
      <c r="B142032">
        <v>142031</v>
      </c>
      <c r="C142032" t="s">
        <v>29</v>
      </c>
      <c r="D142032" t="s">
        <v>27</v>
      </c>
      <c r="E142032">
        <v>3.2968028941184002</v>
      </c>
    </row>
    <row r="142033" spans="1:5" x14ac:dyDescent="0.25">
      <c r="A142033">
        <v>7272</v>
      </c>
      <c r="B142033">
        <v>142032</v>
      </c>
      <c r="C142033" t="s">
        <v>29</v>
      </c>
      <c r="D142033" t="s">
        <v>27</v>
      </c>
      <c r="E142033">
        <v>3.2968028941184002</v>
      </c>
    </row>
    <row r="142034" spans="1:5" x14ac:dyDescent="0.25">
      <c r="A142034">
        <v>7272</v>
      </c>
      <c r="B142034">
        <v>142033</v>
      </c>
      <c r="C142034" t="s">
        <v>29</v>
      </c>
      <c r="D142034" t="s">
        <v>27</v>
      </c>
      <c r="E142034">
        <v>3.2968028941184002</v>
      </c>
    </row>
    <row r="142035" spans="1:5" x14ac:dyDescent="0.25">
      <c r="A142035">
        <v>7272</v>
      </c>
      <c r="B142035">
        <v>142034</v>
      </c>
      <c r="C142035" t="s">
        <v>29</v>
      </c>
      <c r="D142035" t="s">
        <v>27</v>
      </c>
      <c r="E142035">
        <v>3.2968028941184002</v>
      </c>
    </row>
    <row r="142036" spans="1:5" x14ac:dyDescent="0.25">
      <c r="A142036">
        <v>7272</v>
      </c>
      <c r="B142036">
        <v>142035</v>
      </c>
      <c r="C142036" t="s">
        <v>29</v>
      </c>
      <c r="D142036" t="s">
        <v>27</v>
      </c>
      <c r="E142036">
        <v>3.2968028941184002</v>
      </c>
    </row>
    <row r="142037" spans="1:5" x14ac:dyDescent="0.25">
      <c r="A142037">
        <v>7272</v>
      </c>
      <c r="B142037">
        <v>142036</v>
      </c>
      <c r="C142037" t="s">
        <v>36</v>
      </c>
      <c r="D142037" t="s">
        <v>27</v>
      </c>
      <c r="E142037">
        <v>4.1210036176480003</v>
      </c>
    </row>
    <row r="142038" spans="1:5" x14ac:dyDescent="0.25">
      <c r="A142038">
        <v>7272</v>
      </c>
      <c r="B142038">
        <v>142037</v>
      </c>
      <c r="C142038" t="s">
        <v>36</v>
      </c>
      <c r="D142038" t="s">
        <v>27</v>
      </c>
      <c r="E142038">
        <v>4.1210036176480003</v>
      </c>
    </row>
    <row r="142039" spans="1:5" x14ac:dyDescent="0.25">
      <c r="A142039">
        <v>7272</v>
      </c>
      <c r="B142039">
        <v>142038</v>
      </c>
      <c r="C142039" t="s">
        <v>36</v>
      </c>
      <c r="D142039" t="s">
        <v>27</v>
      </c>
      <c r="E142039">
        <v>4.1210036176480003</v>
      </c>
    </row>
    <row r="142040" spans="1:5" x14ac:dyDescent="0.25">
      <c r="A142040">
        <v>7272</v>
      </c>
      <c r="B142040">
        <v>142039</v>
      </c>
      <c r="C142040" t="s">
        <v>36</v>
      </c>
      <c r="D142040" t="s">
        <v>27</v>
      </c>
      <c r="E142040">
        <v>4.1210036176480003</v>
      </c>
    </row>
    <row r="142041" spans="1:5" x14ac:dyDescent="0.25">
      <c r="A142041">
        <v>7272</v>
      </c>
      <c r="B142041">
        <v>142040</v>
      </c>
      <c r="C142041" t="s">
        <v>36</v>
      </c>
      <c r="D142041" t="s">
        <v>27</v>
      </c>
      <c r="E142041">
        <v>8.2420072352960005</v>
      </c>
    </row>
    <row r="142042" spans="1:5" x14ac:dyDescent="0.25">
      <c r="A142042">
        <v>7272</v>
      </c>
      <c r="B142042">
        <v>142041</v>
      </c>
      <c r="C142042" t="s">
        <v>308</v>
      </c>
      <c r="D142042" t="s">
        <v>27</v>
      </c>
      <c r="E142042">
        <v>3.8266588949070002</v>
      </c>
    </row>
    <row r="142043" spans="1:5" x14ac:dyDescent="0.25">
      <c r="A142043">
        <v>7272</v>
      </c>
      <c r="B142043">
        <v>142042</v>
      </c>
      <c r="C142043" t="s">
        <v>94</v>
      </c>
      <c r="D142043" t="s">
        <v>27</v>
      </c>
      <c r="E142043">
        <v>3.0613271159256001</v>
      </c>
    </row>
    <row r="142044" spans="1:5" x14ac:dyDescent="0.25">
      <c r="A142044">
        <v>7272</v>
      </c>
      <c r="B142044">
        <v>142043</v>
      </c>
      <c r="C142044" t="s">
        <v>94</v>
      </c>
      <c r="D142044" t="s">
        <v>27</v>
      </c>
      <c r="E142044">
        <v>3.0613271159256001</v>
      </c>
    </row>
    <row r="142045" spans="1:5" x14ac:dyDescent="0.25">
      <c r="A142045">
        <v>7272</v>
      </c>
      <c r="B142045">
        <v>142044</v>
      </c>
      <c r="C142045" t="s">
        <v>689</v>
      </c>
      <c r="D142045" t="s">
        <v>24</v>
      </c>
      <c r="E142045">
        <v>111.95782089254</v>
      </c>
    </row>
    <row r="142046" spans="1:5" x14ac:dyDescent="0.25">
      <c r="A142046">
        <v>7272</v>
      </c>
      <c r="B142046">
        <v>142045</v>
      </c>
      <c r="C142046" t="s">
        <v>83</v>
      </c>
      <c r="D142046" t="s">
        <v>24</v>
      </c>
      <c r="E142046">
        <v>60.284980480597</v>
      </c>
    </row>
    <row r="142047" spans="1:5" x14ac:dyDescent="0.25">
      <c r="A142047">
        <v>7272</v>
      </c>
      <c r="B142047">
        <v>142046</v>
      </c>
      <c r="C142047" t="s">
        <v>83</v>
      </c>
      <c r="D142047" t="s">
        <v>24</v>
      </c>
      <c r="E142047">
        <v>30.142490240297999</v>
      </c>
    </row>
    <row r="142048" spans="1:5" x14ac:dyDescent="0.25">
      <c r="A142048">
        <v>7272</v>
      </c>
      <c r="B142048">
        <v>142047</v>
      </c>
      <c r="C142048" t="s">
        <v>83</v>
      </c>
      <c r="D142048" t="s">
        <v>24</v>
      </c>
      <c r="E142048">
        <v>30.142490240297999</v>
      </c>
    </row>
    <row r="142049" spans="1:5" x14ac:dyDescent="0.25">
      <c r="A142049">
        <v>7272</v>
      </c>
      <c r="B142049">
        <v>142048</v>
      </c>
      <c r="C142049" t="s">
        <v>83</v>
      </c>
      <c r="D142049" t="s">
        <v>24</v>
      </c>
      <c r="E142049">
        <v>30.142490240297999</v>
      </c>
    </row>
    <row r="142050" spans="1:5" x14ac:dyDescent="0.25">
      <c r="A142050">
        <v>7272</v>
      </c>
      <c r="B142050">
        <v>142049</v>
      </c>
      <c r="C142050" t="s">
        <v>83</v>
      </c>
      <c r="D142050" t="s">
        <v>24</v>
      </c>
      <c r="E142050">
        <v>30.142490240297999</v>
      </c>
    </row>
    <row r="142051" spans="1:5" x14ac:dyDescent="0.25">
      <c r="A142051">
        <v>7272</v>
      </c>
      <c r="B142051">
        <v>142050</v>
      </c>
      <c r="C142051" t="s">
        <v>83</v>
      </c>
      <c r="D142051" t="s">
        <v>24</v>
      </c>
      <c r="E142051">
        <v>30.142490240297999</v>
      </c>
    </row>
    <row r="142052" spans="1:5" x14ac:dyDescent="0.25">
      <c r="A142052">
        <v>7272</v>
      </c>
      <c r="B142052">
        <v>142051</v>
      </c>
      <c r="C142052" t="s">
        <v>772</v>
      </c>
      <c r="D142052" t="s">
        <v>24</v>
      </c>
      <c r="E142052">
        <v>61.720337158706002</v>
      </c>
    </row>
    <row r="142053" spans="1:5" x14ac:dyDescent="0.25">
      <c r="A142053">
        <v>7272</v>
      </c>
      <c r="B142053">
        <v>142052</v>
      </c>
      <c r="C142053" t="s">
        <v>772</v>
      </c>
      <c r="D142053" t="s">
        <v>24</v>
      </c>
      <c r="E142053">
        <v>61.720337158706002</v>
      </c>
    </row>
    <row r="142054" spans="1:5" x14ac:dyDescent="0.25">
      <c r="A142054">
        <v>7272</v>
      </c>
      <c r="B142054">
        <v>142053</v>
      </c>
      <c r="C142054" t="s">
        <v>1136</v>
      </c>
      <c r="D142054" t="s">
        <v>8</v>
      </c>
      <c r="E142054">
        <v>2256.4720241770001</v>
      </c>
    </row>
    <row r="142055" spans="1:5" x14ac:dyDescent="0.25">
      <c r="A142055">
        <v>7272</v>
      </c>
      <c r="B142055">
        <v>142054</v>
      </c>
      <c r="C142055" t="s">
        <v>13</v>
      </c>
      <c r="D142055" t="s">
        <v>14</v>
      </c>
      <c r="E142055">
        <v>389.80093865193999</v>
      </c>
    </row>
    <row r="142056" spans="1:5" x14ac:dyDescent="0.25">
      <c r="A142056">
        <v>7272</v>
      </c>
      <c r="B142056">
        <v>142055</v>
      </c>
      <c r="C142056" t="s">
        <v>15</v>
      </c>
      <c r="D142056" t="s">
        <v>16</v>
      </c>
      <c r="E142056">
        <v>15.860292742203001</v>
      </c>
    </row>
    <row r="142057" spans="1:5" x14ac:dyDescent="0.25">
      <c r="A142057">
        <v>7272</v>
      </c>
      <c r="B142057">
        <v>142056</v>
      </c>
      <c r="C142057" t="s">
        <v>15</v>
      </c>
      <c r="D142057" t="s">
        <v>17</v>
      </c>
      <c r="E142057">
        <v>16.033613655669001</v>
      </c>
    </row>
    <row r="142058" spans="1:5" x14ac:dyDescent="0.25">
      <c r="A142058">
        <v>7272</v>
      </c>
      <c r="B142058">
        <v>142057</v>
      </c>
      <c r="C142058" t="s">
        <v>15</v>
      </c>
      <c r="D142058" t="s">
        <v>40</v>
      </c>
      <c r="E142058">
        <v>5.0591275608222004</v>
      </c>
    </row>
    <row r="142059" spans="1:5" x14ac:dyDescent="0.25">
      <c r="A142059">
        <v>7272</v>
      </c>
      <c r="B142059">
        <v>142058</v>
      </c>
      <c r="C142059" t="s">
        <v>15</v>
      </c>
      <c r="D142059" t="s">
        <v>18</v>
      </c>
      <c r="E142059">
        <v>22.248754384338</v>
      </c>
    </row>
    <row r="142060" spans="1:5" x14ac:dyDescent="0.25">
      <c r="A142060">
        <v>7273</v>
      </c>
      <c r="B142060">
        <v>142059</v>
      </c>
      <c r="C142060" t="s">
        <v>438</v>
      </c>
      <c r="D142060" t="s">
        <v>6</v>
      </c>
      <c r="E142060">
        <v>0.38277447477192</v>
      </c>
    </row>
    <row r="142061" spans="1:5" x14ac:dyDescent="0.25">
      <c r="A142061">
        <v>7273</v>
      </c>
      <c r="B142061">
        <v>142060</v>
      </c>
      <c r="C142061" t="s">
        <v>1016</v>
      </c>
      <c r="D142061" t="s">
        <v>6</v>
      </c>
      <c r="E142061">
        <v>3.1259914805953</v>
      </c>
    </row>
    <row r="142062" spans="1:5" x14ac:dyDescent="0.25">
      <c r="A142062">
        <v>7273</v>
      </c>
      <c r="B142062">
        <v>142061</v>
      </c>
      <c r="C142062" t="s">
        <v>487</v>
      </c>
      <c r="D142062" t="s">
        <v>6</v>
      </c>
      <c r="E142062">
        <v>33.888298138461998</v>
      </c>
    </row>
    <row r="142063" spans="1:5" x14ac:dyDescent="0.25">
      <c r="A142063">
        <v>7273</v>
      </c>
      <c r="B142063">
        <v>142062</v>
      </c>
      <c r="C142063" t="s">
        <v>286</v>
      </c>
      <c r="D142063" t="s">
        <v>6</v>
      </c>
      <c r="E142063">
        <v>43.865954428609001</v>
      </c>
    </row>
    <row r="142064" spans="1:5" x14ac:dyDescent="0.25">
      <c r="A142064">
        <v>7273</v>
      </c>
      <c r="B142064">
        <v>142063</v>
      </c>
      <c r="C142064" t="s">
        <v>200</v>
      </c>
      <c r="D142064" t="s">
        <v>6</v>
      </c>
      <c r="E142064">
        <v>54.953652855047999</v>
      </c>
    </row>
    <row r="142065" spans="1:5" x14ac:dyDescent="0.25">
      <c r="A142065">
        <v>7273</v>
      </c>
      <c r="B142065">
        <v>142064</v>
      </c>
      <c r="C142065" t="s">
        <v>1055</v>
      </c>
      <c r="D142065" t="s">
        <v>27</v>
      </c>
      <c r="E142065">
        <v>10.71464490574</v>
      </c>
    </row>
    <row r="142066" spans="1:5" x14ac:dyDescent="0.25">
      <c r="A142066">
        <v>7273</v>
      </c>
      <c r="B142066">
        <v>142065</v>
      </c>
      <c r="C142066" t="s">
        <v>26</v>
      </c>
      <c r="D142066" t="s">
        <v>27</v>
      </c>
      <c r="E142066">
        <v>1.5306635579628001</v>
      </c>
    </row>
    <row r="142067" spans="1:5" x14ac:dyDescent="0.25">
      <c r="A142067">
        <v>7273</v>
      </c>
      <c r="B142067">
        <v>142066</v>
      </c>
      <c r="C142067" t="s">
        <v>26</v>
      </c>
      <c r="D142067" t="s">
        <v>27</v>
      </c>
      <c r="E142067">
        <v>1.5306635579628001</v>
      </c>
    </row>
    <row r="142068" spans="1:5" x14ac:dyDescent="0.25">
      <c r="A142068">
        <v>7273</v>
      </c>
      <c r="B142068">
        <v>142067</v>
      </c>
      <c r="C142068" t="s">
        <v>26</v>
      </c>
      <c r="D142068" t="s">
        <v>27</v>
      </c>
      <c r="E142068">
        <v>1.5306635579628001</v>
      </c>
    </row>
    <row r="142069" spans="1:5" x14ac:dyDescent="0.25">
      <c r="A142069">
        <v>7273</v>
      </c>
      <c r="B142069">
        <v>142068</v>
      </c>
      <c r="C142069" t="s">
        <v>28</v>
      </c>
      <c r="D142069" t="s">
        <v>27</v>
      </c>
      <c r="E142069">
        <v>0.91839817127154</v>
      </c>
    </row>
    <row r="142070" spans="1:5" x14ac:dyDescent="0.25">
      <c r="A142070">
        <v>7273</v>
      </c>
      <c r="B142070">
        <v>142069</v>
      </c>
      <c r="C142070" t="s">
        <v>28</v>
      </c>
      <c r="D142070" t="s">
        <v>27</v>
      </c>
      <c r="E142070">
        <v>0.91839817127154</v>
      </c>
    </row>
    <row r="142071" spans="1:5" x14ac:dyDescent="0.25">
      <c r="A142071">
        <v>7273</v>
      </c>
      <c r="B142071">
        <v>142070</v>
      </c>
      <c r="C142071" t="s">
        <v>28</v>
      </c>
      <c r="D142071" t="s">
        <v>27</v>
      </c>
      <c r="E142071">
        <v>0.91839817127154</v>
      </c>
    </row>
    <row r="142072" spans="1:5" x14ac:dyDescent="0.25">
      <c r="A142072">
        <v>7273</v>
      </c>
      <c r="B142072">
        <v>142071</v>
      </c>
      <c r="C142072" t="s">
        <v>61</v>
      </c>
      <c r="D142072" t="s">
        <v>27</v>
      </c>
      <c r="E142072">
        <v>1.9133294474535001</v>
      </c>
    </row>
    <row r="142073" spans="1:5" x14ac:dyDescent="0.25">
      <c r="A142073">
        <v>7273</v>
      </c>
      <c r="B142073">
        <v>142072</v>
      </c>
      <c r="C142073" t="s">
        <v>61</v>
      </c>
      <c r="D142073" t="s">
        <v>27</v>
      </c>
      <c r="E142073">
        <v>1.9133294474535001</v>
      </c>
    </row>
    <row r="142074" spans="1:5" x14ac:dyDescent="0.25">
      <c r="A142074">
        <v>7273</v>
      </c>
      <c r="B142074">
        <v>142073</v>
      </c>
      <c r="C142074" t="s">
        <v>61</v>
      </c>
      <c r="D142074" t="s">
        <v>27</v>
      </c>
      <c r="E142074">
        <v>1.9133294474535001</v>
      </c>
    </row>
    <row r="142075" spans="1:5" x14ac:dyDescent="0.25">
      <c r="A142075">
        <v>7273</v>
      </c>
      <c r="B142075">
        <v>142074</v>
      </c>
      <c r="C142075" t="s">
        <v>29</v>
      </c>
      <c r="D142075" t="s">
        <v>27</v>
      </c>
      <c r="E142075">
        <v>3.2968028941184002</v>
      </c>
    </row>
    <row r="142076" spans="1:5" x14ac:dyDescent="0.25">
      <c r="A142076">
        <v>7273</v>
      </c>
      <c r="B142076">
        <v>142075</v>
      </c>
      <c r="C142076" t="s">
        <v>29</v>
      </c>
      <c r="D142076" t="s">
        <v>27</v>
      </c>
      <c r="E142076">
        <v>3.2968028941184002</v>
      </c>
    </row>
    <row r="142077" spans="1:5" x14ac:dyDescent="0.25">
      <c r="A142077">
        <v>7273</v>
      </c>
      <c r="B142077">
        <v>142076</v>
      </c>
      <c r="C142077" t="s">
        <v>29</v>
      </c>
      <c r="D142077" t="s">
        <v>27</v>
      </c>
      <c r="E142077">
        <v>3.2968028941184002</v>
      </c>
    </row>
    <row r="142078" spans="1:5" x14ac:dyDescent="0.25">
      <c r="A142078">
        <v>7273</v>
      </c>
      <c r="B142078">
        <v>142077</v>
      </c>
      <c r="C142078" t="s">
        <v>170</v>
      </c>
      <c r="D142078" t="s">
        <v>27</v>
      </c>
      <c r="E142078">
        <v>0.91839817127154</v>
      </c>
    </row>
    <row r="142079" spans="1:5" x14ac:dyDescent="0.25">
      <c r="A142079">
        <v>7273</v>
      </c>
      <c r="B142079">
        <v>142078</v>
      </c>
      <c r="C142079" t="s">
        <v>83</v>
      </c>
      <c r="D142079" t="s">
        <v>24</v>
      </c>
      <c r="E142079">
        <v>30.142490240297999</v>
      </c>
    </row>
    <row r="142080" spans="1:5" x14ac:dyDescent="0.25">
      <c r="A142080">
        <v>7273</v>
      </c>
      <c r="B142080">
        <v>142079</v>
      </c>
      <c r="C142080" t="s">
        <v>1136</v>
      </c>
      <c r="D142080" t="s">
        <v>8</v>
      </c>
      <c r="E142080">
        <v>440.28722422966001</v>
      </c>
    </row>
    <row r="142081" spans="1:5" x14ac:dyDescent="0.25">
      <c r="A142081">
        <v>7273</v>
      </c>
      <c r="B142081">
        <v>142080</v>
      </c>
      <c r="C142081" t="s">
        <v>13</v>
      </c>
      <c r="D142081" t="s">
        <v>14</v>
      </c>
      <c r="E142081">
        <v>64.966823108656996</v>
      </c>
    </row>
    <row r="142082" spans="1:5" x14ac:dyDescent="0.25">
      <c r="A142082">
        <v>7273</v>
      </c>
      <c r="B142082">
        <v>142081</v>
      </c>
      <c r="C142082" t="s">
        <v>15</v>
      </c>
      <c r="D142082" t="s">
        <v>16</v>
      </c>
      <c r="E142082">
        <v>4.6586170766785999</v>
      </c>
    </row>
    <row r="142083" spans="1:5" x14ac:dyDescent="0.25">
      <c r="A142083">
        <v>7273</v>
      </c>
      <c r="B142083">
        <v>142082</v>
      </c>
      <c r="C142083" t="s">
        <v>15</v>
      </c>
      <c r="D142083" t="s">
        <v>17</v>
      </c>
      <c r="E142083">
        <v>7.4540278749297002</v>
      </c>
    </row>
    <row r="142084" spans="1:5" x14ac:dyDescent="0.25">
      <c r="A142084">
        <v>7274</v>
      </c>
      <c r="B142084">
        <v>142083</v>
      </c>
      <c r="C142084" t="s">
        <v>494</v>
      </c>
      <c r="D142084" t="s">
        <v>6</v>
      </c>
      <c r="E142084">
        <v>3.3301376643390999</v>
      </c>
    </row>
    <row r="142085" spans="1:5" x14ac:dyDescent="0.25">
      <c r="A142085">
        <v>7274</v>
      </c>
      <c r="B142085">
        <v>142084</v>
      </c>
      <c r="C142085" t="s">
        <v>157</v>
      </c>
      <c r="D142085" t="s">
        <v>6</v>
      </c>
      <c r="E142085">
        <v>0.19138723738596</v>
      </c>
    </row>
    <row r="142086" spans="1:5" x14ac:dyDescent="0.25">
      <c r="A142086">
        <v>7274</v>
      </c>
      <c r="B142086">
        <v>142085</v>
      </c>
      <c r="C142086" t="s">
        <v>232</v>
      </c>
      <c r="D142086" t="s">
        <v>6</v>
      </c>
      <c r="E142086">
        <v>7.0558094722872999</v>
      </c>
    </row>
    <row r="142087" spans="1:5" x14ac:dyDescent="0.25">
      <c r="A142087">
        <v>7274</v>
      </c>
      <c r="B142087">
        <v>142086</v>
      </c>
      <c r="C142087" t="s">
        <v>180</v>
      </c>
      <c r="D142087" t="s">
        <v>6</v>
      </c>
      <c r="E142087">
        <v>5.8181717123313001</v>
      </c>
    </row>
    <row r="142088" spans="1:5" x14ac:dyDescent="0.25">
      <c r="A142088">
        <v>7274</v>
      </c>
      <c r="B142088">
        <v>142087</v>
      </c>
      <c r="C142088" t="s">
        <v>26</v>
      </c>
      <c r="D142088" t="s">
        <v>27</v>
      </c>
      <c r="E142088">
        <v>1.5306635579628001</v>
      </c>
    </row>
    <row r="142089" spans="1:5" x14ac:dyDescent="0.25">
      <c r="A142089">
        <v>7274</v>
      </c>
      <c r="B142089">
        <v>142088</v>
      </c>
      <c r="C142089" t="s">
        <v>26</v>
      </c>
      <c r="D142089" t="s">
        <v>27</v>
      </c>
      <c r="E142089">
        <v>1.5306635579628001</v>
      </c>
    </row>
    <row r="142090" spans="1:5" x14ac:dyDescent="0.25">
      <c r="A142090">
        <v>7274</v>
      </c>
      <c r="B142090">
        <v>142089</v>
      </c>
      <c r="C142090" t="s">
        <v>26</v>
      </c>
      <c r="D142090" t="s">
        <v>27</v>
      </c>
      <c r="E142090">
        <v>1.5306635579628001</v>
      </c>
    </row>
    <row r="142091" spans="1:5" x14ac:dyDescent="0.25">
      <c r="A142091">
        <v>7274</v>
      </c>
      <c r="B142091">
        <v>142090</v>
      </c>
      <c r="C142091" t="s">
        <v>26</v>
      </c>
      <c r="D142091" t="s">
        <v>27</v>
      </c>
      <c r="E142091">
        <v>1.5306635579628001</v>
      </c>
    </row>
    <row r="142092" spans="1:5" x14ac:dyDescent="0.25">
      <c r="A142092">
        <v>7274</v>
      </c>
      <c r="B142092">
        <v>142091</v>
      </c>
      <c r="C142092" t="s">
        <v>26</v>
      </c>
      <c r="D142092" t="s">
        <v>27</v>
      </c>
      <c r="E142092">
        <v>1.5306635579628001</v>
      </c>
    </row>
    <row r="142093" spans="1:5" x14ac:dyDescent="0.25">
      <c r="A142093">
        <v>7274</v>
      </c>
      <c r="B142093">
        <v>142092</v>
      </c>
      <c r="C142093" t="s">
        <v>28</v>
      </c>
      <c r="D142093" t="s">
        <v>27</v>
      </c>
      <c r="E142093">
        <v>0.91839817127154</v>
      </c>
    </row>
    <row r="142094" spans="1:5" x14ac:dyDescent="0.25">
      <c r="A142094">
        <v>7274</v>
      </c>
      <c r="B142094">
        <v>142093</v>
      </c>
      <c r="C142094" t="s">
        <v>28</v>
      </c>
      <c r="D142094" t="s">
        <v>27</v>
      </c>
      <c r="E142094">
        <v>0.91839817127154</v>
      </c>
    </row>
    <row r="142095" spans="1:5" x14ac:dyDescent="0.25">
      <c r="A142095">
        <v>7274</v>
      </c>
      <c r="B142095">
        <v>142094</v>
      </c>
      <c r="C142095" t="s">
        <v>28</v>
      </c>
      <c r="D142095" t="s">
        <v>27</v>
      </c>
      <c r="E142095">
        <v>0.91839817127154</v>
      </c>
    </row>
    <row r="142096" spans="1:5" x14ac:dyDescent="0.25">
      <c r="A142096">
        <v>7274</v>
      </c>
      <c r="B142096">
        <v>142095</v>
      </c>
      <c r="C142096" t="s">
        <v>28</v>
      </c>
      <c r="D142096" t="s">
        <v>27</v>
      </c>
      <c r="E142096">
        <v>0.91839817127154</v>
      </c>
    </row>
    <row r="142097" spans="1:5" x14ac:dyDescent="0.25">
      <c r="A142097">
        <v>7274</v>
      </c>
      <c r="B142097">
        <v>142096</v>
      </c>
      <c r="C142097" t="s">
        <v>66</v>
      </c>
      <c r="D142097" t="s">
        <v>27</v>
      </c>
      <c r="E142097">
        <v>5.2698568955697001</v>
      </c>
    </row>
    <row r="142098" spans="1:5" x14ac:dyDescent="0.25">
      <c r="A142098">
        <v>7274</v>
      </c>
      <c r="B142098">
        <v>142097</v>
      </c>
      <c r="C142098" t="s">
        <v>250</v>
      </c>
      <c r="D142098" t="s">
        <v>27</v>
      </c>
      <c r="E142098">
        <v>6.1226542318512003</v>
      </c>
    </row>
    <row r="142099" spans="1:5" x14ac:dyDescent="0.25">
      <c r="A142099">
        <v>7274</v>
      </c>
      <c r="B142099">
        <v>142098</v>
      </c>
      <c r="C142099" t="s">
        <v>349</v>
      </c>
      <c r="D142099" t="s">
        <v>27</v>
      </c>
      <c r="E142099">
        <v>1.5306635579628001</v>
      </c>
    </row>
    <row r="142100" spans="1:5" x14ac:dyDescent="0.25">
      <c r="A142100">
        <v>7274</v>
      </c>
      <c r="B142100">
        <v>142099</v>
      </c>
      <c r="C142100" t="s">
        <v>116</v>
      </c>
      <c r="D142100" t="s">
        <v>27</v>
      </c>
      <c r="E142100">
        <v>13.187211576474001</v>
      </c>
    </row>
    <row r="142101" spans="1:5" x14ac:dyDescent="0.25">
      <c r="A142101">
        <v>7274</v>
      </c>
      <c r="B142101">
        <v>142100</v>
      </c>
      <c r="C142101" t="s">
        <v>116</v>
      </c>
      <c r="D142101" t="s">
        <v>27</v>
      </c>
      <c r="E142101">
        <v>13.187211576474001</v>
      </c>
    </row>
    <row r="142102" spans="1:5" x14ac:dyDescent="0.25">
      <c r="A142102">
        <v>7274</v>
      </c>
      <c r="B142102">
        <v>142101</v>
      </c>
      <c r="C142102" t="s">
        <v>116</v>
      </c>
      <c r="D142102" t="s">
        <v>27</v>
      </c>
      <c r="E142102">
        <v>13.187211576474001</v>
      </c>
    </row>
    <row r="142103" spans="1:5" x14ac:dyDescent="0.25">
      <c r="A142103">
        <v>7274</v>
      </c>
      <c r="B142103">
        <v>142102</v>
      </c>
      <c r="C142103" t="s">
        <v>61</v>
      </c>
      <c r="D142103" t="s">
        <v>27</v>
      </c>
      <c r="E142103">
        <v>1.9133294474535001</v>
      </c>
    </row>
    <row r="142104" spans="1:5" x14ac:dyDescent="0.25">
      <c r="A142104">
        <v>7274</v>
      </c>
      <c r="B142104">
        <v>142103</v>
      </c>
      <c r="C142104" t="s">
        <v>61</v>
      </c>
      <c r="D142104" t="s">
        <v>27</v>
      </c>
      <c r="E142104">
        <v>1.9133294474535001</v>
      </c>
    </row>
    <row r="142105" spans="1:5" x14ac:dyDescent="0.25">
      <c r="A142105">
        <v>7274</v>
      </c>
      <c r="B142105">
        <v>142104</v>
      </c>
      <c r="C142105" t="s">
        <v>61</v>
      </c>
      <c r="D142105" t="s">
        <v>27</v>
      </c>
      <c r="E142105">
        <v>1.9133294474535001</v>
      </c>
    </row>
    <row r="142106" spans="1:5" x14ac:dyDescent="0.25">
      <c r="A142106">
        <v>7274</v>
      </c>
      <c r="B142106">
        <v>142105</v>
      </c>
      <c r="C142106" t="s">
        <v>61</v>
      </c>
      <c r="D142106" t="s">
        <v>27</v>
      </c>
      <c r="E142106">
        <v>1.9133294474535001</v>
      </c>
    </row>
    <row r="142107" spans="1:5" x14ac:dyDescent="0.25">
      <c r="A142107">
        <v>7274</v>
      </c>
      <c r="B142107">
        <v>142106</v>
      </c>
      <c r="C142107" t="s">
        <v>203</v>
      </c>
      <c r="D142107" t="s">
        <v>27</v>
      </c>
      <c r="E142107">
        <v>4.1210036176480003</v>
      </c>
    </row>
    <row r="142108" spans="1:5" x14ac:dyDescent="0.25">
      <c r="A142108">
        <v>7274</v>
      </c>
      <c r="B142108">
        <v>142107</v>
      </c>
      <c r="C142108" t="s">
        <v>29</v>
      </c>
      <c r="D142108" t="s">
        <v>27</v>
      </c>
      <c r="E142108">
        <v>3.2968028941184002</v>
      </c>
    </row>
    <row r="142109" spans="1:5" x14ac:dyDescent="0.25">
      <c r="A142109">
        <v>7274</v>
      </c>
      <c r="B142109">
        <v>142108</v>
      </c>
      <c r="C142109" t="s">
        <v>29</v>
      </c>
      <c r="D142109" t="s">
        <v>27</v>
      </c>
      <c r="E142109">
        <v>3.2968028941184002</v>
      </c>
    </row>
    <row r="142110" spans="1:5" x14ac:dyDescent="0.25">
      <c r="A142110">
        <v>7274</v>
      </c>
      <c r="B142110">
        <v>142109</v>
      </c>
      <c r="C142110" t="s">
        <v>29</v>
      </c>
      <c r="D142110" t="s">
        <v>27</v>
      </c>
      <c r="E142110">
        <v>3.2968028941184002</v>
      </c>
    </row>
    <row r="142111" spans="1:5" x14ac:dyDescent="0.25">
      <c r="A142111">
        <v>7274</v>
      </c>
      <c r="B142111">
        <v>142110</v>
      </c>
      <c r="C142111" t="s">
        <v>29</v>
      </c>
      <c r="D142111" t="s">
        <v>27</v>
      </c>
      <c r="E142111">
        <v>3.2968028941184002</v>
      </c>
    </row>
    <row r="142112" spans="1:5" x14ac:dyDescent="0.25">
      <c r="A142112">
        <v>7274</v>
      </c>
      <c r="B142112">
        <v>142111</v>
      </c>
      <c r="C142112" t="s">
        <v>29</v>
      </c>
      <c r="D142112" t="s">
        <v>27</v>
      </c>
      <c r="E142112">
        <v>6.5936057882368004</v>
      </c>
    </row>
    <row r="142113" spans="1:5" x14ac:dyDescent="0.25">
      <c r="A142113">
        <v>7274</v>
      </c>
      <c r="B142113">
        <v>142112</v>
      </c>
      <c r="C142113" t="s">
        <v>29</v>
      </c>
      <c r="D142113" t="s">
        <v>27</v>
      </c>
      <c r="E142113">
        <v>3.2968028941184002</v>
      </c>
    </row>
    <row r="142114" spans="1:5" x14ac:dyDescent="0.25">
      <c r="A142114">
        <v>7274</v>
      </c>
      <c r="B142114">
        <v>142113</v>
      </c>
      <c r="C142114" t="s">
        <v>29</v>
      </c>
      <c r="D142114" t="s">
        <v>27</v>
      </c>
      <c r="E142114">
        <v>3.2968028941184002</v>
      </c>
    </row>
    <row r="142115" spans="1:5" x14ac:dyDescent="0.25">
      <c r="A142115">
        <v>7274</v>
      </c>
      <c r="B142115">
        <v>142114</v>
      </c>
      <c r="C142115" t="s">
        <v>36</v>
      </c>
      <c r="D142115" t="s">
        <v>27</v>
      </c>
      <c r="E142115">
        <v>4.1210036176480003</v>
      </c>
    </row>
    <row r="142116" spans="1:5" x14ac:dyDescent="0.25">
      <c r="A142116">
        <v>7274</v>
      </c>
      <c r="B142116">
        <v>142115</v>
      </c>
      <c r="C142116" t="s">
        <v>94</v>
      </c>
      <c r="D142116" t="s">
        <v>27</v>
      </c>
      <c r="E142116">
        <v>3.0613271159256001</v>
      </c>
    </row>
    <row r="142117" spans="1:5" x14ac:dyDescent="0.25">
      <c r="A142117">
        <v>7274</v>
      </c>
      <c r="B142117">
        <v>142116</v>
      </c>
      <c r="C142117" t="s">
        <v>94</v>
      </c>
      <c r="D142117" t="s">
        <v>27</v>
      </c>
      <c r="E142117">
        <v>3.0613271159256001</v>
      </c>
    </row>
    <row r="142118" spans="1:5" x14ac:dyDescent="0.25">
      <c r="A142118">
        <v>7274</v>
      </c>
      <c r="B142118">
        <v>142117</v>
      </c>
      <c r="C142118" t="s">
        <v>95</v>
      </c>
      <c r="D142118" t="s">
        <v>27</v>
      </c>
      <c r="E142118">
        <v>0.91839817127154</v>
      </c>
    </row>
    <row r="142119" spans="1:5" x14ac:dyDescent="0.25">
      <c r="A142119">
        <v>7274</v>
      </c>
      <c r="B142119">
        <v>142118</v>
      </c>
      <c r="C142119" t="s">
        <v>83</v>
      </c>
      <c r="D142119" t="s">
        <v>24</v>
      </c>
      <c r="E142119">
        <v>30.142490240297999</v>
      </c>
    </row>
    <row r="142120" spans="1:5" x14ac:dyDescent="0.25">
      <c r="A142120">
        <v>7274</v>
      </c>
      <c r="B142120">
        <v>142119</v>
      </c>
      <c r="C142120" t="s">
        <v>1136</v>
      </c>
      <c r="D142120" t="s">
        <v>8</v>
      </c>
      <c r="E142120">
        <v>2120.7168526915998</v>
      </c>
    </row>
    <row r="142121" spans="1:5" x14ac:dyDescent="0.25">
      <c r="A142121">
        <v>7274</v>
      </c>
      <c r="B142121">
        <v>142120</v>
      </c>
      <c r="C142121" t="s">
        <v>52</v>
      </c>
      <c r="D142121" t="s">
        <v>53</v>
      </c>
      <c r="E142121">
        <v>236.17174132427999</v>
      </c>
    </row>
    <row r="142122" spans="1:5" x14ac:dyDescent="0.25">
      <c r="A142122">
        <v>7274</v>
      </c>
      <c r="B142122">
        <v>142121</v>
      </c>
      <c r="C142122" t="s">
        <v>13</v>
      </c>
      <c r="D142122" t="s">
        <v>14</v>
      </c>
      <c r="E142122">
        <v>389.80093865193999</v>
      </c>
    </row>
    <row r="142123" spans="1:5" x14ac:dyDescent="0.25">
      <c r="A142123">
        <v>7274</v>
      </c>
      <c r="B142123">
        <v>142122</v>
      </c>
      <c r="C142123" t="s">
        <v>15</v>
      </c>
      <c r="D142123" t="s">
        <v>16</v>
      </c>
      <c r="E142123">
        <v>10.262003373868</v>
      </c>
    </row>
    <row r="142124" spans="1:5" x14ac:dyDescent="0.25">
      <c r="A142124">
        <v>7274</v>
      </c>
      <c r="B142124">
        <v>142123</v>
      </c>
      <c r="C142124" t="s">
        <v>15</v>
      </c>
      <c r="D142124" t="s">
        <v>17</v>
      </c>
      <c r="E142124">
        <v>10.062937631155</v>
      </c>
    </row>
    <row r="142125" spans="1:5" x14ac:dyDescent="0.25">
      <c r="A142125">
        <v>7274</v>
      </c>
      <c r="B142125">
        <v>142124</v>
      </c>
      <c r="C142125" t="s">
        <v>15</v>
      </c>
      <c r="D142125" t="s">
        <v>40</v>
      </c>
      <c r="E142125">
        <v>3.0977056453128</v>
      </c>
    </row>
    <row r="142126" spans="1:5" x14ac:dyDescent="0.25">
      <c r="A142126">
        <v>7274</v>
      </c>
      <c r="B142126">
        <v>142125</v>
      </c>
      <c r="C142126" t="s">
        <v>15</v>
      </c>
      <c r="D142126" t="s">
        <v>18</v>
      </c>
      <c r="E142126">
        <v>11.650767280126001</v>
      </c>
    </row>
    <row r="142127" spans="1:5" x14ac:dyDescent="0.25">
      <c r="A142127">
        <v>7275</v>
      </c>
      <c r="B142127">
        <v>142126</v>
      </c>
      <c r="C142127" t="s">
        <v>302</v>
      </c>
      <c r="D142127" t="s">
        <v>6</v>
      </c>
      <c r="E142127">
        <v>5.7671351663954002</v>
      </c>
    </row>
    <row r="142128" spans="1:5" x14ac:dyDescent="0.25">
      <c r="A142128">
        <v>7275</v>
      </c>
      <c r="B142128">
        <v>142127</v>
      </c>
      <c r="C142128" t="s">
        <v>302</v>
      </c>
      <c r="D142128" t="s">
        <v>6</v>
      </c>
      <c r="E142128">
        <v>5.6523026338377003</v>
      </c>
    </row>
    <row r="142129" spans="1:5" x14ac:dyDescent="0.25">
      <c r="A142129">
        <v>7275</v>
      </c>
      <c r="B142129">
        <v>142128</v>
      </c>
      <c r="C142129" t="s">
        <v>103</v>
      </c>
      <c r="D142129" t="s">
        <v>6</v>
      </c>
      <c r="E142129">
        <v>2.4625156229234002</v>
      </c>
    </row>
    <row r="142130" spans="1:5" x14ac:dyDescent="0.25">
      <c r="A142130">
        <v>7275</v>
      </c>
      <c r="B142130">
        <v>142129</v>
      </c>
      <c r="C142130" t="s">
        <v>157</v>
      </c>
      <c r="D142130" t="s">
        <v>6</v>
      </c>
      <c r="E142130">
        <v>0.39553361125591002</v>
      </c>
    </row>
    <row r="142131" spans="1:5" x14ac:dyDescent="0.25">
      <c r="A142131">
        <v>7275</v>
      </c>
      <c r="B142131">
        <v>142130</v>
      </c>
      <c r="C142131" t="s">
        <v>421</v>
      </c>
      <c r="D142131" t="s">
        <v>6</v>
      </c>
      <c r="E142131">
        <v>0.82934463196378005</v>
      </c>
    </row>
    <row r="142132" spans="1:5" x14ac:dyDescent="0.25">
      <c r="A142132">
        <v>7275</v>
      </c>
      <c r="B142132">
        <v>142131</v>
      </c>
      <c r="C142132" t="s">
        <v>277</v>
      </c>
      <c r="D142132" t="s">
        <v>6</v>
      </c>
      <c r="E142132">
        <v>0.40829274773988999</v>
      </c>
    </row>
    <row r="142133" spans="1:5" x14ac:dyDescent="0.25">
      <c r="A142133">
        <v>7275</v>
      </c>
      <c r="B142133">
        <v>142132</v>
      </c>
      <c r="C142133" t="s">
        <v>277</v>
      </c>
      <c r="D142133" t="s">
        <v>6</v>
      </c>
      <c r="E142133">
        <v>0.28070126882433</v>
      </c>
    </row>
    <row r="142134" spans="1:5" x14ac:dyDescent="0.25">
      <c r="A142134">
        <v>7275</v>
      </c>
      <c r="B142134">
        <v>142133</v>
      </c>
      <c r="C142134" t="s">
        <v>277</v>
      </c>
      <c r="D142134" t="s">
        <v>6</v>
      </c>
      <c r="E142134">
        <v>0.40829274773988999</v>
      </c>
    </row>
    <row r="142135" spans="1:5" x14ac:dyDescent="0.25">
      <c r="A142135">
        <v>7275</v>
      </c>
      <c r="B142135">
        <v>142134</v>
      </c>
      <c r="C142135" t="s">
        <v>277</v>
      </c>
      <c r="D142135" t="s">
        <v>6</v>
      </c>
      <c r="E142135">
        <v>0.28070126882433</v>
      </c>
    </row>
    <row r="142136" spans="1:5" x14ac:dyDescent="0.25">
      <c r="A142136">
        <v>7275</v>
      </c>
      <c r="B142136">
        <v>142135</v>
      </c>
      <c r="C142136" t="s">
        <v>277</v>
      </c>
      <c r="D142136" t="s">
        <v>6</v>
      </c>
      <c r="E142136">
        <v>0.68899401656421999</v>
      </c>
    </row>
    <row r="142137" spans="1:5" x14ac:dyDescent="0.25">
      <c r="A142137">
        <v>7275</v>
      </c>
      <c r="B142137">
        <v>142136</v>
      </c>
      <c r="C142137" t="s">
        <v>1302</v>
      </c>
      <c r="D142137" t="s">
        <v>6</v>
      </c>
      <c r="E142137">
        <v>71.693654523728</v>
      </c>
    </row>
    <row r="142138" spans="1:5" x14ac:dyDescent="0.25">
      <c r="A142138">
        <v>7275</v>
      </c>
      <c r="B142138">
        <v>142137</v>
      </c>
      <c r="C142138" t="s">
        <v>1303</v>
      </c>
      <c r="D142138" t="s">
        <v>6</v>
      </c>
      <c r="E142138">
        <v>25.531056744808001</v>
      </c>
    </row>
    <row r="142139" spans="1:5" x14ac:dyDescent="0.25">
      <c r="A142139">
        <v>7275</v>
      </c>
      <c r="B142139">
        <v>142138</v>
      </c>
      <c r="C142139" t="s">
        <v>1303</v>
      </c>
      <c r="D142139" t="s">
        <v>6</v>
      </c>
      <c r="E142139">
        <v>25.531056744808001</v>
      </c>
    </row>
    <row r="142140" spans="1:5" x14ac:dyDescent="0.25">
      <c r="A142140">
        <v>7275</v>
      </c>
      <c r="B142140">
        <v>142139</v>
      </c>
      <c r="C142140" t="s">
        <v>56</v>
      </c>
      <c r="D142140" t="s">
        <v>6</v>
      </c>
      <c r="E142140">
        <v>1.5693753085396001</v>
      </c>
    </row>
    <row r="142141" spans="1:5" x14ac:dyDescent="0.25">
      <c r="A142141">
        <v>7275</v>
      </c>
      <c r="B142141">
        <v>142140</v>
      </c>
      <c r="C142141" t="s">
        <v>56</v>
      </c>
      <c r="D142141" t="s">
        <v>6</v>
      </c>
      <c r="E142141">
        <v>1.5693753085396001</v>
      </c>
    </row>
    <row r="142142" spans="1:5" x14ac:dyDescent="0.25">
      <c r="A142142">
        <v>7275</v>
      </c>
      <c r="B142142">
        <v>142141</v>
      </c>
      <c r="C142142" t="s">
        <v>88</v>
      </c>
      <c r="D142142" t="s">
        <v>6</v>
      </c>
      <c r="E142142">
        <v>0.16586892639275999</v>
      </c>
    </row>
    <row r="142143" spans="1:5" x14ac:dyDescent="0.25">
      <c r="A142143">
        <v>7275</v>
      </c>
      <c r="B142143">
        <v>142142</v>
      </c>
      <c r="C142143" t="s">
        <v>88</v>
      </c>
      <c r="D142143" t="s">
        <v>6</v>
      </c>
      <c r="E142143">
        <v>0.34449702729472997</v>
      </c>
    </row>
    <row r="142144" spans="1:5" x14ac:dyDescent="0.25">
      <c r="A142144">
        <v>7275</v>
      </c>
      <c r="B142144">
        <v>142143</v>
      </c>
      <c r="C142144" t="s">
        <v>35</v>
      </c>
      <c r="D142144" t="s">
        <v>6</v>
      </c>
      <c r="E142144">
        <v>0.4338110587331</v>
      </c>
    </row>
    <row r="142145" spans="1:5" x14ac:dyDescent="0.25">
      <c r="A142145">
        <v>7275</v>
      </c>
      <c r="B142145">
        <v>142144</v>
      </c>
      <c r="C142145" t="s">
        <v>35</v>
      </c>
      <c r="D142145" t="s">
        <v>6</v>
      </c>
      <c r="E142145">
        <v>0.4338110587331</v>
      </c>
    </row>
    <row r="142146" spans="1:5" x14ac:dyDescent="0.25">
      <c r="A142146">
        <v>7275</v>
      </c>
      <c r="B142146">
        <v>142145</v>
      </c>
      <c r="C142146" t="s">
        <v>305</v>
      </c>
      <c r="D142146" t="s">
        <v>6</v>
      </c>
      <c r="E142146">
        <v>-11.980840584285</v>
      </c>
    </row>
    <row r="142147" spans="1:5" x14ac:dyDescent="0.25">
      <c r="A142147">
        <v>7275</v>
      </c>
      <c r="B142147">
        <v>142146</v>
      </c>
      <c r="C142147" t="s">
        <v>305</v>
      </c>
      <c r="D142147" t="s">
        <v>6</v>
      </c>
      <c r="E142147">
        <v>-8.1275776913628004</v>
      </c>
    </row>
    <row r="142148" spans="1:5" x14ac:dyDescent="0.25">
      <c r="A142148">
        <v>7275</v>
      </c>
      <c r="B142148">
        <v>142147</v>
      </c>
      <c r="C142148" t="s">
        <v>305</v>
      </c>
      <c r="D142148" t="s">
        <v>6</v>
      </c>
      <c r="E142148">
        <v>1.6842076889963999</v>
      </c>
    </row>
    <row r="142149" spans="1:5" x14ac:dyDescent="0.25">
      <c r="A142149">
        <v>7275</v>
      </c>
      <c r="B142149">
        <v>142148</v>
      </c>
      <c r="C142149" t="s">
        <v>979</v>
      </c>
      <c r="D142149" t="s">
        <v>27</v>
      </c>
      <c r="E142149">
        <v>21.783416896898999</v>
      </c>
    </row>
    <row r="142150" spans="1:5" x14ac:dyDescent="0.25">
      <c r="A142150">
        <v>7275</v>
      </c>
      <c r="B142150">
        <v>142149</v>
      </c>
      <c r="C142150" t="s">
        <v>979</v>
      </c>
      <c r="D142150" t="s">
        <v>27</v>
      </c>
      <c r="E142150">
        <v>21.783416896898999</v>
      </c>
    </row>
    <row r="142151" spans="1:5" x14ac:dyDescent="0.25">
      <c r="A142151">
        <v>7275</v>
      </c>
      <c r="B142151">
        <v>142150</v>
      </c>
      <c r="C142151" t="s">
        <v>230</v>
      </c>
      <c r="D142151" t="s">
        <v>27</v>
      </c>
      <c r="E142151">
        <v>4.3623909942185</v>
      </c>
    </row>
    <row r="142152" spans="1:5" x14ac:dyDescent="0.25">
      <c r="A142152">
        <v>7275</v>
      </c>
      <c r="B142152">
        <v>142151</v>
      </c>
      <c r="C142152" t="s">
        <v>230</v>
      </c>
      <c r="D142152" t="s">
        <v>27</v>
      </c>
      <c r="E142152">
        <v>4.3623909942185</v>
      </c>
    </row>
    <row r="142153" spans="1:5" x14ac:dyDescent="0.25">
      <c r="A142153">
        <v>7275</v>
      </c>
      <c r="B142153">
        <v>142152</v>
      </c>
      <c r="C142153" t="s">
        <v>230</v>
      </c>
      <c r="D142153" t="s">
        <v>27</v>
      </c>
      <c r="E142153">
        <v>4.3623909942185</v>
      </c>
    </row>
    <row r="142154" spans="1:5" x14ac:dyDescent="0.25">
      <c r="A142154">
        <v>7275</v>
      </c>
      <c r="B142154">
        <v>142153</v>
      </c>
      <c r="C142154" t="s">
        <v>230</v>
      </c>
      <c r="D142154" t="s">
        <v>27</v>
      </c>
      <c r="E142154">
        <v>4.3623909942185</v>
      </c>
    </row>
    <row r="142155" spans="1:5" x14ac:dyDescent="0.25">
      <c r="A142155">
        <v>7275</v>
      </c>
      <c r="B142155">
        <v>142154</v>
      </c>
      <c r="C142155" t="s">
        <v>230</v>
      </c>
      <c r="D142155" t="s">
        <v>27</v>
      </c>
      <c r="E142155">
        <v>4.3623909942185</v>
      </c>
    </row>
    <row r="142156" spans="1:5" x14ac:dyDescent="0.25">
      <c r="A142156">
        <v>7275</v>
      </c>
      <c r="B142156">
        <v>142155</v>
      </c>
      <c r="C142156" t="s">
        <v>230</v>
      </c>
      <c r="D142156" t="s">
        <v>27</v>
      </c>
      <c r="E142156">
        <v>4.3623909942185</v>
      </c>
    </row>
    <row r="142157" spans="1:5" x14ac:dyDescent="0.25">
      <c r="A142157">
        <v>7275</v>
      </c>
      <c r="B142157">
        <v>142156</v>
      </c>
      <c r="C142157" t="s">
        <v>230</v>
      </c>
      <c r="D142157" t="s">
        <v>27</v>
      </c>
      <c r="E142157">
        <v>4.3623909942185</v>
      </c>
    </row>
    <row r="142158" spans="1:5" x14ac:dyDescent="0.25">
      <c r="A142158">
        <v>7275</v>
      </c>
      <c r="B142158">
        <v>142157</v>
      </c>
      <c r="C142158" t="s">
        <v>230</v>
      </c>
      <c r="D142158" t="s">
        <v>27</v>
      </c>
      <c r="E142158">
        <v>4.3623909942185</v>
      </c>
    </row>
    <row r="142159" spans="1:5" x14ac:dyDescent="0.25">
      <c r="A142159">
        <v>7275</v>
      </c>
      <c r="B142159">
        <v>142158</v>
      </c>
      <c r="C142159" t="s">
        <v>230</v>
      </c>
      <c r="D142159" t="s">
        <v>27</v>
      </c>
      <c r="E142159">
        <v>4.3623909942185</v>
      </c>
    </row>
    <row r="142160" spans="1:5" x14ac:dyDescent="0.25">
      <c r="A142160">
        <v>7275</v>
      </c>
      <c r="B142160">
        <v>142159</v>
      </c>
      <c r="C142160" t="s">
        <v>230</v>
      </c>
      <c r="D142160" t="s">
        <v>27</v>
      </c>
      <c r="E142160">
        <v>4.3623909942185</v>
      </c>
    </row>
    <row r="142161" spans="1:5" x14ac:dyDescent="0.25">
      <c r="A142161">
        <v>7275</v>
      </c>
      <c r="B142161">
        <v>142160</v>
      </c>
      <c r="C142161" t="s">
        <v>230</v>
      </c>
      <c r="D142161" t="s">
        <v>27</v>
      </c>
      <c r="E142161">
        <v>4.3623909942185</v>
      </c>
    </row>
    <row r="142162" spans="1:5" x14ac:dyDescent="0.25">
      <c r="A142162">
        <v>7275</v>
      </c>
      <c r="B142162">
        <v>142161</v>
      </c>
      <c r="C142162" t="s">
        <v>230</v>
      </c>
      <c r="D142162" t="s">
        <v>27</v>
      </c>
      <c r="E142162">
        <v>8.7247819884369999</v>
      </c>
    </row>
    <row r="142163" spans="1:5" x14ac:dyDescent="0.25">
      <c r="A142163">
        <v>7275</v>
      </c>
      <c r="B142163">
        <v>142162</v>
      </c>
      <c r="C142163" t="s">
        <v>230</v>
      </c>
      <c r="D142163" t="s">
        <v>27</v>
      </c>
      <c r="E142163">
        <v>4.3623909942185</v>
      </c>
    </row>
    <row r="142164" spans="1:5" x14ac:dyDescent="0.25">
      <c r="A142164">
        <v>7275</v>
      </c>
      <c r="B142164">
        <v>142163</v>
      </c>
      <c r="C142164" t="s">
        <v>230</v>
      </c>
      <c r="D142164" t="s">
        <v>27</v>
      </c>
      <c r="E142164">
        <v>4.3623909942185</v>
      </c>
    </row>
    <row r="142165" spans="1:5" x14ac:dyDescent="0.25">
      <c r="A142165">
        <v>7275</v>
      </c>
      <c r="B142165">
        <v>142164</v>
      </c>
      <c r="C142165" t="s">
        <v>230</v>
      </c>
      <c r="D142165" t="s">
        <v>27</v>
      </c>
      <c r="E142165">
        <v>4.3623909942185</v>
      </c>
    </row>
    <row r="142166" spans="1:5" x14ac:dyDescent="0.25">
      <c r="A142166">
        <v>7275</v>
      </c>
      <c r="B142166">
        <v>142165</v>
      </c>
      <c r="C142166" t="s">
        <v>230</v>
      </c>
      <c r="D142166" t="s">
        <v>27</v>
      </c>
      <c r="E142166">
        <v>4.3623909942185</v>
      </c>
    </row>
    <row r="142167" spans="1:5" x14ac:dyDescent="0.25">
      <c r="A142167">
        <v>7275</v>
      </c>
      <c r="B142167">
        <v>142166</v>
      </c>
      <c r="C142167" t="s">
        <v>230</v>
      </c>
      <c r="D142167" t="s">
        <v>27</v>
      </c>
      <c r="E142167">
        <v>4.3623909942185</v>
      </c>
    </row>
    <row r="142168" spans="1:5" x14ac:dyDescent="0.25">
      <c r="A142168">
        <v>7275</v>
      </c>
      <c r="B142168">
        <v>142167</v>
      </c>
      <c r="C142168" t="s">
        <v>230</v>
      </c>
      <c r="D142168" t="s">
        <v>27</v>
      </c>
      <c r="E142168">
        <v>8.7247819884369999</v>
      </c>
    </row>
    <row r="142169" spans="1:5" x14ac:dyDescent="0.25">
      <c r="A142169">
        <v>7275</v>
      </c>
      <c r="B142169">
        <v>142168</v>
      </c>
      <c r="C142169" t="s">
        <v>230</v>
      </c>
      <c r="D142169" t="s">
        <v>27</v>
      </c>
      <c r="E142169">
        <v>4.3623909942185</v>
      </c>
    </row>
    <row r="142170" spans="1:5" x14ac:dyDescent="0.25">
      <c r="A142170">
        <v>7275</v>
      </c>
      <c r="B142170">
        <v>142169</v>
      </c>
      <c r="C142170" t="s">
        <v>378</v>
      </c>
      <c r="D142170" t="s">
        <v>27</v>
      </c>
      <c r="E142170">
        <v>3.8266588949070002</v>
      </c>
    </row>
    <row r="142171" spans="1:5" x14ac:dyDescent="0.25">
      <c r="A142171">
        <v>7275</v>
      </c>
      <c r="B142171">
        <v>142170</v>
      </c>
      <c r="C142171" t="s">
        <v>1151</v>
      </c>
      <c r="D142171" t="s">
        <v>27</v>
      </c>
      <c r="E142171">
        <v>0.91839817127154</v>
      </c>
    </row>
    <row r="142172" spans="1:5" x14ac:dyDescent="0.25">
      <c r="A142172">
        <v>7275</v>
      </c>
      <c r="B142172">
        <v>142171</v>
      </c>
      <c r="C142172" t="s">
        <v>82</v>
      </c>
      <c r="D142172" t="s">
        <v>27</v>
      </c>
      <c r="E142172">
        <v>5.3573224528698002</v>
      </c>
    </row>
    <row r="142173" spans="1:5" x14ac:dyDescent="0.25">
      <c r="A142173">
        <v>7275</v>
      </c>
      <c r="B142173">
        <v>142172</v>
      </c>
      <c r="C142173" t="s">
        <v>130</v>
      </c>
      <c r="D142173" t="s">
        <v>27</v>
      </c>
      <c r="E142173">
        <v>3.9797251047277999</v>
      </c>
    </row>
    <row r="142174" spans="1:5" x14ac:dyDescent="0.25">
      <c r="A142174">
        <v>7275</v>
      </c>
      <c r="B142174">
        <v>142173</v>
      </c>
      <c r="C142174" t="s">
        <v>130</v>
      </c>
      <c r="D142174" t="s">
        <v>27</v>
      </c>
      <c r="E142174">
        <v>3.9797251047277999</v>
      </c>
    </row>
    <row r="142175" spans="1:5" x14ac:dyDescent="0.25">
      <c r="A142175">
        <v>7275</v>
      </c>
      <c r="B142175">
        <v>142174</v>
      </c>
      <c r="C142175" t="s">
        <v>130</v>
      </c>
      <c r="D142175" t="s">
        <v>27</v>
      </c>
      <c r="E142175">
        <v>3.9797251047277999</v>
      </c>
    </row>
    <row r="142176" spans="1:5" x14ac:dyDescent="0.25">
      <c r="A142176">
        <v>7275</v>
      </c>
      <c r="B142176">
        <v>142175</v>
      </c>
      <c r="C142176" t="s">
        <v>26</v>
      </c>
      <c r="D142176" t="s">
        <v>27</v>
      </c>
      <c r="E142176">
        <v>1.5306635579628001</v>
      </c>
    </row>
    <row r="142177" spans="1:5" x14ac:dyDescent="0.25">
      <c r="A142177">
        <v>7275</v>
      </c>
      <c r="B142177">
        <v>142176</v>
      </c>
      <c r="C142177" t="s">
        <v>26</v>
      </c>
      <c r="D142177" t="s">
        <v>27</v>
      </c>
      <c r="E142177">
        <v>1.5306635579628001</v>
      </c>
    </row>
    <row r="142178" spans="1:5" x14ac:dyDescent="0.25">
      <c r="A142178">
        <v>7275</v>
      </c>
      <c r="B142178">
        <v>142177</v>
      </c>
      <c r="C142178" t="s">
        <v>26</v>
      </c>
      <c r="D142178" t="s">
        <v>27</v>
      </c>
      <c r="E142178">
        <v>1.5306635579628001</v>
      </c>
    </row>
    <row r="142179" spans="1:5" x14ac:dyDescent="0.25">
      <c r="A142179">
        <v>7275</v>
      </c>
      <c r="B142179">
        <v>142178</v>
      </c>
      <c r="C142179" t="s">
        <v>26</v>
      </c>
      <c r="D142179" t="s">
        <v>27</v>
      </c>
      <c r="E142179">
        <v>1.5306635579628001</v>
      </c>
    </row>
    <row r="142180" spans="1:5" x14ac:dyDescent="0.25">
      <c r="A142180">
        <v>7275</v>
      </c>
      <c r="B142180">
        <v>142179</v>
      </c>
      <c r="C142180" t="s">
        <v>26</v>
      </c>
      <c r="D142180" t="s">
        <v>27</v>
      </c>
      <c r="E142180">
        <v>1.5306635579628001</v>
      </c>
    </row>
    <row r="142181" spans="1:5" x14ac:dyDescent="0.25">
      <c r="A142181">
        <v>7275</v>
      </c>
      <c r="B142181">
        <v>142180</v>
      </c>
      <c r="C142181" t="s">
        <v>26</v>
      </c>
      <c r="D142181" t="s">
        <v>27</v>
      </c>
      <c r="E142181">
        <v>1.5306635579628001</v>
      </c>
    </row>
    <row r="142182" spans="1:5" x14ac:dyDescent="0.25">
      <c r="A142182">
        <v>7275</v>
      </c>
      <c r="B142182">
        <v>142181</v>
      </c>
      <c r="C142182" t="s">
        <v>26</v>
      </c>
      <c r="D142182" t="s">
        <v>27</v>
      </c>
      <c r="E142182">
        <v>1.5306635579628001</v>
      </c>
    </row>
    <row r="142183" spans="1:5" x14ac:dyDescent="0.25">
      <c r="A142183">
        <v>7275</v>
      </c>
      <c r="B142183">
        <v>142182</v>
      </c>
      <c r="C142183" t="s">
        <v>26</v>
      </c>
      <c r="D142183" t="s">
        <v>27</v>
      </c>
      <c r="E142183">
        <v>1.5306635579628001</v>
      </c>
    </row>
    <row r="142184" spans="1:5" x14ac:dyDescent="0.25">
      <c r="A142184">
        <v>7275</v>
      </c>
      <c r="B142184">
        <v>142183</v>
      </c>
      <c r="C142184" t="s">
        <v>26</v>
      </c>
      <c r="D142184" t="s">
        <v>27</v>
      </c>
      <c r="E142184">
        <v>1.5306635579628001</v>
      </c>
    </row>
    <row r="142185" spans="1:5" x14ac:dyDescent="0.25">
      <c r="A142185">
        <v>7275</v>
      </c>
      <c r="B142185">
        <v>142184</v>
      </c>
      <c r="C142185" t="s">
        <v>26</v>
      </c>
      <c r="D142185" t="s">
        <v>27</v>
      </c>
      <c r="E142185">
        <v>1.5306635579628001</v>
      </c>
    </row>
    <row r="142186" spans="1:5" x14ac:dyDescent="0.25">
      <c r="A142186">
        <v>7275</v>
      </c>
      <c r="B142186">
        <v>142185</v>
      </c>
      <c r="C142186" t="s">
        <v>26</v>
      </c>
      <c r="D142186" t="s">
        <v>27</v>
      </c>
      <c r="E142186">
        <v>1.5306635579628001</v>
      </c>
    </row>
    <row r="142187" spans="1:5" x14ac:dyDescent="0.25">
      <c r="A142187">
        <v>7275</v>
      </c>
      <c r="B142187">
        <v>142186</v>
      </c>
      <c r="C142187" t="s">
        <v>26</v>
      </c>
      <c r="D142187" t="s">
        <v>27</v>
      </c>
      <c r="E142187">
        <v>1.5306635579628001</v>
      </c>
    </row>
    <row r="142188" spans="1:5" x14ac:dyDescent="0.25">
      <c r="A142188">
        <v>7275</v>
      </c>
      <c r="B142188">
        <v>142187</v>
      </c>
      <c r="C142188" t="s">
        <v>26</v>
      </c>
      <c r="D142188" t="s">
        <v>27</v>
      </c>
      <c r="E142188">
        <v>1.5306635579628001</v>
      </c>
    </row>
    <row r="142189" spans="1:5" x14ac:dyDescent="0.25">
      <c r="A142189">
        <v>7275</v>
      </c>
      <c r="B142189">
        <v>142188</v>
      </c>
      <c r="C142189" t="s">
        <v>26</v>
      </c>
      <c r="D142189" t="s">
        <v>27</v>
      </c>
      <c r="E142189">
        <v>1.5306635579628001</v>
      </c>
    </row>
    <row r="142190" spans="1:5" x14ac:dyDescent="0.25">
      <c r="A142190">
        <v>7275</v>
      </c>
      <c r="B142190">
        <v>142189</v>
      </c>
      <c r="C142190" t="s">
        <v>26</v>
      </c>
      <c r="D142190" t="s">
        <v>27</v>
      </c>
      <c r="E142190">
        <v>1.5306635579628001</v>
      </c>
    </row>
    <row r="142191" spans="1:5" x14ac:dyDescent="0.25">
      <c r="A142191">
        <v>7275</v>
      </c>
      <c r="B142191">
        <v>142190</v>
      </c>
      <c r="C142191" t="s">
        <v>26</v>
      </c>
      <c r="D142191" t="s">
        <v>27</v>
      </c>
      <c r="E142191">
        <v>1.5306635579628001</v>
      </c>
    </row>
    <row r="142192" spans="1:5" x14ac:dyDescent="0.25">
      <c r="A142192">
        <v>7275</v>
      </c>
      <c r="B142192">
        <v>142191</v>
      </c>
      <c r="C142192" t="s">
        <v>26</v>
      </c>
      <c r="D142192" t="s">
        <v>27</v>
      </c>
      <c r="E142192">
        <v>1.5306635579628001</v>
      </c>
    </row>
    <row r="142193" spans="1:5" x14ac:dyDescent="0.25">
      <c r="A142193">
        <v>7275</v>
      </c>
      <c r="B142193">
        <v>142192</v>
      </c>
      <c r="C142193" t="s">
        <v>26</v>
      </c>
      <c r="D142193" t="s">
        <v>27</v>
      </c>
      <c r="E142193">
        <v>1.5306635579628001</v>
      </c>
    </row>
    <row r="142194" spans="1:5" x14ac:dyDescent="0.25">
      <c r="A142194">
        <v>7275</v>
      </c>
      <c r="B142194">
        <v>142193</v>
      </c>
      <c r="C142194" t="s">
        <v>26</v>
      </c>
      <c r="D142194" t="s">
        <v>27</v>
      </c>
      <c r="E142194">
        <v>1.5306635579628001</v>
      </c>
    </row>
    <row r="142195" spans="1:5" x14ac:dyDescent="0.25">
      <c r="A142195">
        <v>7275</v>
      </c>
      <c r="B142195">
        <v>142194</v>
      </c>
      <c r="C142195" t="s">
        <v>26</v>
      </c>
      <c r="D142195" t="s">
        <v>27</v>
      </c>
      <c r="E142195">
        <v>1.5306635579628001</v>
      </c>
    </row>
    <row r="142196" spans="1:5" x14ac:dyDescent="0.25">
      <c r="A142196">
        <v>7275</v>
      </c>
      <c r="B142196">
        <v>142195</v>
      </c>
      <c r="C142196" t="s">
        <v>26</v>
      </c>
      <c r="D142196" t="s">
        <v>27</v>
      </c>
      <c r="E142196">
        <v>1.5306635579628001</v>
      </c>
    </row>
    <row r="142197" spans="1:5" x14ac:dyDescent="0.25">
      <c r="A142197">
        <v>7275</v>
      </c>
      <c r="B142197">
        <v>142196</v>
      </c>
      <c r="C142197" t="s">
        <v>26</v>
      </c>
      <c r="D142197" t="s">
        <v>27</v>
      </c>
      <c r="E142197">
        <v>1.5306635579628001</v>
      </c>
    </row>
    <row r="142198" spans="1:5" x14ac:dyDescent="0.25">
      <c r="A142198">
        <v>7275</v>
      </c>
      <c r="B142198">
        <v>142197</v>
      </c>
      <c r="C142198" t="s">
        <v>26</v>
      </c>
      <c r="D142198" t="s">
        <v>27</v>
      </c>
      <c r="E142198">
        <v>1.5306635579628001</v>
      </c>
    </row>
    <row r="142199" spans="1:5" x14ac:dyDescent="0.25">
      <c r="A142199">
        <v>7275</v>
      </c>
      <c r="B142199">
        <v>142198</v>
      </c>
      <c r="C142199" t="s">
        <v>26</v>
      </c>
      <c r="D142199" t="s">
        <v>27</v>
      </c>
      <c r="E142199">
        <v>1.5306635579628001</v>
      </c>
    </row>
    <row r="142200" spans="1:5" x14ac:dyDescent="0.25">
      <c r="A142200">
        <v>7275</v>
      </c>
      <c r="B142200">
        <v>142199</v>
      </c>
      <c r="C142200" t="s">
        <v>26</v>
      </c>
      <c r="D142200" t="s">
        <v>27</v>
      </c>
      <c r="E142200">
        <v>1.5306635579628001</v>
      </c>
    </row>
    <row r="142201" spans="1:5" x14ac:dyDescent="0.25">
      <c r="A142201">
        <v>7275</v>
      </c>
      <c r="B142201">
        <v>142200</v>
      </c>
      <c r="C142201" t="s">
        <v>26</v>
      </c>
      <c r="D142201" t="s">
        <v>27</v>
      </c>
      <c r="E142201">
        <v>1.5306635579628001</v>
      </c>
    </row>
    <row r="142202" spans="1:5" x14ac:dyDescent="0.25">
      <c r="A142202">
        <v>7275</v>
      </c>
      <c r="B142202">
        <v>142201</v>
      </c>
      <c r="C142202" t="s">
        <v>26</v>
      </c>
      <c r="D142202" t="s">
        <v>27</v>
      </c>
      <c r="E142202">
        <v>1.5306635579628001</v>
      </c>
    </row>
    <row r="142203" spans="1:5" x14ac:dyDescent="0.25">
      <c r="A142203">
        <v>7275</v>
      </c>
      <c r="B142203">
        <v>142202</v>
      </c>
      <c r="C142203" t="s">
        <v>26</v>
      </c>
      <c r="D142203" t="s">
        <v>27</v>
      </c>
      <c r="E142203">
        <v>1.5306635579628001</v>
      </c>
    </row>
    <row r="142204" spans="1:5" x14ac:dyDescent="0.25">
      <c r="A142204">
        <v>7275</v>
      </c>
      <c r="B142204">
        <v>142203</v>
      </c>
      <c r="C142204" t="s">
        <v>26</v>
      </c>
      <c r="D142204" t="s">
        <v>27</v>
      </c>
      <c r="E142204">
        <v>1.5306635579628001</v>
      </c>
    </row>
    <row r="142205" spans="1:5" x14ac:dyDescent="0.25">
      <c r="A142205">
        <v>7275</v>
      </c>
      <c r="B142205">
        <v>142204</v>
      </c>
      <c r="C142205" t="s">
        <v>26</v>
      </c>
      <c r="D142205" t="s">
        <v>27</v>
      </c>
      <c r="E142205">
        <v>1.5306635579628001</v>
      </c>
    </row>
    <row r="142206" spans="1:5" x14ac:dyDescent="0.25">
      <c r="A142206">
        <v>7275</v>
      </c>
      <c r="B142206">
        <v>142205</v>
      </c>
      <c r="C142206" t="s">
        <v>26</v>
      </c>
      <c r="D142206" t="s">
        <v>27</v>
      </c>
      <c r="E142206">
        <v>1.5306635579628001</v>
      </c>
    </row>
    <row r="142207" spans="1:5" x14ac:dyDescent="0.25">
      <c r="A142207">
        <v>7275</v>
      </c>
      <c r="B142207">
        <v>142206</v>
      </c>
      <c r="C142207" t="s">
        <v>104</v>
      </c>
      <c r="D142207" t="s">
        <v>27</v>
      </c>
      <c r="E142207">
        <v>1.9133294474535001</v>
      </c>
    </row>
    <row r="142208" spans="1:5" x14ac:dyDescent="0.25">
      <c r="A142208">
        <v>7275</v>
      </c>
      <c r="B142208">
        <v>142207</v>
      </c>
      <c r="C142208" t="s">
        <v>28</v>
      </c>
      <c r="D142208" t="s">
        <v>27</v>
      </c>
      <c r="E142208">
        <v>0.91839817127154</v>
      </c>
    </row>
    <row r="142209" spans="1:5" x14ac:dyDescent="0.25">
      <c r="A142209">
        <v>7275</v>
      </c>
      <c r="B142209">
        <v>142208</v>
      </c>
      <c r="C142209" t="s">
        <v>28</v>
      </c>
      <c r="D142209" t="s">
        <v>27</v>
      </c>
      <c r="E142209">
        <v>0.91839817127154</v>
      </c>
    </row>
    <row r="142210" spans="1:5" x14ac:dyDescent="0.25">
      <c r="A142210">
        <v>7275</v>
      </c>
      <c r="B142210">
        <v>142209</v>
      </c>
      <c r="C142210" t="s">
        <v>28</v>
      </c>
      <c r="D142210" t="s">
        <v>27</v>
      </c>
      <c r="E142210">
        <v>0.91839817127154</v>
      </c>
    </row>
    <row r="142211" spans="1:5" x14ac:dyDescent="0.25">
      <c r="A142211">
        <v>7275</v>
      </c>
      <c r="B142211">
        <v>142210</v>
      </c>
      <c r="C142211" t="s">
        <v>28</v>
      </c>
      <c r="D142211" t="s">
        <v>27</v>
      </c>
      <c r="E142211">
        <v>0.91839817127154</v>
      </c>
    </row>
    <row r="142212" spans="1:5" x14ac:dyDescent="0.25">
      <c r="A142212">
        <v>7275</v>
      </c>
      <c r="B142212">
        <v>142211</v>
      </c>
      <c r="C142212" t="s">
        <v>28</v>
      </c>
      <c r="D142212" t="s">
        <v>27</v>
      </c>
      <c r="E142212">
        <v>0.91839817127154</v>
      </c>
    </row>
    <row r="142213" spans="1:5" x14ac:dyDescent="0.25">
      <c r="A142213">
        <v>7275</v>
      </c>
      <c r="B142213">
        <v>142212</v>
      </c>
      <c r="C142213" t="s">
        <v>28</v>
      </c>
      <c r="D142213" t="s">
        <v>27</v>
      </c>
      <c r="E142213">
        <v>0.91839817127154</v>
      </c>
    </row>
    <row r="142214" spans="1:5" x14ac:dyDescent="0.25">
      <c r="A142214">
        <v>7275</v>
      </c>
      <c r="B142214">
        <v>142213</v>
      </c>
      <c r="C142214" t="s">
        <v>28</v>
      </c>
      <c r="D142214" t="s">
        <v>27</v>
      </c>
      <c r="E142214">
        <v>0.91839817127154</v>
      </c>
    </row>
    <row r="142215" spans="1:5" x14ac:dyDescent="0.25">
      <c r="A142215">
        <v>7275</v>
      </c>
      <c r="B142215">
        <v>142214</v>
      </c>
      <c r="C142215" t="s">
        <v>28</v>
      </c>
      <c r="D142215" t="s">
        <v>27</v>
      </c>
      <c r="E142215">
        <v>0.91839817127154</v>
      </c>
    </row>
    <row r="142216" spans="1:5" x14ac:dyDescent="0.25">
      <c r="A142216">
        <v>7275</v>
      </c>
      <c r="B142216">
        <v>142215</v>
      </c>
      <c r="C142216" t="s">
        <v>28</v>
      </c>
      <c r="D142216" t="s">
        <v>27</v>
      </c>
      <c r="E142216">
        <v>0.91839817127154</v>
      </c>
    </row>
    <row r="142217" spans="1:5" x14ac:dyDescent="0.25">
      <c r="A142217">
        <v>7275</v>
      </c>
      <c r="B142217">
        <v>142216</v>
      </c>
      <c r="C142217" t="s">
        <v>28</v>
      </c>
      <c r="D142217" t="s">
        <v>27</v>
      </c>
      <c r="E142217">
        <v>0.91839817127154</v>
      </c>
    </row>
    <row r="142218" spans="1:5" x14ac:dyDescent="0.25">
      <c r="A142218">
        <v>7275</v>
      </c>
      <c r="B142218">
        <v>142217</v>
      </c>
      <c r="C142218" t="s">
        <v>28</v>
      </c>
      <c r="D142218" t="s">
        <v>27</v>
      </c>
      <c r="E142218">
        <v>0.91839817127154</v>
      </c>
    </row>
    <row r="142219" spans="1:5" x14ac:dyDescent="0.25">
      <c r="A142219">
        <v>7275</v>
      </c>
      <c r="B142219">
        <v>142218</v>
      </c>
      <c r="C142219" t="s">
        <v>28</v>
      </c>
      <c r="D142219" t="s">
        <v>27</v>
      </c>
      <c r="E142219">
        <v>0.91839817127154</v>
      </c>
    </row>
    <row r="142220" spans="1:5" x14ac:dyDescent="0.25">
      <c r="A142220">
        <v>7275</v>
      </c>
      <c r="B142220">
        <v>142219</v>
      </c>
      <c r="C142220" t="s">
        <v>28</v>
      </c>
      <c r="D142220" t="s">
        <v>27</v>
      </c>
      <c r="E142220">
        <v>0.91839817127154</v>
      </c>
    </row>
    <row r="142221" spans="1:5" x14ac:dyDescent="0.25">
      <c r="A142221">
        <v>7275</v>
      </c>
      <c r="B142221">
        <v>142220</v>
      </c>
      <c r="C142221" t="s">
        <v>28</v>
      </c>
      <c r="D142221" t="s">
        <v>27</v>
      </c>
      <c r="E142221">
        <v>0.91839817127154</v>
      </c>
    </row>
    <row r="142222" spans="1:5" x14ac:dyDescent="0.25">
      <c r="A142222">
        <v>7275</v>
      </c>
      <c r="B142222">
        <v>142221</v>
      </c>
      <c r="C142222" t="s">
        <v>28</v>
      </c>
      <c r="D142222" t="s">
        <v>27</v>
      </c>
      <c r="E142222">
        <v>0.91839817127154</v>
      </c>
    </row>
    <row r="142223" spans="1:5" x14ac:dyDescent="0.25">
      <c r="A142223">
        <v>7275</v>
      </c>
      <c r="B142223">
        <v>142222</v>
      </c>
      <c r="C142223" t="s">
        <v>28</v>
      </c>
      <c r="D142223" t="s">
        <v>27</v>
      </c>
      <c r="E142223">
        <v>0.91839817127154</v>
      </c>
    </row>
    <row r="142224" spans="1:5" x14ac:dyDescent="0.25">
      <c r="A142224">
        <v>7275</v>
      </c>
      <c r="B142224">
        <v>142223</v>
      </c>
      <c r="C142224" t="s">
        <v>28</v>
      </c>
      <c r="D142224" t="s">
        <v>27</v>
      </c>
      <c r="E142224">
        <v>0.91839817127154</v>
      </c>
    </row>
    <row r="142225" spans="1:5" x14ac:dyDescent="0.25">
      <c r="A142225">
        <v>7275</v>
      </c>
      <c r="B142225">
        <v>142224</v>
      </c>
      <c r="C142225" t="s">
        <v>28</v>
      </c>
      <c r="D142225" t="s">
        <v>27</v>
      </c>
      <c r="E142225">
        <v>0.91839817127154</v>
      </c>
    </row>
    <row r="142226" spans="1:5" x14ac:dyDescent="0.25">
      <c r="A142226">
        <v>7275</v>
      </c>
      <c r="B142226">
        <v>142225</v>
      </c>
      <c r="C142226" t="s">
        <v>28</v>
      </c>
      <c r="D142226" t="s">
        <v>27</v>
      </c>
      <c r="E142226">
        <v>0.91839817127154</v>
      </c>
    </row>
    <row r="142227" spans="1:5" x14ac:dyDescent="0.25">
      <c r="A142227">
        <v>7275</v>
      </c>
      <c r="B142227">
        <v>142226</v>
      </c>
      <c r="C142227" t="s">
        <v>28</v>
      </c>
      <c r="D142227" t="s">
        <v>27</v>
      </c>
      <c r="E142227">
        <v>0.91839817127154</v>
      </c>
    </row>
    <row r="142228" spans="1:5" x14ac:dyDescent="0.25">
      <c r="A142228">
        <v>7275</v>
      </c>
      <c r="B142228">
        <v>142227</v>
      </c>
      <c r="C142228" t="s">
        <v>28</v>
      </c>
      <c r="D142228" t="s">
        <v>27</v>
      </c>
      <c r="E142228">
        <v>0.91839817127154</v>
      </c>
    </row>
    <row r="142229" spans="1:5" x14ac:dyDescent="0.25">
      <c r="A142229">
        <v>7275</v>
      </c>
      <c r="B142229">
        <v>142228</v>
      </c>
      <c r="C142229" t="s">
        <v>28</v>
      </c>
      <c r="D142229" t="s">
        <v>27</v>
      </c>
      <c r="E142229">
        <v>0.91839817127154</v>
      </c>
    </row>
    <row r="142230" spans="1:5" x14ac:dyDescent="0.25">
      <c r="A142230">
        <v>7275</v>
      </c>
      <c r="B142230">
        <v>142229</v>
      </c>
      <c r="C142230" t="s">
        <v>28</v>
      </c>
      <c r="D142230" t="s">
        <v>27</v>
      </c>
      <c r="E142230">
        <v>0.91839817127154</v>
      </c>
    </row>
    <row r="142231" spans="1:5" x14ac:dyDescent="0.25">
      <c r="A142231">
        <v>7275</v>
      </c>
      <c r="B142231">
        <v>142230</v>
      </c>
      <c r="C142231" t="s">
        <v>28</v>
      </c>
      <c r="D142231" t="s">
        <v>27</v>
      </c>
      <c r="E142231">
        <v>0.91839817127154</v>
      </c>
    </row>
    <row r="142232" spans="1:5" x14ac:dyDescent="0.25">
      <c r="A142232">
        <v>7275</v>
      </c>
      <c r="B142232">
        <v>142231</v>
      </c>
      <c r="C142232" t="s">
        <v>28</v>
      </c>
      <c r="D142232" t="s">
        <v>27</v>
      </c>
      <c r="E142232">
        <v>0.91839817127154</v>
      </c>
    </row>
    <row r="142233" spans="1:5" x14ac:dyDescent="0.25">
      <c r="A142233">
        <v>7275</v>
      </c>
      <c r="B142233">
        <v>142232</v>
      </c>
      <c r="C142233" t="s">
        <v>28</v>
      </c>
      <c r="D142233" t="s">
        <v>27</v>
      </c>
      <c r="E142233">
        <v>0.91839817127154</v>
      </c>
    </row>
    <row r="142234" spans="1:5" x14ac:dyDescent="0.25">
      <c r="A142234">
        <v>7275</v>
      </c>
      <c r="B142234">
        <v>142233</v>
      </c>
      <c r="C142234" t="s">
        <v>28</v>
      </c>
      <c r="D142234" t="s">
        <v>27</v>
      </c>
      <c r="E142234">
        <v>0.91839817127154</v>
      </c>
    </row>
    <row r="142235" spans="1:5" x14ac:dyDescent="0.25">
      <c r="A142235">
        <v>7275</v>
      </c>
      <c r="B142235">
        <v>142234</v>
      </c>
      <c r="C142235" t="s">
        <v>28</v>
      </c>
      <c r="D142235" t="s">
        <v>27</v>
      </c>
      <c r="E142235">
        <v>0.91839817127154</v>
      </c>
    </row>
    <row r="142236" spans="1:5" x14ac:dyDescent="0.25">
      <c r="A142236">
        <v>7275</v>
      </c>
      <c r="B142236">
        <v>142235</v>
      </c>
      <c r="C142236" t="s">
        <v>28</v>
      </c>
      <c r="D142236" t="s">
        <v>27</v>
      </c>
      <c r="E142236">
        <v>0.91839817127154</v>
      </c>
    </row>
    <row r="142237" spans="1:5" x14ac:dyDescent="0.25">
      <c r="A142237">
        <v>7275</v>
      </c>
      <c r="B142237">
        <v>142236</v>
      </c>
      <c r="C142237" t="s">
        <v>28</v>
      </c>
      <c r="D142237" t="s">
        <v>27</v>
      </c>
      <c r="E142237">
        <v>0.91839817127154</v>
      </c>
    </row>
    <row r="142238" spans="1:5" x14ac:dyDescent="0.25">
      <c r="A142238">
        <v>7275</v>
      </c>
      <c r="B142238">
        <v>142237</v>
      </c>
      <c r="C142238" t="s">
        <v>28</v>
      </c>
      <c r="D142238" t="s">
        <v>27</v>
      </c>
      <c r="E142238">
        <v>0.91839817127154</v>
      </c>
    </row>
    <row r="142239" spans="1:5" x14ac:dyDescent="0.25">
      <c r="A142239">
        <v>7275</v>
      </c>
      <c r="B142239">
        <v>142238</v>
      </c>
      <c r="C142239" t="s">
        <v>589</v>
      </c>
      <c r="D142239" t="s">
        <v>27</v>
      </c>
      <c r="E142239">
        <v>3.0613271159256001</v>
      </c>
    </row>
    <row r="142240" spans="1:5" x14ac:dyDescent="0.25">
      <c r="A142240">
        <v>7275</v>
      </c>
      <c r="B142240">
        <v>142239</v>
      </c>
      <c r="C142240" t="s">
        <v>66</v>
      </c>
      <c r="D142240" t="s">
        <v>27</v>
      </c>
      <c r="E142240">
        <v>5.2698568955697001</v>
      </c>
    </row>
    <row r="142241" spans="1:5" x14ac:dyDescent="0.25">
      <c r="A142241">
        <v>7275</v>
      </c>
      <c r="B142241">
        <v>142240</v>
      </c>
      <c r="C142241" t="s">
        <v>66</v>
      </c>
      <c r="D142241" t="s">
        <v>27</v>
      </c>
      <c r="E142241">
        <v>5.2698568955697001</v>
      </c>
    </row>
    <row r="142242" spans="1:5" x14ac:dyDescent="0.25">
      <c r="A142242">
        <v>7275</v>
      </c>
      <c r="B142242">
        <v>142241</v>
      </c>
      <c r="C142242" t="s">
        <v>284</v>
      </c>
      <c r="D142242" t="s">
        <v>27</v>
      </c>
      <c r="E142242">
        <v>13.775972021665</v>
      </c>
    </row>
    <row r="142243" spans="1:5" x14ac:dyDescent="0.25">
      <c r="A142243">
        <v>7275</v>
      </c>
      <c r="B142243">
        <v>142242</v>
      </c>
      <c r="C142243" t="s">
        <v>284</v>
      </c>
      <c r="D142243" t="s">
        <v>27</v>
      </c>
      <c r="E142243">
        <v>13.775972021665</v>
      </c>
    </row>
    <row r="142244" spans="1:5" x14ac:dyDescent="0.25">
      <c r="A142244">
        <v>7275</v>
      </c>
      <c r="B142244">
        <v>142243</v>
      </c>
      <c r="C142244" t="s">
        <v>284</v>
      </c>
      <c r="D142244" t="s">
        <v>27</v>
      </c>
      <c r="E142244">
        <v>13.775972021665</v>
      </c>
    </row>
    <row r="142245" spans="1:5" x14ac:dyDescent="0.25">
      <c r="A142245">
        <v>7275</v>
      </c>
      <c r="B142245">
        <v>142244</v>
      </c>
      <c r="C142245" t="s">
        <v>284</v>
      </c>
      <c r="D142245" t="s">
        <v>27</v>
      </c>
      <c r="E142245">
        <v>13.775972021665</v>
      </c>
    </row>
    <row r="142246" spans="1:5" x14ac:dyDescent="0.25">
      <c r="A142246">
        <v>7275</v>
      </c>
      <c r="B142246">
        <v>142245</v>
      </c>
      <c r="C142246" t="s">
        <v>284</v>
      </c>
      <c r="D142246" t="s">
        <v>27</v>
      </c>
      <c r="E142246">
        <v>13.775972021665</v>
      </c>
    </row>
    <row r="142247" spans="1:5" x14ac:dyDescent="0.25">
      <c r="A142247">
        <v>7275</v>
      </c>
      <c r="B142247">
        <v>142246</v>
      </c>
      <c r="C142247" t="s">
        <v>143</v>
      </c>
      <c r="D142247" t="s">
        <v>27</v>
      </c>
      <c r="E142247">
        <v>8.2420072352960005</v>
      </c>
    </row>
    <row r="142248" spans="1:5" x14ac:dyDescent="0.25">
      <c r="A142248">
        <v>7275</v>
      </c>
      <c r="B142248">
        <v>142247</v>
      </c>
      <c r="C142248" t="s">
        <v>143</v>
      </c>
      <c r="D142248" t="s">
        <v>27</v>
      </c>
      <c r="E142248">
        <v>8.2420072352960005</v>
      </c>
    </row>
    <row r="142249" spans="1:5" x14ac:dyDescent="0.25">
      <c r="A142249">
        <v>7275</v>
      </c>
      <c r="B142249">
        <v>142248</v>
      </c>
      <c r="C142249" t="s">
        <v>143</v>
      </c>
      <c r="D142249" t="s">
        <v>27</v>
      </c>
      <c r="E142249">
        <v>8.2420072352960005</v>
      </c>
    </row>
    <row r="142250" spans="1:5" x14ac:dyDescent="0.25">
      <c r="A142250">
        <v>7275</v>
      </c>
      <c r="B142250">
        <v>142249</v>
      </c>
      <c r="C142250" t="s">
        <v>143</v>
      </c>
      <c r="D142250" t="s">
        <v>27</v>
      </c>
      <c r="E142250">
        <v>8.2420072352960005</v>
      </c>
    </row>
    <row r="142251" spans="1:5" x14ac:dyDescent="0.25">
      <c r="A142251">
        <v>7275</v>
      </c>
      <c r="B142251">
        <v>142250</v>
      </c>
      <c r="C142251" t="s">
        <v>143</v>
      </c>
      <c r="D142251" t="s">
        <v>27</v>
      </c>
      <c r="E142251">
        <v>8.2420072352960005</v>
      </c>
    </row>
    <row r="142252" spans="1:5" x14ac:dyDescent="0.25">
      <c r="A142252">
        <v>7275</v>
      </c>
      <c r="B142252">
        <v>142251</v>
      </c>
      <c r="C142252" t="s">
        <v>143</v>
      </c>
      <c r="D142252" t="s">
        <v>27</v>
      </c>
      <c r="E142252">
        <v>8.2420072352960005</v>
      </c>
    </row>
    <row r="142253" spans="1:5" x14ac:dyDescent="0.25">
      <c r="A142253">
        <v>7275</v>
      </c>
      <c r="B142253">
        <v>142252</v>
      </c>
      <c r="C142253" t="s">
        <v>427</v>
      </c>
      <c r="D142253" t="s">
        <v>27</v>
      </c>
      <c r="E142253">
        <v>1.9133294474535001</v>
      </c>
    </row>
    <row r="142254" spans="1:5" x14ac:dyDescent="0.25">
      <c r="A142254">
        <v>7275</v>
      </c>
      <c r="B142254">
        <v>142253</v>
      </c>
      <c r="C142254" t="s">
        <v>427</v>
      </c>
      <c r="D142254" t="s">
        <v>27</v>
      </c>
      <c r="E142254">
        <v>1.9133294474535001</v>
      </c>
    </row>
    <row r="142255" spans="1:5" x14ac:dyDescent="0.25">
      <c r="A142255">
        <v>7275</v>
      </c>
      <c r="B142255">
        <v>142254</v>
      </c>
      <c r="C142255" t="s">
        <v>427</v>
      </c>
      <c r="D142255" t="s">
        <v>27</v>
      </c>
      <c r="E142255">
        <v>1.9133294474535001</v>
      </c>
    </row>
    <row r="142256" spans="1:5" x14ac:dyDescent="0.25">
      <c r="A142256">
        <v>7275</v>
      </c>
      <c r="B142256">
        <v>142255</v>
      </c>
      <c r="C142256" t="s">
        <v>427</v>
      </c>
      <c r="D142256" t="s">
        <v>27</v>
      </c>
      <c r="E142256">
        <v>1.9133294474535001</v>
      </c>
    </row>
    <row r="142257" spans="1:5" x14ac:dyDescent="0.25">
      <c r="A142257">
        <v>7275</v>
      </c>
      <c r="B142257">
        <v>142256</v>
      </c>
      <c r="C142257" t="s">
        <v>427</v>
      </c>
      <c r="D142257" t="s">
        <v>27</v>
      </c>
      <c r="E142257">
        <v>1.9133294474535001</v>
      </c>
    </row>
    <row r="142258" spans="1:5" x14ac:dyDescent="0.25">
      <c r="A142258">
        <v>7275</v>
      </c>
      <c r="B142258">
        <v>142257</v>
      </c>
      <c r="C142258" t="s">
        <v>125</v>
      </c>
      <c r="D142258" t="s">
        <v>27</v>
      </c>
      <c r="E142258">
        <v>15.397235650121999</v>
      </c>
    </row>
    <row r="142259" spans="1:5" x14ac:dyDescent="0.25">
      <c r="A142259">
        <v>7275</v>
      </c>
      <c r="B142259">
        <v>142258</v>
      </c>
      <c r="C142259" t="s">
        <v>125</v>
      </c>
      <c r="D142259" t="s">
        <v>27</v>
      </c>
      <c r="E142259">
        <v>15.397235650121999</v>
      </c>
    </row>
    <row r="142260" spans="1:5" x14ac:dyDescent="0.25">
      <c r="A142260">
        <v>7275</v>
      </c>
      <c r="B142260">
        <v>142259</v>
      </c>
      <c r="C142260" t="s">
        <v>125</v>
      </c>
      <c r="D142260" t="s">
        <v>27</v>
      </c>
      <c r="E142260">
        <v>15.397235650121999</v>
      </c>
    </row>
    <row r="142261" spans="1:5" x14ac:dyDescent="0.25">
      <c r="A142261">
        <v>7275</v>
      </c>
      <c r="B142261">
        <v>142260</v>
      </c>
      <c r="C142261" t="s">
        <v>150</v>
      </c>
      <c r="D142261" t="s">
        <v>27</v>
      </c>
      <c r="E142261">
        <v>3.0613271159256001</v>
      </c>
    </row>
    <row r="142262" spans="1:5" x14ac:dyDescent="0.25">
      <c r="A142262">
        <v>7275</v>
      </c>
      <c r="B142262">
        <v>142261</v>
      </c>
      <c r="C142262" t="s">
        <v>322</v>
      </c>
      <c r="D142262" t="s">
        <v>27</v>
      </c>
      <c r="E142262">
        <v>11.213531477459</v>
      </c>
    </row>
    <row r="142263" spans="1:5" x14ac:dyDescent="0.25">
      <c r="A142263">
        <v>7275</v>
      </c>
      <c r="B142263">
        <v>142262</v>
      </c>
      <c r="C142263" t="s">
        <v>116</v>
      </c>
      <c r="D142263" t="s">
        <v>27</v>
      </c>
      <c r="E142263">
        <v>13.187211576474001</v>
      </c>
    </row>
    <row r="142264" spans="1:5" x14ac:dyDescent="0.25">
      <c r="A142264">
        <v>7275</v>
      </c>
      <c r="B142264">
        <v>142263</v>
      </c>
      <c r="C142264" t="s">
        <v>116</v>
      </c>
      <c r="D142264" t="s">
        <v>27</v>
      </c>
      <c r="E142264">
        <v>13.187211576474001</v>
      </c>
    </row>
    <row r="142265" spans="1:5" x14ac:dyDescent="0.25">
      <c r="A142265">
        <v>7275</v>
      </c>
      <c r="B142265">
        <v>142264</v>
      </c>
      <c r="C142265" t="s">
        <v>116</v>
      </c>
      <c r="D142265" t="s">
        <v>27</v>
      </c>
      <c r="E142265">
        <v>13.187211576474001</v>
      </c>
    </row>
    <row r="142266" spans="1:5" x14ac:dyDescent="0.25">
      <c r="A142266">
        <v>7275</v>
      </c>
      <c r="B142266">
        <v>142265</v>
      </c>
      <c r="C142266" t="s">
        <v>116</v>
      </c>
      <c r="D142266" t="s">
        <v>27</v>
      </c>
      <c r="E142266">
        <v>13.187211576474001</v>
      </c>
    </row>
    <row r="142267" spans="1:5" x14ac:dyDescent="0.25">
      <c r="A142267">
        <v>7275</v>
      </c>
      <c r="B142267">
        <v>142266</v>
      </c>
      <c r="C142267" t="s">
        <v>116</v>
      </c>
      <c r="D142267" t="s">
        <v>27</v>
      </c>
      <c r="E142267">
        <v>13.187211576474001</v>
      </c>
    </row>
    <row r="142268" spans="1:5" x14ac:dyDescent="0.25">
      <c r="A142268">
        <v>7275</v>
      </c>
      <c r="B142268">
        <v>142267</v>
      </c>
      <c r="C142268" t="s">
        <v>116</v>
      </c>
      <c r="D142268" t="s">
        <v>27</v>
      </c>
      <c r="E142268">
        <v>13.187211576474001</v>
      </c>
    </row>
    <row r="142269" spans="1:5" x14ac:dyDescent="0.25">
      <c r="A142269">
        <v>7275</v>
      </c>
      <c r="B142269">
        <v>142268</v>
      </c>
      <c r="C142269" t="s">
        <v>592</v>
      </c>
      <c r="D142269" t="s">
        <v>27</v>
      </c>
      <c r="E142269">
        <v>15.306635579628001</v>
      </c>
    </row>
    <row r="142270" spans="1:5" x14ac:dyDescent="0.25">
      <c r="A142270">
        <v>7275</v>
      </c>
      <c r="B142270">
        <v>142269</v>
      </c>
      <c r="C142270" t="s">
        <v>61</v>
      </c>
      <c r="D142270" t="s">
        <v>27</v>
      </c>
      <c r="E142270">
        <v>1.9133294474535001</v>
      </c>
    </row>
    <row r="142271" spans="1:5" x14ac:dyDescent="0.25">
      <c r="A142271">
        <v>7275</v>
      </c>
      <c r="B142271">
        <v>142270</v>
      </c>
      <c r="C142271" t="s">
        <v>61</v>
      </c>
      <c r="D142271" t="s">
        <v>27</v>
      </c>
      <c r="E142271">
        <v>1.9133294474535001</v>
      </c>
    </row>
    <row r="142272" spans="1:5" x14ac:dyDescent="0.25">
      <c r="A142272">
        <v>7275</v>
      </c>
      <c r="B142272">
        <v>142271</v>
      </c>
      <c r="C142272" t="s">
        <v>61</v>
      </c>
      <c r="D142272" t="s">
        <v>27</v>
      </c>
      <c r="E142272">
        <v>1.9133294474535001</v>
      </c>
    </row>
    <row r="142273" spans="1:5" x14ac:dyDescent="0.25">
      <c r="A142273">
        <v>7275</v>
      </c>
      <c r="B142273">
        <v>142272</v>
      </c>
      <c r="C142273" t="s">
        <v>61</v>
      </c>
      <c r="D142273" t="s">
        <v>27</v>
      </c>
      <c r="E142273">
        <v>1.9133294474535001</v>
      </c>
    </row>
    <row r="142274" spans="1:5" x14ac:dyDescent="0.25">
      <c r="A142274">
        <v>7275</v>
      </c>
      <c r="B142274">
        <v>142273</v>
      </c>
      <c r="C142274" t="s">
        <v>61</v>
      </c>
      <c r="D142274" t="s">
        <v>27</v>
      </c>
      <c r="E142274">
        <v>1.9133294474535001</v>
      </c>
    </row>
    <row r="142275" spans="1:5" x14ac:dyDescent="0.25">
      <c r="A142275">
        <v>7275</v>
      </c>
      <c r="B142275">
        <v>142274</v>
      </c>
      <c r="C142275" t="s">
        <v>61</v>
      </c>
      <c r="D142275" t="s">
        <v>27</v>
      </c>
      <c r="E142275">
        <v>1.9133294474535001</v>
      </c>
    </row>
    <row r="142276" spans="1:5" x14ac:dyDescent="0.25">
      <c r="A142276">
        <v>7275</v>
      </c>
      <c r="B142276">
        <v>142275</v>
      </c>
      <c r="C142276" t="s">
        <v>61</v>
      </c>
      <c r="D142276" t="s">
        <v>27</v>
      </c>
      <c r="E142276">
        <v>1.9133294474535001</v>
      </c>
    </row>
    <row r="142277" spans="1:5" x14ac:dyDescent="0.25">
      <c r="A142277">
        <v>7275</v>
      </c>
      <c r="B142277">
        <v>142276</v>
      </c>
      <c r="C142277" t="s">
        <v>61</v>
      </c>
      <c r="D142277" t="s">
        <v>27</v>
      </c>
      <c r="E142277">
        <v>1.9133294474535001</v>
      </c>
    </row>
    <row r="142278" spans="1:5" x14ac:dyDescent="0.25">
      <c r="A142278">
        <v>7275</v>
      </c>
      <c r="B142278">
        <v>142277</v>
      </c>
      <c r="C142278" t="s">
        <v>61</v>
      </c>
      <c r="D142278" t="s">
        <v>27</v>
      </c>
      <c r="E142278">
        <v>1.9133294474535001</v>
      </c>
    </row>
    <row r="142279" spans="1:5" x14ac:dyDescent="0.25">
      <c r="A142279">
        <v>7275</v>
      </c>
      <c r="B142279">
        <v>142278</v>
      </c>
      <c r="C142279" t="s">
        <v>61</v>
      </c>
      <c r="D142279" t="s">
        <v>27</v>
      </c>
      <c r="E142279">
        <v>1.9133294474535001</v>
      </c>
    </row>
    <row r="142280" spans="1:5" x14ac:dyDescent="0.25">
      <c r="A142280">
        <v>7275</v>
      </c>
      <c r="B142280">
        <v>142279</v>
      </c>
      <c r="C142280" t="s">
        <v>61</v>
      </c>
      <c r="D142280" t="s">
        <v>27</v>
      </c>
      <c r="E142280">
        <v>1.9133294474535001</v>
      </c>
    </row>
    <row r="142281" spans="1:5" x14ac:dyDescent="0.25">
      <c r="A142281">
        <v>7275</v>
      </c>
      <c r="B142281">
        <v>142280</v>
      </c>
      <c r="C142281" t="s">
        <v>61</v>
      </c>
      <c r="D142281" t="s">
        <v>27</v>
      </c>
      <c r="E142281">
        <v>1.9133294474535001</v>
      </c>
    </row>
    <row r="142282" spans="1:5" x14ac:dyDescent="0.25">
      <c r="A142282">
        <v>7275</v>
      </c>
      <c r="B142282">
        <v>142281</v>
      </c>
      <c r="C142282" t="s">
        <v>61</v>
      </c>
      <c r="D142282" t="s">
        <v>27</v>
      </c>
      <c r="E142282">
        <v>1.9133294474535001</v>
      </c>
    </row>
    <row r="142283" spans="1:5" x14ac:dyDescent="0.25">
      <c r="A142283">
        <v>7275</v>
      </c>
      <c r="B142283">
        <v>142282</v>
      </c>
      <c r="C142283" t="s">
        <v>61</v>
      </c>
      <c r="D142283" t="s">
        <v>27</v>
      </c>
      <c r="E142283">
        <v>1.9133294474535001</v>
      </c>
    </row>
    <row r="142284" spans="1:5" x14ac:dyDescent="0.25">
      <c r="A142284">
        <v>7275</v>
      </c>
      <c r="B142284">
        <v>142283</v>
      </c>
      <c r="C142284" t="s">
        <v>61</v>
      </c>
      <c r="D142284" t="s">
        <v>27</v>
      </c>
      <c r="E142284">
        <v>1.9133294474535001</v>
      </c>
    </row>
    <row r="142285" spans="1:5" x14ac:dyDescent="0.25">
      <c r="A142285">
        <v>7275</v>
      </c>
      <c r="B142285">
        <v>142284</v>
      </c>
      <c r="C142285" t="s">
        <v>61</v>
      </c>
      <c r="D142285" t="s">
        <v>27</v>
      </c>
      <c r="E142285">
        <v>1.9133294474535001</v>
      </c>
    </row>
    <row r="142286" spans="1:5" x14ac:dyDescent="0.25">
      <c r="A142286">
        <v>7275</v>
      </c>
      <c r="B142286">
        <v>142285</v>
      </c>
      <c r="C142286" t="s">
        <v>61</v>
      </c>
      <c r="D142286" t="s">
        <v>27</v>
      </c>
      <c r="E142286">
        <v>1.9133294474535001</v>
      </c>
    </row>
    <row r="142287" spans="1:5" x14ac:dyDescent="0.25">
      <c r="A142287">
        <v>7275</v>
      </c>
      <c r="B142287">
        <v>142286</v>
      </c>
      <c r="C142287" t="s">
        <v>61</v>
      </c>
      <c r="D142287" t="s">
        <v>27</v>
      </c>
      <c r="E142287">
        <v>1.9133294474535001</v>
      </c>
    </row>
    <row r="142288" spans="1:5" x14ac:dyDescent="0.25">
      <c r="A142288">
        <v>7275</v>
      </c>
      <c r="B142288">
        <v>142287</v>
      </c>
      <c r="C142288" t="s">
        <v>61</v>
      </c>
      <c r="D142288" t="s">
        <v>27</v>
      </c>
      <c r="E142288">
        <v>1.9133294474535001</v>
      </c>
    </row>
    <row r="142289" spans="1:5" x14ac:dyDescent="0.25">
      <c r="A142289">
        <v>7275</v>
      </c>
      <c r="B142289">
        <v>142288</v>
      </c>
      <c r="C142289" t="s">
        <v>61</v>
      </c>
      <c r="D142289" t="s">
        <v>27</v>
      </c>
      <c r="E142289">
        <v>1.9133294474535001</v>
      </c>
    </row>
    <row r="142290" spans="1:5" x14ac:dyDescent="0.25">
      <c r="A142290">
        <v>7275</v>
      </c>
      <c r="B142290">
        <v>142289</v>
      </c>
      <c r="C142290" t="s">
        <v>61</v>
      </c>
      <c r="D142290" t="s">
        <v>27</v>
      </c>
      <c r="E142290">
        <v>1.9133294474535001</v>
      </c>
    </row>
    <row r="142291" spans="1:5" x14ac:dyDescent="0.25">
      <c r="A142291">
        <v>7275</v>
      </c>
      <c r="B142291">
        <v>142290</v>
      </c>
      <c r="C142291" t="s">
        <v>61</v>
      </c>
      <c r="D142291" t="s">
        <v>27</v>
      </c>
      <c r="E142291">
        <v>1.9133294474535001</v>
      </c>
    </row>
    <row r="142292" spans="1:5" x14ac:dyDescent="0.25">
      <c r="A142292">
        <v>7275</v>
      </c>
      <c r="B142292">
        <v>142291</v>
      </c>
      <c r="C142292" t="s">
        <v>61</v>
      </c>
      <c r="D142292" t="s">
        <v>27</v>
      </c>
      <c r="E142292">
        <v>1.9133294474535001</v>
      </c>
    </row>
    <row r="142293" spans="1:5" x14ac:dyDescent="0.25">
      <c r="A142293">
        <v>7275</v>
      </c>
      <c r="B142293">
        <v>142292</v>
      </c>
      <c r="C142293" t="s">
        <v>61</v>
      </c>
      <c r="D142293" t="s">
        <v>27</v>
      </c>
      <c r="E142293">
        <v>1.9133294474535001</v>
      </c>
    </row>
    <row r="142294" spans="1:5" x14ac:dyDescent="0.25">
      <c r="A142294">
        <v>7275</v>
      </c>
      <c r="B142294">
        <v>142293</v>
      </c>
      <c r="C142294" t="s">
        <v>61</v>
      </c>
      <c r="D142294" t="s">
        <v>27</v>
      </c>
      <c r="E142294">
        <v>1.9133294474535001</v>
      </c>
    </row>
    <row r="142295" spans="1:5" x14ac:dyDescent="0.25">
      <c r="A142295">
        <v>7275</v>
      </c>
      <c r="B142295">
        <v>142294</v>
      </c>
      <c r="C142295" t="s">
        <v>61</v>
      </c>
      <c r="D142295" t="s">
        <v>27</v>
      </c>
      <c r="E142295">
        <v>1.9133294474535001</v>
      </c>
    </row>
    <row r="142296" spans="1:5" x14ac:dyDescent="0.25">
      <c r="A142296">
        <v>7275</v>
      </c>
      <c r="B142296">
        <v>142295</v>
      </c>
      <c r="C142296" t="s">
        <v>980</v>
      </c>
      <c r="D142296" t="s">
        <v>27</v>
      </c>
      <c r="E142296">
        <v>516.14285908684997</v>
      </c>
    </row>
    <row r="142297" spans="1:5" x14ac:dyDescent="0.25">
      <c r="A142297">
        <v>7275</v>
      </c>
      <c r="B142297">
        <v>142296</v>
      </c>
      <c r="C142297" t="s">
        <v>980</v>
      </c>
      <c r="D142297" t="s">
        <v>27</v>
      </c>
      <c r="E142297">
        <v>516.14285908684997</v>
      </c>
    </row>
    <row r="142298" spans="1:5" x14ac:dyDescent="0.25">
      <c r="A142298">
        <v>7275</v>
      </c>
      <c r="B142298">
        <v>142297</v>
      </c>
      <c r="C142298" t="s">
        <v>203</v>
      </c>
      <c r="D142298" t="s">
        <v>27</v>
      </c>
      <c r="E142298">
        <v>4.1210036176480003</v>
      </c>
    </row>
    <row r="142299" spans="1:5" x14ac:dyDescent="0.25">
      <c r="A142299">
        <v>7275</v>
      </c>
      <c r="B142299">
        <v>142298</v>
      </c>
      <c r="C142299" t="s">
        <v>132</v>
      </c>
      <c r="D142299" t="s">
        <v>27</v>
      </c>
      <c r="E142299">
        <v>4.1210036176480003</v>
      </c>
    </row>
    <row r="142300" spans="1:5" x14ac:dyDescent="0.25">
      <c r="A142300">
        <v>7275</v>
      </c>
      <c r="B142300">
        <v>142299</v>
      </c>
      <c r="C142300" t="s">
        <v>285</v>
      </c>
      <c r="D142300" t="s">
        <v>27</v>
      </c>
      <c r="E142300">
        <v>2.6786612264349001</v>
      </c>
    </row>
    <row r="142301" spans="1:5" x14ac:dyDescent="0.25">
      <c r="A142301">
        <v>7275</v>
      </c>
      <c r="B142301">
        <v>142300</v>
      </c>
      <c r="C142301" t="s">
        <v>285</v>
      </c>
      <c r="D142301" t="s">
        <v>27</v>
      </c>
      <c r="E142301">
        <v>2.6786612264349001</v>
      </c>
    </row>
    <row r="142302" spans="1:5" x14ac:dyDescent="0.25">
      <c r="A142302">
        <v>7275</v>
      </c>
      <c r="B142302">
        <v>142301</v>
      </c>
      <c r="C142302" t="s">
        <v>285</v>
      </c>
      <c r="D142302" t="s">
        <v>27</v>
      </c>
      <c r="E142302">
        <v>2.6786612264349001</v>
      </c>
    </row>
    <row r="142303" spans="1:5" x14ac:dyDescent="0.25">
      <c r="A142303">
        <v>7275</v>
      </c>
      <c r="B142303">
        <v>142302</v>
      </c>
      <c r="C142303" t="s">
        <v>285</v>
      </c>
      <c r="D142303" t="s">
        <v>27</v>
      </c>
      <c r="E142303">
        <v>2.6786612264349001</v>
      </c>
    </row>
    <row r="142304" spans="1:5" x14ac:dyDescent="0.25">
      <c r="A142304">
        <v>7275</v>
      </c>
      <c r="B142304">
        <v>142303</v>
      </c>
      <c r="C142304" t="s">
        <v>1043</v>
      </c>
      <c r="D142304" t="s">
        <v>27</v>
      </c>
      <c r="E142304">
        <v>0.91839817127154</v>
      </c>
    </row>
    <row r="142305" spans="1:5" x14ac:dyDescent="0.25">
      <c r="A142305">
        <v>7275</v>
      </c>
      <c r="B142305">
        <v>142304</v>
      </c>
      <c r="C142305" t="s">
        <v>958</v>
      </c>
      <c r="D142305" t="s">
        <v>27</v>
      </c>
      <c r="E142305">
        <v>0.91839817127154</v>
      </c>
    </row>
    <row r="142306" spans="1:5" x14ac:dyDescent="0.25">
      <c r="A142306">
        <v>7275</v>
      </c>
      <c r="B142306">
        <v>142305</v>
      </c>
      <c r="C142306" t="s">
        <v>958</v>
      </c>
      <c r="D142306" t="s">
        <v>27</v>
      </c>
      <c r="E142306">
        <v>0.91839817127154</v>
      </c>
    </row>
    <row r="142307" spans="1:5" x14ac:dyDescent="0.25">
      <c r="A142307">
        <v>7275</v>
      </c>
      <c r="B142307">
        <v>142306</v>
      </c>
      <c r="C142307" t="s">
        <v>959</v>
      </c>
      <c r="D142307" t="s">
        <v>27</v>
      </c>
      <c r="E142307">
        <v>3.8266588949070002</v>
      </c>
    </row>
    <row r="142308" spans="1:5" x14ac:dyDescent="0.25">
      <c r="A142308">
        <v>7275</v>
      </c>
      <c r="B142308">
        <v>142307</v>
      </c>
      <c r="C142308" t="s">
        <v>959</v>
      </c>
      <c r="D142308" t="s">
        <v>27</v>
      </c>
      <c r="E142308">
        <v>3.8266588949070002</v>
      </c>
    </row>
    <row r="142309" spans="1:5" x14ac:dyDescent="0.25">
      <c r="A142309">
        <v>7275</v>
      </c>
      <c r="B142309">
        <v>142308</v>
      </c>
      <c r="C142309" t="s">
        <v>982</v>
      </c>
      <c r="D142309" t="s">
        <v>27</v>
      </c>
      <c r="E142309">
        <v>0.91839817127154</v>
      </c>
    </row>
    <row r="142310" spans="1:5" x14ac:dyDescent="0.25">
      <c r="A142310">
        <v>7275</v>
      </c>
      <c r="B142310">
        <v>142309</v>
      </c>
      <c r="C142310" t="s">
        <v>982</v>
      </c>
      <c r="D142310" t="s">
        <v>27</v>
      </c>
      <c r="E142310">
        <v>0.91839817127154</v>
      </c>
    </row>
    <row r="142311" spans="1:5" x14ac:dyDescent="0.25">
      <c r="A142311">
        <v>7275</v>
      </c>
      <c r="B142311">
        <v>142310</v>
      </c>
      <c r="C142311" t="s">
        <v>137</v>
      </c>
      <c r="D142311" t="s">
        <v>27</v>
      </c>
      <c r="E142311">
        <v>0.91839817127154</v>
      </c>
    </row>
    <row r="142312" spans="1:5" x14ac:dyDescent="0.25">
      <c r="A142312">
        <v>7275</v>
      </c>
      <c r="B142312">
        <v>142311</v>
      </c>
      <c r="C142312" t="s">
        <v>498</v>
      </c>
      <c r="D142312" t="s">
        <v>27</v>
      </c>
      <c r="E142312">
        <v>5.3573224528698002</v>
      </c>
    </row>
    <row r="142313" spans="1:5" x14ac:dyDescent="0.25">
      <c r="A142313">
        <v>7275</v>
      </c>
      <c r="B142313">
        <v>142312</v>
      </c>
      <c r="C142313" t="s">
        <v>29</v>
      </c>
      <c r="D142313" t="s">
        <v>27</v>
      </c>
      <c r="E142313">
        <v>3.2968028941184002</v>
      </c>
    </row>
    <row r="142314" spans="1:5" x14ac:dyDescent="0.25">
      <c r="A142314">
        <v>7275</v>
      </c>
      <c r="B142314">
        <v>142313</v>
      </c>
      <c r="C142314" t="s">
        <v>29</v>
      </c>
      <c r="D142314" t="s">
        <v>27</v>
      </c>
      <c r="E142314">
        <v>3.2968028941184002</v>
      </c>
    </row>
    <row r="142315" spans="1:5" x14ac:dyDescent="0.25">
      <c r="A142315">
        <v>7275</v>
      </c>
      <c r="B142315">
        <v>142314</v>
      </c>
      <c r="C142315" t="s">
        <v>29</v>
      </c>
      <c r="D142315" t="s">
        <v>27</v>
      </c>
      <c r="E142315">
        <v>3.2968028941184002</v>
      </c>
    </row>
    <row r="142316" spans="1:5" x14ac:dyDescent="0.25">
      <c r="A142316">
        <v>7275</v>
      </c>
      <c r="B142316">
        <v>142315</v>
      </c>
      <c r="C142316" t="s">
        <v>29</v>
      </c>
      <c r="D142316" t="s">
        <v>27</v>
      </c>
      <c r="E142316">
        <v>3.2968028941184002</v>
      </c>
    </row>
    <row r="142317" spans="1:5" x14ac:dyDescent="0.25">
      <c r="A142317">
        <v>7275</v>
      </c>
      <c r="B142317">
        <v>142316</v>
      </c>
      <c r="C142317" t="s">
        <v>29</v>
      </c>
      <c r="D142317" t="s">
        <v>27</v>
      </c>
      <c r="E142317">
        <v>3.2968028941184002</v>
      </c>
    </row>
    <row r="142318" spans="1:5" x14ac:dyDescent="0.25">
      <c r="A142318">
        <v>7275</v>
      </c>
      <c r="B142318">
        <v>142317</v>
      </c>
      <c r="C142318" t="s">
        <v>29</v>
      </c>
      <c r="D142318" t="s">
        <v>27</v>
      </c>
      <c r="E142318">
        <v>3.2968028941184002</v>
      </c>
    </row>
    <row r="142319" spans="1:5" x14ac:dyDescent="0.25">
      <c r="A142319">
        <v>7275</v>
      </c>
      <c r="B142319">
        <v>142318</v>
      </c>
      <c r="C142319" t="s">
        <v>29</v>
      </c>
      <c r="D142319" t="s">
        <v>27</v>
      </c>
      <c r="E142319">
        <v>6.5936057882368004</v>
      </c>
    </row>
    <row r="142320" spans="1:5" x14ac:dyDescent="0.25">
      <c r="A142320">
        <v>7275</v>
      </c>
      <c r="B142320">
        <v>142319</v>
      </c>
      <c r="C142320" t="s">
        <v>29</v>
      </c>
      <c r="D142320" t="s">
        <v>27</v>
      </c>
      <c r="E142320">
        <v>3.2968028941184002</v>
      </c>
    </row>
    <row r="142321" spans="1:5" x14ac:dyDescent="0.25">
      <c r="A142321">
        <v>7275</v>
      </c>
      <c r="B142321">
        <v>142320</v>
      </c>
      <c r="C142321" t="s">
        <v>29</v>
      </c>
      <c r="D142321" t="s">
        <v>27</v>
      </c>
      <c r="E142321">
        <v>3.2968028941184002</v>
      </c>
    </row>
    <row r="142322" spans="1:5" x14ac:dyDescent="0.25">
      <c r="A142322">
        <v>7275</v>
      </c>
      <c r="B142322">
        <v>142321</v>
      </c>
      <c r="C142322" t="s">
        <v>29</v>
      </c>
      <c r="D142322" t="s">
        <v>27</v>
      </c>
      <c r="E142322">
        <v>3.2968028941184002</v>
      </c>
    </row>
    <row r="142323" spans="1:5" x14ac:dyDescent="0.25">
      <c r="A142323">
        <v>7275</v>
      </c>
      <c r="B142323">
        <v>142322</v>
      </c>
      <c r="C142323" t="s">
        <v>29</v>
      </c>
      <c r="D142323" t="s">
        <v>27</v>
      </c>
      <c r="E142323">
        <v>3.2968028941184002</v>
      </c>
    </row>
    <row r="142324" spans="1:5" x14ac:dyDescent="0.25">
      <c r="A142324">
        <v>7275</v>
      </c>
      <c r="B142324">
        <v>142323</v>
      </c>
      <c r="C142324" t="s">
        <v>29</v>
      </c>
      <c r="D142324" t="s">
        <v>27</v>
      </c>
      <c r="E142324">
        <v>3.2968028941184002</v>
      </c>
    </row>
    <row r="142325" spans="1:5" x14ac:dyDescent="0.25">
      <c r="A142325">
        <v>7275</v>
      </c>
      <c r="B142325">
        <v>142324</v>
      </c>
      <c r="C142325" t="s">
        <v>29</v>
      </c>
      <c r="D142325" t="s">
        <v>27</v>
      </c>
      <c r="E142325">
        <v>3.2968028941184002</v>
      </c>
    </row>
    <row r="142326" spans="1:5" x14ac:dyDescent="0.25">
      <c r="A142326">
        <v>7275</v>
      </c>
      <c r="B142326">
        <v>142325</v>
      </c>
      <c r="C142326" t="s">
        <v>29</v>
      </c>
      <c r="D142326" t="s">
        <v>27</v>
      </c>
      <c r="E142326">
        <v>3.2968028941184002</v>
      </c>
    </row>
    <row r="142327" spans="1:5" x14ac:dyDescent="0.25">
      <c r="A142327">
        <v>7275</v>
      </c>
      <c r="B142327">
        <v>142326</v>
      </c>
      <c r="C142327" t="s">
        <v>29</v>
      </c>
      <c r="D142327" t="s">
        <v>27</v>
      </c>
      <c r="E142327">
        <v>6.5936057882368004</v>
      </c>
    </row>
    <row r="142328" spans="1:5" x14ac:dyDescent="0.25">
      <c r="A142328">
        <v>7275</v>
      </c>
      <c r="B142328">
        <v>142327</v>
      </c>
      <c r="C142328" t="s">
        <v>29</v>
      </c>
      <c r="D142328" t="s">
        <v>27</v>
      </c>
      <c r="E142328">
        <v>3.2968028941184002</v>
      </c>
    </row>
    <row r="142329" spans="1:5" x14ac:dyDescent="0.25">
      <c r="A142329">
        <v>7275</v>
      </c>
      <c r="B142329">
        <v>142328</v>
      </c>
      <c r="C142329" t="s">
        <v>29</v>
      </c>
      <c r="D142329" t="s">
        <v>27</v>
      </c>
      <c r="E142329">
        <v>3.2968028941184002</v>
      </c>
    </row>
    <row r="142330" spans="1:5" x14ac:dyDescent="0.25">
      <c r="A142330">
        <v>7275</v>
      </c>
      <c r="B142330">
        <v>142329</v>
      </c>
      <c r="C142330" t="s">
        <v>29</v>
      </c>
      <c r="D142330" t="s">
        <v>27</v>
      </c>
      <c r="E142330">
        <v>3.2968028941184002</v>
      </c>
    </row>
    <row r="142331" spans="1:5" x14ac:dyDescent="0.25">
      <c r="A142331">
        <v>7275</v>
      </c>
      <c r="B142331">
        <v>142330</v>
      </c>
      <c r="C142331" t="s">
        <v>29</v>
      </c>
      <c r="D142331" t="s">
        <v>27</v>
      </c>
      <c r="E142331">
        <v>3.2968028941184002</v>
      </c>
    </row>
    <row r="142332" spans="1:5" x14ac:dyDescent="0.25">
      <c r="A142332">
        <v>7275</v>
      </c>
      <c r="B142332">
        <v>142331</v>
      </c>
      <c r="C142332" t="s">
        <v>29</v>
      </c>
      <c r="D142332" t="s">
        <v>27</v>
      </c>
      <c r="E142332">
        <v>3.2968028941184002</v>
      </c>
    </row>
    <row r="142333" spans="1:5" x14ac:dyDescent="0.25">
      <c r="A142333">
        <v>7275</v>
      </c>
      <c r="B142333">
        <v>142332</v>
      </c>
      <c r="C142333" t="s">
        <v>29</v>
      </c>
      <c r="D142333" t="s">
        <v>27</v>
      </c>
      <c r="E142333">
        <v>3.2968028941184002</v>
      </c>
    </row>
    <row r="142334" spans="1:5" x14ac:dyDescent="0.25">
      <c r="A142334">
        <v>7275</v>
      </c>
      <c r="B142334">
        <v>142333</v>
      </c>
      <c r="C142334" t="s">
        <v>29</v>
      </c>
      <c r="D142334" t="s">
        <v>27</v>
      </c>
      <c r="E142334">
        <v>3.2968028941184002</v>
      </c>
    </row>
    <row r="142335" spans="1:5" x14ac:dyDescent="0.25">
      <c r="A142335">
        <v>7275</v>
      </c>
      <c r="B142335">
        <v>142334</v>
      </c>
      <c r="C142335" t="s">
        <v>29</v>
      </c>
      <c r="D142335" t="s">
        <v>27</v>
      </c>
      <c r="E142335">
        <v>3.2968028941184002</v>
      </c>
    </row>
    <row r="142336" spans="1:5" x14ac:dyDescent="0.25">
      <c r="A142336">
        <v>7275</v>
      </c>
      <c r="B142336">
        <v>142335</v>
      </c>
      <c r="C142336" t="s">
        <v>29</v>
      </c>
      <c r="D142336" t="s">
        <v>27</v>
      </c>
      <c r="E142336">
        <v>3.2968028941184002</v>
      </c>
    </row>
    <row r="142337" spans="1:5" x14ac:dyDescent="0.25">
      <c r="A142337">
        <v>7275</v>
      </c>
      <c r="B142337">
        <v>142336</v>
      </c>
      <c r="C142337" t="s">
        <v>29</v>
      </c>
      <c r="D142337" t="s">
        <v>27</v>
      </c>
      <c r="E142337">
        <v>3.2968028941184002</v>
      </c>
    </row>
    <row r="142338" spans="1:5" x14ac:dyDescent="0.25">
      <c r="A142338">
        <v>7275</v>
      </c>
      <c r="B142338">
        <v>142337</v>
      </c>
      <c r="C142338" t="s">
        <v>29</v>
      </c>
      <c r="D142338" t="s">
        <v>27</v>
      </c>
      <c r="E142338">
        <v>3.2968028941184002</v>
      </c>
    </row>
    <row r="142339" spans="1:5" x14ac:dyDescent="0.25">
      <c r="A142339">
        <v>7275</v>
      </c>
      <c r="B142339">
        <v>142338</v>
      </c>
      <c r="C142339" t="s">
        <v>29</v>
      </c>
      <c r="D142339" t="s">
        <v>27</v>
      </c>
      <c r="E142339">
        <v>3.2968028941184002</v>
      </c>
    </row>
    <row r="142340" spans="1:5" x14ac:dyDescent="0.25">
      <c r="A142340">
        <v>7275</v>
      </c>
      <c r="B142340">
        <v>142339</v>
      </c>
      <c r="C142340" t="s">
        <v>29</v>
      </c>
      <c r="D142340" t="s">
        <v>27</v>
      </c>
      <c r="E142340">
        <v>3.2968028941184002</v>
      </c>
    </row>
    <row r="142341" spans="1:5" x14ac:dyDescent="0.25">
      <c r="A142341">
        <v>7275</v>
      </c>
      <c r="B142341">
        <v>142340</v>
      </c>
      <c r="C142341" t="s">
        <v>29</v>
      </c>
      <c r="D142341" t="s">
        <v>27</v>
      </c>
      <c r="E142341">
        <v>3.2968028941184002</v>
      </c>
    </row>
    <row r="142342" spans="1:5" x14ac:dyDescent="0.25">
      <c r="A142342">
        <v>7275</v>
      </c>
      <c r="B142342">
        <v>142341</v>
      </c>
      <c r="C142342" t="s">
        <v>29</v>
      </c>
      <c r="D142342" t="s">
        <v>27</v>
      </c>
      <c r="E142342">
        <v>3.2968028941184002</v>
      </c>
    </row>
    <row r="142343" spans="1:5" x14ac:dyDescent="0.25">
      <c r="A142343">
        <v>7275</v>
      </c>
      <c r="B142343">
        <v>142342</v>
      </c>
      <c r="C142343" t="s">
        <v>610</v>
      </c>
      <c r="D142343" t="s">
        <v>27</v>
      </c>
      <c r="E142343">
        <v>5.3573224528698002</v>
      </c>
    </row>
    <row r="142344" spans="1:5" x14ac:dyDescent="0.25">
      <c r="A142344">
        <v>7275</v>
      </c>
      <c r="B142344">
        <v>142343</v>
      </c>
      <c r="C142344" t="s">
        <v>428</v>
      </c>
      <c r="D142344" t="s">
        <v>27</v>
      </c>
      <c r="E142344">
        <v>7.6533177898140003</v>
      </c>
    </row>
    <row r="142345" spans="1:5" x14ac:dyDescent="0.25">
      <c r="A142345">
        <v>7275</v>
      </c>
      <c r="B142345">
        <v>142344</v>
      </c>
      <c r="C142345" t="s">
        <v>651</v>
      </c>
      <c r="D142345" t="s">
        <v>27</v>
      </c>
      <c r="E142345">
        <v>5.3573224528698002</v>
      </c>
    </row>
    <row r="142346" spans="1:5" x14ac:dyDescent="0.25">
      <c r="A142346">
        <v>7275</v>
      </c>
      <c r="B142346">
        <v>142345</v>
      </c>
      <c r="C142346" t="s">
        <v>178</v>
      </c>
      <c r="D142346" t="s">
        <v>27</v>
      </c>
      <c r="E142346">
        <v>3.9797251047277999</v>
      </c>
    </row>
    <row r="142347" spans="1:5" x14ac:dyDescent="0.25">
      <c r="A142347">
        <v>7275</v>
      </c>
      <c r="B142347">
        <v>142346</v>
      </c>
      <c r="C142347" t="s">
        <v>178</v>
      </c>
      <c r="D142347" t="s">
        <v>27</v>
      </c>
      <c r="E142347">
        <v>3.9797251047277999</v>
      </c>
    </row>
    <row r="142348" spans="1:5" x14ac:dyDescent="0.25">
      <c r="A142348">
        <v>7275</v>
      </c>
      <c r="B142348">
        <v>142347</v>
      </c>
      <c r="C142348" t="s">
        <v>178</v>
      </c>
      <c r="D142348" t="s">
        <v>27</v>
      </c>
      <c r="E142348">
        <v>3.9797251047277999</v>
      </c>
    </row>
    <row r="142349" spans="1:5" x14ac:dyDescent="0.25">
      <c r="A142349">
        <v>7275</v>
      </c>
      <c r="B142349">
        <v>142348</v>
      </c>
      <c r="C142349" t="s">
        <v>178</v>
      </c>
      <c r="D142349" t="s">
        <v>27</v>
      </c>
      <c r="E142349">
        <v>3.9797251047277999</v>
      </c>
    </row>
    <row r="142350" spans="1:5" x14ac:dyDescent="0.25">
      <c r="A142350">
        <v>7275</v>
      </c>
      <c r="B142350">
        <v>142349</v>
      </c>
      <c r="C142350" t="s">
        <v>178</v>
      </c>
      <c r="D142350" t="s">
        <v>27</v>
      </c>
      <c r="E142350">
        <v>3.9797251047277999</v>
      </c>
    </row>
    <row r="142351" spans="1:5" x14ac:dyDescent="0.25">
      <c r="A142351">
        <v>7275</v>
      </c>
      <c r="B142351">
        <v>142350</v>
      </c>
      <c r="C142351" t="s">
        <v>178</v>
      </c>
      <c r="D142351" t="s">
        <v>27</v>
      </c>
      <c r="E142351">
        <v>3.9797251047277999</v>
      </c>
    </row>
    <row r="142352" spans="1:5" x14ac:dyDescent="0.25">
      <c r="A142352">
        <v>7275</v>
      </c>
      <c r="B142352">
        <v>142351</v>
      </c>
      <c r="C142352" t="s">
        <v>178</v>
      </c>
      <c r="D142352" t="s">
        <v>27</v>
      </c>
      <c r="E142352">
        <v>3.9797251047277999</v>
      </c>
    </row>
    <row r="142353" spans="1:5" x14ac:dyDescent="0.25">
      <c r="A142353">
        <v>7275</v>
      </c>
      <c r="B142353">
        <v>142352</v>
      </c>
      <c r="C142353" t="s">
        <v>178</v>
      </c>
      <c r="D142353" t="s">
        <v>27</v>
      </c>
      <c r="E142353">
        <v>3.9797251047277999</v>
      </c>
    </row>
    <row r="142354" spans="1:5" x14ac:dyDescent="0.25">
      <c r="A142354">
        <v>7275</v>
      </c>
      <c r="B142354">
        <v>142353</v>
      </c>
      <c r="C142354" t="s">
        <v>178</v>
      </c>
      <c r="D142354" t="s">
        <v>27</v>
      </c>
      <c r="E142354">
        <v>3.9797251047277999</v>
      </c>
    </row>
    <row r="142355" spans="1:5" x14ac:dyDescent="0.25">
      <c r="A142355">
        <v>7275</v>
      </c>
      <c r="B142355">
        <v>142354</v>
      </c>
      <c r="C142355" t="s">
        <v>178</v>
      </c>
      <c r="D142355" t="s">
        <v>27</v>
      </c>
      <c r="E142355">
        <v>3.9797251047277999</v>
      </c>
    </row>
    <row r="142356" spans="1:5" x14ac:dyDescent="0.25">
      <c r="A142356">
        <v>7275</v>
      </c>
      <c r="B142356">
        <v>142355</v>
      </c>
      <c r="C142356" t="s">
        <v>178</v>
      </c>
      <c r="D142356" t="s">
        <v>27</v>
      </c>
      <c r="E142356">
        <v>3.9797251047277999</v>
      </c>
    </row>
    <row r="142357" spans="1:5" x14ac:dyDescent="0.25">
      <c r="A142357">
        <v>7275</v>
      </c>
      <c r="B142357">
        <v>142356</v>
      </c>
      <c r="C142357" t="s">
        <v>178</v>
      </c>
      <c r="D142357" t="s">
        <v>27</v>
      </c>
      <c r="E142357">
        <v>3.9797251047277999</v>
      </c>
    </row>
    <row r="142358" spans="1:5" x14ac:dyDescent="0.25">
      <c r="A142358">
        <v>7275</v>
      </c>
      <c r="B142358">
        <v>142357</v>
      </c>
      <c r="C142358" t="s">
        <v>178</v>
      </c>
      <c r="D142358" t="s">
        <v>27</v>
      </c>
      <c r="E142358">
        <v>3.9797251047277999</v>
      </c>
    </row>
    <row r="142359" spans="1:5" x14ac:dyDescent="0.25">
      <c r="A142359">
        <v>7275</v>
      </c>
      <c r="B142359">
        <v>142358</v>
      </c>
      <c r="C142359" t="s">
        <v>178</v>
      </c>
      <c r="D142359" t="s">
        <v>27</v>
      </c>
      <c r="E142359">
        <v>3.9797251047277999</v>
      </c>
    </row>
    <row r="142360" spans="1:5" x14ac:dyDescent="0.25">
      <c r="A142360">
        <v>7275</v>
      </c>
      <c r="B142360">
        <v>142359</v>
      </c>
      <c r="C142360" t="s">
        <v>178</v>
      </c>
      <c r="D142360" t="s">
        <v>27</v>
      </c>
      <c r="E142360">
        <v>3.9797251047277999</v>
      </c>
    </row>
    <row r="142361" spans="1:5" x14ac:dyDescent="0.25">
      <c r="A142361">
        <v>7275</v>
      </c>
      <c r="B142361">
        <v>142360</v>
      </c>
      <c r="C142361" t="s">
        <v>94</v>
      </c>
      <c r="D142361" t="s">
        <v>27</v>
      </c>
      <c r="E142361">
        <v>3.0613271159256001</v>
      </c>
    </row>
    <row r="142362" spans="1:5" x14ac:dyDescent="0.25">
      <c r="A142362">
        <v>7275</v>
      </c>
      <c r="B142362">
        <v>142361</v>
      </c>
      <c r="C142362" t="s">
        <v>94</v>
      </c>
      <c r="D142362" t="s">
        <v>27</v>
      </c>
      <c r="E142362">
        <v>3.0613271159256001</v>
      </c>
    </row>
    <row r="142363" spans="1:5" x14ac:dyDescent="0.25">
      <c r="A142363">
        <v>7275</v>
      </c>
      <c r="B142363">
        <v>142362</v>
      </c>
      <c r="C142363" t="s">
        <v>94</v>
      </c>
      <c r="D142363" t="s">
        <v>27</v>
      </c>
      <c r="E142363">
        <v>3.0613271159256001</v>
      </c>
    </row>
    <row r="142364" spans="1:5" x14ac:dyDescent="0.25">
      <c r="A142364">
        <v>7275</v>
      </c>
      <c r="B142364">
        <v>142363</v>
      </c>
      <c r="C142364" t="s">
        <v>94</v>
      </c>
      <c r="D142364" t="s">
        <v>27</v>
      </c>
      <c r="E142364">
        <v>3.0613271159256001</v>
      </c>
    </row>
    <row r="142365" spans="1:5" x14ac:dyDescent="0.25">
      <c r="A142365">
        <v>7275</v>
      </c>
      <c r="B142365">
        <v>142364</v>
      </c>
      <c r="C142365" t="s">
        <v>95</v>
      </c>
      <c r="D142365" t="s">
        <v>27</v>
      </c>
      <c r="E142365">
        <v>0.91839817127154</v>
      </c>
    </row>
    <row r="142366" spans="1:5" x14ac:dyDescent="0.25">
      <c r="A142366">
        <v>7275</v>
      </c>
      <c r="B142366">
        <v>142365</v>
      </c>
      <c r="C142366" t="s">
        <v>95</v>
      </c>
      <c r="D142366" t="s">
        <v>27</v>
      </c>
      <c r="E142366">
        <v>0.91839817127154</v>
      </c>
    </row>
    <row r="142367" spans="1:5" x14ac:dyDescent="0.25">
      <c r="A142367">
        <v>7275</v>
      </c>
      <c r="B142367">
        <v>142366</v>
      </c>
      <c r="C142367" t="s">
        <v>95</v>
      </c>
      <c r="D142367" t="s">
        <v>27</v>
      </c>
      <c r="E142367">
        <v>0.91839817127154</v>
      </c>
    </row>
    <row r="142368" spans="1:5" x14ac:dyDescent="0.25">
      <c r="A142368">
        <v>7275</v>
      </c>
      <c r="B142368">
        <v>142367</v>
      </c>
      <c r="C142368" t="s">
        <v>95</v>
      </c>
      <c r="D142368" t="s">
        <v>27</v>
      </c>
      <c r="E142368">
        <v>0.91839817127154</v>
      </c>
    </row>
    <row r="142369" spans="1:5" x14ac:dyDescent="0.25">
      <c r="A142369">
        <v>7275</v>
      </c>
      <c r="B142369">
        <v>142368</v>
      </c>
      <c r="C142369" t="s">
        <v>95</v>
      </c>
      <c r="D142369" t="s">
        <v>27</v>
      </c>
      <c r="E142369">
        <v>0.91839817127154</v>
      </c>
    </row>
    <row r="142370" spans="1:5" x14ac:dyDescent="0.25">
      <c r="A142370">
        <v>7275</v>
      </c>
      <c r="B142370">
        <v>142369</v>
      </c>
      <c r="C142370" t="s">
        <v>95</v>
      </c>
      <c r="D142370" t="s">
        <v>27</v>
      </c>
      <c r="E142370">
        <v>0.91839817127154</v>
      </c>
    </row>
    <row r="142371" spans="1:5" x14ac:dyDescent="0.25">
      <c r="A142371">
        <v>7275</v>
      </c>
      <c r="B142371">
        <v>142370</v>
      </c>
      <c r="C142371" t="s">
        <v>95</v>
      </c>
      <c r="D142371" t="s">
        <v>27</v>
      </c>
      <c r="E142371">
        <v>0.91839817127154</v>
      </c>
    </row>
    <row r="142372" spans="1:5" x14ac:dyDescent="0.25">
      <c r="A142372">
        <v>7275</v>
      </c>
      <c r="B142372">
        <v>142371</v>
      </c>
      <c r="C142372" t="s">
        <v>95</v>
      </c>
      <c r="D142372" t="s">
        <v>27</v>
      </c>
      <c r="E142372">
        <v>0.91839817127154</v>
      </c>
    </row>
    <row r="142373" spans="1:5" x14ac:dyDescent="0.25">
      <c r="A142373">
        <v>7275</v>
      </c>
      <c r="B142373">
        <v>142372</v>
      </c>
      <c r="C142373" t="s">
        <v>95</v>
      </c>
      <c r="D142373" t="s">
        <v>27</v>
      </c>
      <c r="E142373">
        <v>0.91839817127154</v>
      </c>
    </row>
    <row r="142374" spans="1:5" x14ac:dyDescent="0.25">
      <c r="A142374">
        <v>7275</v>
      </c>
      <c r="B142374">
        <v>142373</v>
      </c>
      <c r="C142374" t="s">
        <v>429</v>
      </c>
      <c r="D142374" t="s">
        <v>27</v>
      </c>
      <c r="E142374">
        <v>10.71464490574</v>
      </c>
    </row>
    <row r="142375" spans="1:5" x14ac:dyDescent="0.25">
      <c r="A142375">
        <v>7275</v>
      </c>
      <c r="B142375">
        <v>142374</v>
      </c>
      <c r="C142375" t="s">
        <v>1184</v>
      </c>
      <c r="D142375" t="s">
        <v>27</v>
      </c>
      <c r="E142375">
        <v>8.4186495687954004</v>
      </c>
    </row>
    <row r="142376" spans="1:5" x14ac:dyDescent="0.25">
      <c r="A142376">
        <v>7275</v>
      </c>
      <c r="B142376">
        <v>142375</v>
      </c>
      <c r="C142376" t="s">
        <v>48</v>
      </c>
      <c r="D142376" t="s">
        <v>27</v>
      </c>
      <c r="E142376">
        <v>6.9996575947116</v>
      </c>
    </row>
    <row r="142377" spans="1:5" x14ac:dyDescent="0.25">
      <c r="A142377">
        <v>7275</v>
      </c>
      <c r="B142377">
        <v>142376</v>
      </c>
      <c r="C142377" t="s">
        <v>558</v>
      </c>
      <c r="D142377" t="s">
        <v>24</v>
      </c>
      <c r="E142377">
        <v>111.95782089254</v>
      </c>
    </row>
    <row r="142378" spans="1:5" x14ac:dyDescent="0.25">
      <c r="A142378">
        <v>7275</v>
      </c>
      <c r="B142378">
        <v>142377</v>
      </c>
      <c r="C142378" t="s">
        <v>689</v>
      </c>
      <c r="D142378" t="s">
        <v>24</v>
      </c>
      <c r="E142378">
        <v>111.95782089254</v>
      </c>
    </row>
    <row r="142379" spans="1:5" x14ac:dyDescent="0.25">
      <c r="A142379">
        <v>7275</v>
      </c>
      <c r="B142379">
        <v>142378</v>
      </c>
      <c r="C142379" t="s">
        <v>83</v>
      </c>
      <c r="D142379" t="s">
        <v>24</v>
      </c>
      <c r="E142379">
        <v>30.142490240297999</v>
      </c>
    </row>
    <row r="142380" spans="1:5" x14ac:dyDescent="0.25">
      <c r="A142380">
        <v>7275</v>
      </c>
      <c r="B142380">
        <v>142379</v>
      </c>
      <c r="C142380" t="s">
        <v>83</v>
      </c>
      <c r="D142380" t="s">
        <v>24</v>
      </c>
      <c r="E142380">
        <v>30.142490240297999</v>
      </c>
    </row>
    <row r="142381" spans="1:5" x14ac:dyDescent="0.25">
      <c r="A142381">
        <v>7275</v>
      </c>
      <c r="B142381">
        <v>142380</v>
      </c>
      <c r="C142381" t="s">
        <v>83</v>
      </c>
      <c r="D142381" t="s">
        <v>24</v>
      </c>
      <c r="E142381">
        <v>30.142490240297999</v>
      </c>
    </row>
    <row r="142382" spans="1:5" x14ac:dyDescent="0.25">
      <c r="A142382">
        <v>7275</v>
      </c>
      <c r="B142382">
        <v>142381</v>
      </c>
      <c r="C142382" t="s">
        <v>83</v>
      </c>
      <c r="D142382" t="s">
        <v>24</v>
      </c>
      <c r="E142382">
        <v>30.142490240297999</v>
      </c>
    </row>
    <row r="142383" spans="1:5" x14ac:dyDescent="0.25">
      <c r="A142383">
        <v>7275</v>
      </c>
      <c r="B142383">
        <v>142382</v>
      </c>
      <c r="C142383" t="s">
        <v>83</v>
      </c>
      <c r="D142383" t="s">
        <v>24</v>
      </c>
      <c r="E142383">
        <v>30.142490240297999</v>
      </c>
    </row>
    <row r="142384" spans="1:5" x14ac:dyDescent="0.25">
      <c r="A142384">
        <v>7275</v>
      </c>
      <c r="B142384">
        <v>142383</v>
      </c>
      <c r="C142384" t="s">
        <v>83</v>
      </c>
      <c r="D142384" t="s">
        <v>24</v>
      </c>
      <c r="E142384">
        <v>30.142490240297999</v>
      </c>
    </row>
    <row r="142385" spans="1:5" x14ac:dyDescent="0.25">
      <c r="A142385">
        <v>7275</v>
      </c>
      <c r="B142385">
        <v>142384</v>
      </c>
      <c r="C142385" t="s">
        <v>83</v>
      </c>
      <c r="D142385" t="s">
        <v>24</v>
      </c>
      <c r="E142385">
        <v>30.142490240297999</v>
      </c>
    </row>
    <row r="142386" spans="1:5" x14ac:dyDescent="0.25">
      <c r="A142386">
        <v>7275</v>
      </c>
      <c r="B142386">
        <v>142385</v>
      </c>
      <c r="C142386" t="s">
        <v>83</v>
      </c>
      <c r="D142386" t="s">
        <v>24</v>
      </c>
      <c r="E142386">
        <v>30.142490240297999</v>
      </c>
    </row>
    <row r="142387" spans="1:5" x14ac:dyDescent="0.25">
      <c r="A142387">
        <v>7275</v>
      </c>
      <c r="B142387">
        <v>142386</v>
      </c>
      <c r="C142387" t="s">
        <v>83</v>
      </c>
      <c r="D142387" t="s">
        <v>24</v>
      </c>
      <c r="E142387">
        <v>30.142490240297999</v>
      </c>
    </row>
    <row r="142388" spans="1:5" x14ac:dyDescent="0.25">
      <c r="A142388">
        <v>7275</v>
      </c>
      <c r="B142388">
        <v>142387</v>
      </c>
      <c r="C142388" t="s">
        <v>83</v>
      </c>
      <c r="D142388" t="s">
        <v>24</v>
      </c>
      <c r="E142388">
        <v>30.142490240297999</v>
      </c>
    </row>
    <row r="142389" spans="1:5" x14ac:dyDescent="0.25">
      <c r="A142389">
        <v>7275</v>
      </c>
      <c r="B142389">
        <v>142388</v>
      </c>
      <c r="C142389" t="s">
        <v>83</v>
      </c>
      <c r="D142389" t="s">
        <v>24</v>
      </c>
      <c r="E142389">
        <v>30.142490240297999</v>
      </c>
    </row>
    <row r="142390" spans="1:5" x14ac:dyDescent="0.25">
      <c r="A142390">
        <v>7275</v>
      </c>
      <c r="B142390">
        <v>142389</v>
      </c>
      <c r="C142390" t="s">
        <v>83</v>
      </c>
      <c r="D142390" t="s">
        <v>24</v>
      </c>
      <c r="E142390">
        <v>30.142490240297999</v>
      </c>
    </row>
    <row r="142391" spans="1:5" x14ac:dyDescent="0.25">
      <c r="A142391">
        <v>7275</v>
      </c>
      <c r="B142391">
        <v>142390</v>
      </c>
      <c r="C142391" t="s">
        <v>772</v>
      </c>
      <c r="D142391" t="s">
        <v>24</v>
      </c>
      <c r="E142391">
        <v>61.720337158706002</v>
      </c>
    </row>
    <row r="142392" spans="1:5" x14ac:dyDescent="0.25">
      <c r="A142392">
        <v>7275</v>
      </c>
      <c r="B142392">
        <v>142391</v>
      </c>
      <c r="C142392" t="s">
        <v>1107</v>
      </c>
      <c r="D142392" t="s">
        <v>8</v>
      </c>
      <c r="E142392">
        <v>336.75016097809998</v>
      </c>
    </row>
    <row r="142393" spans="1:5" x14ac:dyDescent="0.25">
      <c r="A142393">
        <v>7275</v>
      </c>
      <c r="B142393">
        <v>142392</v>
      </c>
      <c r="C142393" t="s">
        <v>1136</v>
      </c>
      <c r="D142393" t="s">
        <v>8</v>
      </c>
      <c r="E142393">
        <v>9532.2184045722006</v>
      </c>
    </row>
    <row r="142394" spans="1:5" x14ac:dyDescent="0.25">
      <c r="A142394">
        <v>7275</v>
      </c>
      <c r="B142394">
        <v>142393</v>
      </c>
      <c r="C142394" t="s">
        <v>1136</v>
      </c>
      <c r="D142394" t="s">
        <v>8</v>
      </c>
      <c r="E142394">
        <v>360.17940049031</v>
      </c>
    </row>
    <row r="142395" spans="1:5" x14ac:dyDescent="0.25">
      <c r="A142395">
        <v>7275</v>
      </c>
      <c r="B142395">
        <v>142394</v>
      </c>
      <c r="C142395" t="s">
        <v>691</v>
      </c>
      <c r="D142395" t="s">
        <v>692</v>
      </c>
      <c r="E142395">
        <v>200.18855364618</v>
      </c>
    </row>
    <row r="142396" spans="1:5" x14ac:dyDescent="0.25">
      <c r="A142396">
        <v>7275</v>
      </c>
      <c r="B142396">
        <v>142395</v>
      </c>
      <c r="C142396" t="s">
        <v>52</v>
      </c>
      <c r="D142396" t="s">
        <v>53</v>
      </c>
      <c r="E142396">
        <v>236.17174132427999</v>
      </c>
    </row>
    <row r="142397" spans="1:5" x14ac:dyDescent="0.25">
      <c r="A142397">
        <v>7275</v>
      </c>
      <c r="B142397">
        <v>142396</v>
      </c>
      <c r="C142397" t="s">
        <v>52</v>
      </c>
      <c r="D142397" t="s">
        <v>53</v>
      </c>
      <c r="E142397">
        <v>236.17174132427999</v>
      </c>
    </row>
    <row r="142398" spans="1:5" x14ac:dyDescent="0.25">
      <c r="A142398">
        <v>7275</v>
      </c>
      <c r="B142398">
        <v>142397</v>
      </c>
      <c r="C142398" t="s">
        <v>212</v>
      </c>
      <c r="D142398" t="s">
        <v>75</v>
      </c>
      <c r="E142398">
        <v>26.536728809262002</v>
      </c>
    </row>
    <row r="142399" spans="1:5" x14ac:dyDescent="0.25">
      <c r="A142399">
        <v>7275</v>
      </c>
      <c r="B142399">
        <v>142398</v>
      </c>
      <c r="C142399" t="s">
        <v>13</v>
      </c>
      <c r="D142399" t="s">
        <v>14</v>
      </c>
      <c r="E142399">
        <v>1884.0378701510999</v>
      </c>
    </row>
    <row r="142400" spans="1:5" x14ac:dyDescent="0.25">
      <c r="A142400">
        <v>7275</v>
      </c>
      <c r="B142400">
        <v>142399</v>
      </c>
      <c r="C142400" t="s">
        <v>15</v>
      </c>
      <c r="D142400" t="s">
        <v>16</v>
      </c>
      <c r="E142400">
        <v>20.149972258921999</v>
      </c>
    </row>
    <row r="142401" spans="1:5" x14ac:dyDescent="0.25">
      <c r="A142401">
        <v>7275</v>
      </c>
      <c r="B142401">
        <v>142400</v>
      </c>
      <c r="C142401" t="s">
        <v>15</v>
      </c>
      <c r="D142401" t="s">
        <v>17</v>
      </c>
      <c r="E142401">
        <v>18.830117659967001</v>
      </c>
    </row>
    <row r="142402" spans="1:5" x14ac:dyDescent="0.25">
      <c r="A142402">
        <v>7275</v>
      </c>
      <c r="B142402">
        <v>142401</v>
      </c>
      <c r="C142402" t="s">
        <v>15</v>
      </c>
      <c r="D142402" t="s">
        <v>40</v>
      </c>
      <c r="E142402">
        <v>9.8273149947549996</v>
      </c>
    </row>
    <row r="142403" spans="1:5" x14ac:dyDescent="0.25">
      <c r="A142403">
        <v>7275</v>
      </c>
      <c r="B142403">
        <v>142402</v>
      </c>
      <c r="C142403" t="s">
        <v>15</v>
      </c>
      <c r="D142403" t="s">
        <v>18</v>
      </c>
      <c r="E142403">
        <v>8.9621073899613002</v>
      </c>
    </row>
    <row r="142404" spans="1:5" x14ac:dyDescent="0.25">
      <c r="A142404">
        <v>7276</v>
      </c>
      <c r="B142404">
        <v>142403</v>
      </c>
      <c r="C142404" t="s">
        <v>488</v>
      </c>
      <c r="D142404" t="s">
        <v>6</v>
      </c>
      <c r="E142404">
        <v>9.2376233320583001</v>
      </c>
    </row>
    <row r="142405" spans="1:5" x14ac:dyDescent="0.25">
      <c r="A142405">
        <v>7276</v>
      </c>
      <c r="B142405">
        <v>142404</v>
      </c>
      <c r="C142405" t="s">
        <v>172</v>
      </c>
      <c r="D142405" t="s">
        <v>6</v>
      </c>
      <c r="E142405">
        <v>50.194490991896998</v>
      </c>
    </row>
    <row r="142406" spans="1:5" x14ac:dyDescent="0.25">
      <c r="A142406">
        <v>7276</v>
      </c>
      <c r="B142406">
        <v>142405</v>
      </c>
      <c r="C142406" t="s">
        <v>262</v>
      </c>
      <c r="D142406" t="s">
        <v>6</v>
      </c>
      <c r="E142406">
        <v>0.31897871630152003</v>
      </c>
    </row>
    <row r="142407" spans="1:5" x14ac:dyDescent="0.25">
      <c r="A142407">
        <v>7276</v>
      </c>
      <c r="B142407">
        <v>142406</v>
      </c>
      <c r="C142407" t="s">
        <v>163</v>
      </c>
      <c r="D142407" t="s">
        <v>6</v>
      </c>
      <c r="E142407">
        <v>1.4290246551149</v>
      </c>
    </row>
    <row r="142408" spans="1:5" x14ac:dyDescent="0.25">
      <c r="A142408">
        <v>7276</v>
      </c>
      <c r="B142408">
        <v>142407</v>
      </c>
      <c r="C142408" t="s">
        <v>346</v>
      </c>
      <c r="D142408" t="s">
        <v>6</v>
      </c>
      <c r="E142408">
        <v>6.4816474179023</v>
      </c>
    </row>
    <row r="142409" spans="1:5" x14ac:dyDescent="0.25">
      <c r="A142409">
        <v>7276</v>
      </c>
      <c r="B142409">
        <v>142408</v>
      </c>
      <c r="C142409" t="s">
        <v>180</v>
      </c>
      <c r="D142409" t="s">
        <v>6</v>
      </c>
      <c r="E142409">
        <v>5.8564494259851001</v>
      </c>
    </row>
    <row r="142410" spans="1:5" x14ac:dyDescent="0.25">
      <c r="A142410">
        <v>7276</v>
      </c>
      <c r="B142410">
        <v>142409</v>
      </c>
      <c r="C142410" t="s">
        <v>180</v>
      </c>
      <c r="D142410" t="s">
        <v>6</v>
      </c>
      <c r="E142410">
        <v>5.8564494259851001</v>
      </c>
    </row>
    <row r="142411" spans="1:5" x14ac:dyDescent="0.25">
      <c r="A142411">
        <v>7276</v>
      </c>
      <c r="B142411">
        <v>142410</v>
      </c>
      <c r="C142411" t="s">
        <v>56</v>
      </c>
      <c r="D142411" t="s">
        <v>6</v>
      </c>
      <c r="E142411">
        <v>3.1515097535633001</v>
      </c>
    </row>
    <row r="142412" spans="1:5" x14ac:dyDescent="0.25">
      <c r="A142412">
        <v>7276</v>
      </c>
      <c r="B142412">
        <v>142411</v>
      </c>
      <c r="C142412" t="s">
        <v>56</v>
      </c>
      <c r="D142412" t="s">
        <v>6</v>
      </c>
      <c r="E142412">
        <v>3.1515097535633001</v>
      </c>
    </row>
    <row r="142413" spans="1:5" x14ac:dyDescent="0.25">
      <c r="A142413">
        <v>7276</v>
      </c>
      <c r="B142413">
        <v>142412</v>
      </c>
      <c r="C142413" t="s">
        <v>88</v>
      </c>
      <c r="D142413" t="s">
        <v>6</v>
      </c>
      <c r="E142413">
        <v>0.51036595368747995</v>
      </c>
    </row>
    <row r="142414" spans="1:5" x14ac:dyDescent="0.25">
      <c r="A142414">
        <v>7276</v>
      </c>
      <c r="B142414">
        <v>142413</v>
      </c>
      <c r="C142414" t="s">
        <v>162</v>
      </c>
      <c r="D142414" t="s">
        <v>6</v>
      </c>
      <c r="E142414">
        <v>0.80382635899580002</v>
      </c>
    </row>
    <row r="142415" spans="1:5" x14ac:dyDescent="0.25">
      <c r="A142415">
        <v>7276</v>
      </c>
      <c r="B142415">
        <v>142414</v>
      </c>
      <c r="C142415" t="s">
        <v>127</v>
      </c>
      <c r="D142415" t="s">
        <v>6</v>
      </c>
      <c r="E142415">
        <v>4.4401837552533001</v>
      </c>
    </row>
    <row r="142416" spans="1:5" x14ac:dyDescent="0.25">
      <c r="A142416">
        <v>7276</v>
      </c>
      <c r="B142416">
        <v>142415</v>
      </c>
      <c r="C142416" t="s">
        <v>238</v>
      </c>
      <c r="D142416" t="s">
        <v>24</v>
      </c>
      <c r="E142416">
        <v>30.142490240297999</v>
      </c>
    </row>
    <row r="142417" spans="1:5" x14ac:dyDescent="0.25">
      <c r="A142417">
        <v>7276</v>
      </c>
      <c r="B142417">
        <v>142416</v>
      </c>
      <c r="C142417" t="s">
        <v>689</v>
      </c>
      <c r="D142417" t="s">
        <v>24</v>
      </c>
      <c r="E142417">
        <v>111.95782089254</v>
      </c>
    </row>
    <row r="142418" spans="1:5" x14ac:dyDescent="0.25">
      <c r="A142418">
        <v>7276</v>
      </c>
      <c r="B142418">
        <v>142417</v>
      </c>
      <c r="C142418" t="s">
        <v>83</v>
      </c>
      <c r="D142418" t="s">
        <v>24</v>
      </c>
      <c r="E142418">
        <v>30.142490240297999</v>
      </c>
    </row>
    <row r="142419" spans="1:5" x14ac:dyDescent="0.25">
      <c r="A142419">
        <v>7276</v>
      </c>
      <c r="B142419">
        <v>142418</v>
      </c>
      <c r="C142419" t="s">
        <v>1136</v>
      </c>
      <c r="D142419" t="s">
        <v>8</v>
      </c>
      <c r="E142419">
        <v>1051.7972765438001</v>
      </c>
    </row>
    <row r="142420" spans="1:5" x14ac:dyDescent="0.25">
      <c r="A142420">
        <v>7276</v>
      </c>
      <c r="B142420">
        <v>142419</v>
      </c>
      <c r="C142420" t="s">
        <v>13</v>
      </c>
      <c r="D142420" t="s">
        <v>14</v>
      </c>
      <c r="E142420">
        <v>194.90046932596999</v>
      </c>
    </row>
    <row r="142421" spans="1:5" x14ac:dyDescent="0.25">
      <c r="A142421">
        <v>7276</v>
      </c>
      <c r="B142421">
        <v>142420</v>
      </c>
      <c r="C142421" t="s">
        <v>15</v>
      </c>
      <c r="D142421" t="s">
        <v>16</v>
      </c>
      <c r="E142421">
        <v>8.5518395054454999</v>
      </c>
    </row>
    <row r="142422" spans="1:5" x14ac:dyDescent="0.25">
      <c r="A142422">
        <v>7276</v>
      </c>
      <c r="B142422">
        <v>142421</v>
      </c>
      <c r="C142422" t="s">
        <v>15</v>
      </c>
      <c r="D142422" t="s">
        <v>17</v>
      </c>
      <c r="E142422">
        <v>7.6627406933408997</v>
      </c>
    </row>
    <row r="142423" spans="1:5" x14ac:dyDescent="0.25">
      <c r="A142423">
        <v>7276</v>
      </c>
      <c r="B142423">
        <v>142422</v>
      </c>
      <c r="C142423" t="s">
        <v>15</v>
      </c>
      <c r="D142423" t="s">
        <v>40</v>
      </c>
      <c r="E142423">
        <v>4.4449204892593004</v>
      </c>
    </row>
    <row r="142424" spans="1:5" x14ac:dyDescent="0.25">
      <c r="A142424">
        <v>7276</v>
      </c>
      <c r="B142424">
        <v>142423</v>
      </c>
      <c r="C142424" t="s">
        <v>15</v>
      </c>
      <c r="D142424" t="s">
        <v>18</v>
      </c>
      <c r="E142424">
        <v>14.037069012201</v>
      </c>
    </row>
    <row r="142425" spans="1:5" x14ac:dyDescent="0.25">
      <c r="A142425">
        <v>7277</v>
      </c>
      <c r="B142425">
        <v>142424</v>
      </c>
      <c r="C142425" t="s">
        <v>77</v>
      </c>
      <c r="D142425" t="s">
        <v>6</v>
      </c>
      <c r="E142425">
        <v>3.1897871630151999</v>
      </c>
    </row>
    <row r="142426" spans="1:5" x14ac:dyDescent="0.25">
      <c r="A142426">
        <v>7277</v>
      </c>
      <c r="B142426">
        <v>142425</v>
      </c>
      <c r="C142426" t="s">
        <v>77</v>
      </c>
      <c r="D142426" t="s">
        <v>6</v>
      </c>
      <c r="E142426">
        <v>3.1897871630151999</v>
      </c>
    </row>
    <row r="142427" spans="1:5" x14ac:dyDescent="0.25">
      <c r="A142427">
        <v>7277</v>
      </c>
      <c r="B142427">
        <v>142426</v>
      </c>
      <c r="C142427" t="s">
        <v>640</v>
      </c>
      <c r="D142427" t="s">
        <v>6</v>
      </c>
      <c r="E142427">
        <v>4.2232781308237</v>
      </c>
    </row>
    <row r="142428" spans="1:5" x14ac:dyDescent="0.25">
      <c r="A142428">
        <v>7277</v>
      </c>
      <c r="B142428">
        <v>142427</v>
      </c>
      <c r="C142428" t="s">
        <v>55</v>
      </c>
      <c r="D142428" t="s">
        <v>6</v>
      </c>
      <c r="E142428">
        <v>12.733629770688999</v>
      </c>
    </row>
    <row r="142429" spans="1:5" x14ac:dyDescent="0.25">
      <c r="A142429">
        <v>7277</v>
      </c>
      <c r="B142429">
        <v>142428</v>
      </c>
      <c r="C142429" t="s">
        <v>157</v>
      </c>
      <c r="D142429" t="s">
        <v>6</v>
      </c>
      <c r="E142429">
        <v>0.19138723738596</v>
      </c>
    </row>
    <row r="142430" spans="1:5" x14ac:dyDescent="0.25">
      <c r="A142430">
        <v>7277</v>
      </c>
      <c r="B142430">
        <v>142429</v>
      </c>
      <c r="C142430" t="s">
        <v>421</v>
      </c>
      <c r="D142430" t="s">
        <v>6</v>
      </c>
      <c r="E142430">
        <v>0.84210384449821996</v>
      </c>
    </row>
    <row r="142431" spans="1:5" x14ac:dyDescent="0.25">
      <c r="A142431">
        <v>7277</v>
      </c>
      <c r="B142431">
        <v>142430</v>
      </c>
      <c r="C142431" t="s">
        <v>421</v>
      </c>
      <c r="D142431" t="s">
        <v>6</v>
      </c>
      <c r="E142431">
        <v>0.84210384449821996</v>
      </c>
    </row>
    <row r="142432" spans="1:5" x14ac:dyDescent="0.25">
      <c r="A142432">
        <v>7277</v>
      </c>
      <c r="B142432">
        <v>142431</v>
      </c>
      <c r="C142432" t="s">
        <v>123</v>
      </c>
      <c r="D142432" t="s">
        <v>6</v>
      </c>
      <c r="E142432">
        <v>2.3732016675354002</v>
      </c>
    </row>
    <row r="142433" spans="1:5" x14ac:dyDescent="0.25">
      <c r="A142433">
        <v>7277</v>
      </c>
      <c r="B142433">
        <v>142432</v>
      </c>
      <c r="C142433" t="s">
        <v>413</v>
      </c>
      <c r="D142433" t="s">
        <v>6</v>
      </c>
      <c r="E142433">
        <v>9.9393767512831008</v>
      </c>
    </row>
    <row r="142434" spans="1:5" x14ac:dyDescent="0.25">
      <c r="A142434">
        <v>7277</v>
      </c>
      <c r="B142434">
        <v>142433</v>
      </c>
      <c r="C142434" t="s">
        <v>413</v>
      </c>
      <c r="D142434" t="s">
        <v>6</v>
      </c>
      <c r="E142434">
        <v>9.9393767512831008</v>
      </c>
    </row>
    <row r="142435" spans="1:5" x14ac:dyDescent="0.25">
      <c r="A142435">
        <v>7277</v>
      </c>
      <c r="B142435">
        <v>142434</v>
      </c>
      <c r="C142435" t="s">
        <v>345</v>
      </c>
      <c r="D142435" t="s">
        <v>6</v>
      </c>
      <c r="E142435">
        <v>7.7448034508263</v>
      </c>
    </row>
    <row r="142436" spans="1:5" x14ac:dyDescent="0.25">
      <c r="A142436">
        <v>7277</v>
      </c>
      <c r="B142436">
        <v>142435</v>
      </c>
      <c r="C142436" t="s">
        <v>247</v>
      </c>
      <c r="D142436" t="s">
        <v>6</v>
      </c>
      <c r="E142436">
        <v>3.2153054359832001</v>
      </c>
    </row>
    <row r="142437" spans="1:5" x14ac:dyDescent="0.25">
      <c r="A142437">
        <v>7277</v>
      </c>
      <c r="B142437">
        <v>142436</v>
      </c>
      <c r="C142437" t="s">
        <v>891</v>
      </c>
      <c r="D142437" t="s">
        <v>6</v>
      </c>
      <c r="E142437">
        <v>1.9393905707771</v>
      </c>
    </row>
    <row r="142438" spans="1:5" x14ac:dyDescent="0.25">
      <c r="A142438">
        <v>7277</v>
      </c>
      <c r="B142438">
        <v>142437</v>
      </c>
      <c r="C142438" t="s">
        <v>891</v>
      </c>
      <c r="D142438" t="s">
        <v>6</v>
      </c>
      <c r="E142438">
        <v>1.9393905707771</v>
      </c>
    </row>
    <row r="142439" spans="1:5" x14ac:dyDescent="0.25">
      <c r="A142439">
        <v>7277</v>
      </c>
      <c r="B142439">
        <v>142438</v>
      </c>
      <c r="C142439" t="s">
        <v>56</v>
      </c>
      <c r="D142439" t="s">
        <v>6</v>
      </c>
      <c r="E142439">
        <v>3.1770280265311999</v>
      </c>
    </row>
    <row r="142440" spans="1:5" x14ac:dyDescent="0.25">
      <c r="A142440">
        <v>7277</v>
      </c>
      <c r="B142440">
        <v>142439</v>
      </c>
      <c r="C142440" t="s">
        <v>56</v>
      </c>
      <c r="D142440" t="s">
        <v>6</v>
      </c>
      <c r="E142440">
        <v>3.1770280265311999</v>
      </c>
    </row>
    <row r="142441" spans="1:5" x14ac:dyDescent="0.25">
      <c r="A142441">
        <v>7277</v>
      </c>
      <c r="B142441">
        <v>142440</v>
      </c>
      <c r="C142441" t="s">
        <v>88</v>
      </c>
      <c r="D142441" t="s">
        <v>6</v>
      </c>
      <c r="E142441">
        <v>0.16586892639275999</v>
      </c>
    </row>
    <row r="142442" spans="1:5" x14ac:dyDescent="0.25">
      <c r="A142442">
        <v>7277</v>
      </c>
      <c r="B142442">
        <v>142441</v>
      </c>
      <c r="C142442" t="s">
        <v>35</v>
      </c>
      <c r="D142442" t="s">
        <v>6</v>
      </c>
      <c r="E142442">
        <v>0.4338110587331</v>
      </c>
    </row>
    <row r="142443" spans="1:5" x14ac:dyDescent="0.25">
      <c r="A142443">
        <v>7277</v>
      </c>
      <c r="B142443">
        <v>142442</v>
      </c>
      <c r="C142443" t="s">
        <v>254</v>
      </c>
      <c r="D142443" t="s">
        <v>6</v>
      </c>
      <c r="E142443">
        <v>5.4481564500938999</v>
      </c>
    </row>
    <row r="142444" spans="1:5" x14ac:dyDescent="0.25">
      <c r="A142444">
        <v>7277</v>
      </c>
      <c r="B142444">
        <v>142443</v>
      </c>
      <c r="C142444" t="s">
        <v>254</v>
      </c>
      <c r="D142444" t="s">
        <v>6</v>
      </c>
      <c r="E142444">
        <v>7.1068460182231998</v>
      </c>
    </row>
    <row r="142445" spans="1:5" x14ac:dyDescent="0.25">
      <c r="A142445">
        <v>7277</v>
      </c>
      <c r="B142445">
        <v>142444</v>
      </c>
      <c r="C142445" t="s">
        <v>162</v>
      </c>
      <c r="D142445" t="s">
        <v>6</v>
      </c>
      <c r="E142445">
        <v>0.80382635899580002</v>
      </c>
    </row>
    <row r="142446" spans="1:5" x14ac:dyDescent="0.25">
      <c r="A142446">
        <v>7277</v>
      </c>
      <c r="B142446">
        <v>142445</v>
      </c>
      <c r="C142446" t="s">
        <v>127</v>
      </c>
      <c r="D142446" t="s">
        <v>6</v>
      </c>
      <c r="E142446">
        <v>4.0829276294997996</v>
      </c>
    </row>
    <row r="142447" spans="1:5" x14ac:dyDescent="0.25">
      <c r="A142447">
        <v>7277</v>
      </c>
      <c r="B142447">
        <v>142446</v>
      </c>
      <c r="C142447" t="s">
        <v>159</v>
      </c>
      <c r="D142447" t="s">
        <v>6</v>
      </c>
      <c r="E142447">
        <v>1.7224850984483999</v>
      </c>
    </row>
    <row r="142448" spans="1:5" x14ac:dyDescent="0.25">
      <c r="A142448">
        <v>7277</v>
      </c>
      <c r="B142448">
        <v>142447</v>
      </c>
      <c r="C142448" t="s">
        <v>111</v>
      </c>
      <c r="D142448" t="s">
        <v>6</v>
      </c>
      <c r="E142448">
        <v>0.17862808188936</v>
      </c>
    </row>
    <row r="142449" spans="1:5" x14ac:dyDescent="0.25">
      <c r="A142449">
        <v>7277</v>
      </c>
      <c r="B142449">
        <v>142448</v>
      </c>
      <c r="C142449" t="s">
        <v>82</v>
      </c>
      <c r="D142449" t="s">
        <v>27</v>
      </c>
      <c r="E142449">
        <v>10.71464490574</v>
      </c>
    </row>
    <row r="142450" spans="1:5" x14ac:dyDescent="0.25">
      <c r="A142450">
        <v>7277</v>
      </c>
      <c r="B142450">
        <v>142449</v>
      </c>
      <c r="C142450" t="s">
        <v>82</v>
      </c>
      <c r="D142450" t="s">
        <v>27</v>
      </c>
      <c r="E142450">
        <v>5.3573224528698002</v>
      </c>
    </row>
    <row r="142451" spans="1:5" x14ac:dyDescent="0.25">
      <c r="A142451">
        <v>7277</v>
      </c>
      <c r="B142451">
        <v>142450</v>
      </c>
      <c r="C142451" t="s">
        <v>130</v>
      </c>
      <c r="D142451" t="s">
        <v>27</v>
      </c>
      <c r="E142451">
        <v>3.9797251047277999</v>
      </c>
    </row>
    <row r="142452" spans="1:5" x14ac:dyDescent="0.25">
      <c r="A142452">
        <v>7277</v>
      </c>
      <c r="B142452">
        <v>142451</v>
      </c>
      <c r="C142452" t="s">
        <v>26</v>
      </c>
      <c r="D142452" t="s">
        <v>27</v>
      </c>
      <c r="E142452">
        <v>1.5306635579628001</v>
      </c>
    </row>
    <row r="142453" spans="1:5" x14ac:dyDescent="0.25">
      <c r="A142453">
        <v>7277</v>
      </c>
      <c r="B142453">
        <v>142452</v>
      </c>
      <c r="C142453" t="s">
        <v>26</v>
      </c>
      <c r="D142453" t="s">
        <v>27</v>
      </c>
      <c r="E142453">
        <v>1.5306635579628001</v>
      </c>
    </row>
    <row r="142454" spans="1:5" x14ac:dyDescent="0.25">
      <c r="A142454">
        <v>7277</v>
      </c>
      <c r="B142454">
        <v>142453</v>
      </c>
      <c r="C142454" t="s">
        <v>26</v>
      </c>
      <c r="D142454" t="s">
        <v>27</v>
      </c>
      <c r="E142454">
        <v>1.5306635579628001</v>
      </c>
    </row>
    <row r="142455" spans="1:5" x14ac:dyDescent="0.25">
      <c r="A142455">
        <v>7277</v>
      </c>
      <c r="B142455">
        <v>142454</v>
      </c>
      <c r="C142455" t="s">
        <v>26</v>
      </c>
      <c r="D142455" t="s">
        <v>27</v>
      </c>
      <c r="E142455">
        <v>1.5306635579628001</v>
      </c>
    </row>
    <row r="142456" spans="1:5" x14ac:dyDescent="0.25">
      <c r="A142456">
        <v>7277</v>
      </c>
      <c r="B142456">
        <v>142455</v>
      </c>
      <c r="C142456" t="s">
        <v>26</v>
      </c>
      <c r="D142456" t="s">
        <v>27</v>
      </c>
      <c r="E142456">
        <v>1.5306635579628001</v>
      </c>
    </row>
    <row r="142457" spans="1:5" x14ac:dyDescent="0.25">
      <c r="A142457">
        <v>7277</v>
      </c>
      <c r="B142457">
        <v>142456</v>
      </c>
      <c r="C142457" t="s">
        <v>26</v>
      </c>
      <c r="D142457" t="s">
        <v>27</v>
      </c>
      <c r="E142457">
        <v>1.5306635579628001</v>
      </c>
    </row>
    <row r="142458" spans="1:5" x14ac:dyDescent="0.25">
      <c r="A142458">
        <v>7277</v>
      </c>
      <c r="B142458">
        <v>142457</v>
      </c>
      <c r="C142458" t="s">
        <v>26</v>
      </c>
      <c r="D142458" t="s">
        <v>27</v>
      </c>
      <c r="E142458">
        <v>1.5306635579628001</v>
      </c>
    </row>
    <row r="142459" spans="1:5" x14ac:dyDescent="0.25">
      <c r="A142459">
        <v>7277</v>
      </c>
      <c r="B142459">
        <v>142458</v>
      </c>
      <c r="C142459" t="s">
        <v>26</v>
      </c>
      <c r="D142459" t="s">
        <v>27</v>
      </c>
      <c r="E142459">
        <v>3.0613271159256001</v>
      </c>
    </row>
    <row r="142460" spans="1:5" x14ac:dyDescent="0.25">
      <c r="A142460">
        <v>7277</v>
      </c>
      <c r="B142460">
        <v>142459</v>
      </c>
      <c r="C142460" t="s">
        <v>26</v>
      </c>
      <c r="D142460" t="s">
        <v>27</v>
      </c>
      <c r="E142460">
        <v>3.0613271159256001</v>
      </c>
    </row>
    <row r="142461" spans="1:5" x14ac:dyDescent="0.25">
      <c r="A142461">
        <v>7277</v>
      </c>
      <c r="B142461">
        <v>142460</v>
      </c>
      <c r="C142461" t="s">
        <v>28</v>
      </c>
      <c r="D142461" t="s">
        <v>27</v>
      </c>
      <c r="E142461">
        <v>0.91839817127154</v>
      </c>
    </row>
    <row r="142462" spans="1:5" x14ac:dyDescent="0.25">
      <c r="A142462">
        <v>7277</v>
      </c>
      <c r="B142462">
        <v>142461</v>
      </c>
      <c r="C142462" t="s">
        <v>28</v>
      </c>
      <c r="D142462" t="s">
        <v>27</v>
      </c>
      <c r="E142462">
        <v>0.91839817127154</v>
      </c>
    </row>
    <row r="142463" spans="1:5" x14ac:dyDescent="0.25">
      <c r="A142463">
        <v>7277</v>
      </c>
      <c r="B142463">
        <v>142462</v>
      </c>
      <c r="C142463" t="s">
        <v>28</v>
      </c>
      <c r="D142463" t="s">
        <v>27</v>
      </c>
      <c r="E142463">
        <v>0.91839817127154</v>
      </c>
    </row>
    <row r="142464" spans="1:5" x14ac:dyDescent="0.25">
      <c r="A142464">
        <v>7277</v>
      </c>
      <c r="B142464">
        <v>142463</v>
      </c>
      <c r="C142464" t="s">
        <v>28</v>
      </c>
      <c r="D142464" t="s">
        <v>27</v>
      </c>
      <c r="E142464">
        <v>0.91839817127154</v>
      </c>
    </row>
    <row r="142465" spans="1:5" x14ac:dyDescent="0.25">
      <c r="A142465">
        <v>7277</v>
      </c>
      <c r="B142465">
        <v>142464</v>
      </c>
      <c r="C142465" t="s">
        <v>28</v>
      </c>
      <c r="D142465" t="s">
        <v>27</v>
      </c>
      <c r="E142465">
        <v>0.91839817127154</v>
      </c>
    </row>
    <row r="142466" spans="1:5" x14ac:dyDescent="0.25">
      <c r="A142466">
        <v>7277</v>
      </c>
      <c r="B142466">
        <v>142465</v>
      </c>
      <c r="C142466" t="s">
        <v>28</v>
      </c>
      <c r="D142466" t="s">
        <v>27</v>
      </c>
      <c r="E142466">
        <v>0.91839817127154</v>
      </c>
    </row>
    <row r="142467" spans="1:5" x14ac:dyDescent="0.25">
      <c r="A142467">
        <v>7277</v>
      </c>
      <c r="B142467">
        <v>142466</v>
      </c>
      <c r="C142467" t="s">
        <v>28</v>
      </c>
      <c r="D142467" t="s">
        <v>27</v>
      </c>
      <c r="E142467">
        <v>0.91839817127154</v>
      </c>
    </row>
    <row r="142468" spans="1:5" x14ac:dyDescent="0.25">
      <c r="A142468">
        <v>7277</v>
      </c>
      <c r="B142468">
        <v>142467</v>
      </c>
      <c r="C142468" t="s">
        <v>28</v>
      </c>
      <c r="D142468" t="s">
        <v>27</v>
      </c>
      <c r="E142468">
        <v>1.8367963425431</v>
      </c>
    </row>
    <row r="142469" spans="1:5" x14ac:dyDescent="0.25">
      <c r="A142469">
        <v>7277</v>
      </c>
      <c r="B142469">
        <v>142468</v>
      </c>
      <c r="C142469" t="s">
        <v>28</v>
      </c>
      <c r="D142469" t="s">
        <v>27</v>
      </c>
      <c r="E142469">
        <v>1.8367963425431</v>
      </c>
    </row>
    <row r="142470" spans="1:5" x14ac:dyDescent="0.25">
      <c r="A142470">
        <v>7277</v>
      </c>
      <c r="B142470">
        <v>142469</v>
      </c>
      <c r="C142470" t="s">
        <v>66</v>
      </c>
      <c r="D142470" t="s">
        <v>27</v>
      </c>
      <c r="E142470">
        <v>5.2698568955697001</v>
      </c>
    </row>
    <row r="142471" spans="1:5" x14ac:dyDescent="0.25">
      <c r="A142471">
        <v>7277</v>
      </c>
      <c r="B142471">
        <v>142470</v>
      </c>
      <c r="C142471" t="s">
        <v>116</v>
      </c>
      <c r="D142471" t="s">
        <v>27</v>
      </c>
      <c r="E142471">
        <v>13.187211576474001</v>
      </c>
    </row>
    <row r="142472" spans="1:5" x14ac:dyDescent="0.25">
      <c r="A142472">
        <v>7277</v>
      </c>
      <c r="B142472">
        <v>142471</v>
      </c>
      <c r="C142472" t="s">
        <v>61</v>
      </c>
      <c r="D142472" t="s">
        <v>27</v>
      </c>
      <c r="E142472">
        <v>1.9133294474535001</v>
      </c>
    </row>
    <row r="142473" spans="1:5" x14ac:dyDescent="0.25">
      <c r="A142473">
        <v>7277</v>
      </c>
      <c r="B142473">
        <v>142472</v>
      </c>
      <c r="C142473" t="s">
        <v>61</v>
      </c>
      <c r="D142473" t="s">
        <v>27</v>
      </c>
      <c r="E142473">
        <v>1.9133294474535001</v>
      </c>
    </row>
    <row r="142474" spans="1:5" x14ac:dyDescent="0.25">
      <c r="A142474">
        <v>7277</v>
      </c>
      <c r="B142474">
        <v>142473</v>
      </c>
      <c r="C142474" t="s">
        <v>61</v>
      </c>
      <c r="D142474" t="s">
        <v>27</v>
      </c>
      <c r="E142474">
        <v>1.9133294474535001</v>
      </c>
    </row>
    <row r="142475" spans="1:5" x14ac:dyDescent="0.25">
      <c r="A142475">
        <v>7277</v>
      </c>
      <c r="B142475">
        <v>142474</v>
      </c>
      <c r="C142475" t="s">
        <v>61</v>
      </c>
      <c r="D142475" t="s">
        <v>27</v>
      </c>
      <c r="E142475">
        <v>1.9133294474535001</v>
      </c>
    </row>
    <row r="142476" spans="1:5" x14ac:dyDescent="0.25">
      <c r="A142476">
        <v>7277</v>
      </c>
      <c r="B142476">
        <v>142475</v>
      </c>
      <c r="C142476" t="s">
        <v>61</v>
      </c>
      <c r="D142476" t="s">
        <v>27</v>
      </c>
      <c r="E142476">
        <v>1.9133294474535001</v>
      </c>
    </row>
    <row r="142477" spans="1:5" x14ac:dyDescent="0.25">
      <c r="A142477">
        <v>7277</v>
      </c>
      <c r="B142477">
        <v>142476</v>
      </c>
      <c r="C142477" t="s">
        <v>61</v>
      </c>
      <c r="D142477" t="s">
        <v>27</v>
      </c>
      <c r="E142477">
        <v>1.9133294474535001</v>
      </c>
    </row>
    <row r="142478" spans="1:5" x14ac:dyDescent="0.25">
      <c r="A142478">
        <v>7277</v>
      </c>
      <c r="B142478">
        <v>142477</v>
      </c>
      <c r="C142478" t="s">
        <v>61</v>
      </c>
      <c r="D142478" t="s">
        <v>27</v>
      </c>
      <c r="E142478">
        <v>1.9133294474535001</v>
      </c>
    </row>
    <row r="142479" spans="1:5" x14ac:dyDescent="0.25">
      <c r="A142479">
        <v>7277</v>
      </c>
      <c r="B142479">
        <v>142478</v>
      </c>
      <c r="C142479" t="s">
        <v>61</v>
      </c>
      <c r="D142479" t="s">
        <v>27</v>
      </c>
      <c r="E142479">
        <v>3.8266588949070002</v>
      </c>
    </row>
    <row r="142480" spans="1:5" x14ac:dyDescent="0.25">
      <c r="A142480">
        <v>7277</v>
      </c>
      <c r="B142480">
        <v>142479</v>
      </c>
      <c r="C142480" t="s">
        <v>61</v>
      </c>
      <c r="D142480" t="s">
        <v>27</v>
      </c>
      <c r="E142480">
        <v>1.9133294474535001</v>
      </c>
    </row>
    <row r="142481" spans="1:5" x14ac:dyDescent="0.25">
      <c r="A142481">
        <v>7277</v>
      </c>
      <c r="B142481">
        <v>142480</v>
      </c>
      <c r="C142481" t="s">
        <v>177</v>
      </c>
      <c r="D142481" t="s">
        <v>27</v>
      </c>
      <c r="E142481">
        <v>14.009372398857</v>
      </c>
    </row>
    <row r="142482" spans="1:5" x14ac:dyDescent="0.25">
      <c r="A142482">
        <v>7277</v>
      </c>
      <c r="B142482">
        <v>142481</v>
      </c>
      <c r="C142482" t="s">
        <v>29</v>
      </c>
      <c r="D142482" t="s">
        <v>27</v>
      </c>
      <c r="E142482">
        <v>3.2968028941184002</v>
      </c>
    </row>
    <row r="142483" spans="1:5" x14ac:dyDescent="0.25">
      <c r="A142483">
        <v>7277</v>
      </c>
      <c r="B142483">
        <v>142482</v>
      </c>
      <c r="C142483" t="s">
        <v>29</v>
      </c>
      <c r="D142483" t="s">
        <v>27</v>
      </c>
      <c r="E142483">
        <v>3.2968028941184002</v>
      </c>
    </row>
    <row r="142484" spans="1:5" x14ac:dyDescent="0.25">
      <c r="A142484">
        <v>7277</v>
      </c>
      <c r="B142484">
        <v>142483</v>
      </c>
      <c r="C142484" t="s">
        <v>29</v>
      </c>
      <c r="D142484" t="s">
        <v>27</v>
      </c>
      <c r="E142484">
        <v>3.2968028941184002</v>
      </c>
    </row>
    <row r="142485" spans="1:5" x14ac:dyDescent="0.25">
      <c r="A142485">
        <v>7277</v>
      </c>
      <c r="B142485">
        <v>142484</v>
      </c>
      <c r="C142485" t="s">
        <v>29</v>
      </c>
      <c r="D142485" t="s">
        <v>27</v>
      </c>
      <c r="E142485">
        <v>3.2968028941184002</v>
      </c>
    </row>
    <row r="142486" spans="1:5" x14ac:dyDescent="0.25">
      <c r="A142486">
        <v>7277</v>
      </c>
      <c r="B142486">
        <v>142485</v>
      </c>
      <c r="C142486" t="s">
        <v>29</v>
      </c>
      <c r="D142486" t="s">
        <v>27</v>
      </c>
      <c r="E142486">
        <v>3.2968028941184002</v>
      </c>
    </row>
    <row r="142487" spans="1:5" x14ac:dyDescent="0.25">
      <c r="A142487">
        <v>7277</v>
      </c>
      <c r="B142487">
        <v>142486</v>
      </c>
      <c r="C142487" t="s">
        <v>29</v>
      </c>
      <c r="D142487" t="s">
        <v>27</v>
      </c>
      <c r="E142487">
        <v>3.2968028941184002</v>
      </c>
    </row>
    <row r="142488" spans="1:5" x14ac:dyDescent="0.25">
      <c r="A142488">
        <v>7277</v>
      </c>
      <c r="B142488">
        <v>142487</v>
      </c>
      <c r="C142488" t="s">
        <v>29</v>
      </c>
      <c r="D142488" t="s">
        <v>27</v>
      </c>
      <c r="E142488">
        <v>3.2968028941184002</v>
      </c>
    </row>
    <row r="142489" spans="1:5" x14ac:dyDescent="0.25">
      <c r="A142489">
        <v>7277</v>
      </c>
      <c r="B142489">
        <v>142488</v>
      </c>
      <c r="C142489" t="s">
        <v>29</v>
      </c>
      <c r="D142489" t="s">
        <v>27</v>
      </c>
      <c r="E142489">
        <v>3.2968028941184002</v>
      </c>
    </row>
    <row r="142490" spans="1:5" x14ac:dyDescent="0.25">
      <c r="A142490">
        <v>7277</v>
      </c>
      <c r="B142490">
        <v>142489</v>
      </c>
      <c r="C142490" t="s">
        <v>29</v>
      </c>
      <c r="D142490" t="s">
        <v>27</v>
      </c>
      <c r="E142490">
        <v>3.2968028941184002</v>
      </c>
    </row>
    <row r="142491" spans="1:5" x14ac:dyDescent="0.25">
      <c r="A142491">
        <v>7277</v>
      </c>
      <c r="B142491">
        <v>142490</v>
      </c>
      <c r="C142491" t="s">
        <v>170</v>
      </c>
      <c r="D142491" t="s">
        <v>27</v>
      </c>
      <c r="E142491">
        <v>0.91839817127154</v>
      </c>
    </row>
    <row r="142492" spans="1:5" x14ac:dyDescent="0.25">
      <c r="A142492">
        <v>7277</v>
      </c>
      <c r="B142492">
        <v>142491</v>
      </c>
      <c r="C142492" t="s">
        <v>178</v>
      </c>
      <c r="D142492" t="s">
        <v>27</v>
      </c>
      <c r="E142492">
        <v>3.9797251047277999</v>
      </c>
    </row>
    <row r="142493" spans="1:5" x14ac:dyDescent="0.25">
      <c r="A142493">
        <v>7277</v>
      </c>
      <c r="B142493">
        <v>142492</v>
      </c>
      <c r="C142493" t="s">
        <v>178</v>
      </c>
      <c r="D142493" t="s">
        <v>27</v>
      </c>
      <c r="E142493">
        <v>3.9797251047277999</v>
      </c>
    </row>
    <row r="142494" spans="1:5" x14ac:dyDescent="0.25">
      <c r="A142494">
        <v>7277</v>
      </c>
      <c r="B142494">
        <v>142493</v>
      </c>
      <c r="C142494" t="s">
        <v>178</v>
      </c>
      <c r="D142494" t="s">
        <v>27</v>
      </c>
      <c r="E142494">
        <v>3.9797251047277999</v>
      </c>
    </row>
    <row r="142495" spans="1:5" x14ac:dyDescent="0.25">
      <c r="A142495">
        <v>7277</v>
      </c>
      <c r="B142495">
        <v>142494</v>
      </c>
      <c r="C142495" t="s">
        <v>178</v>
      </c>
      <c r="D142495" t="s">
        <v>27</v>
      </c>
      <c r="E142495">
        <v>3.9797251047277999</v>
      </c>
    </row>
    <row r="142496" spans="1:5" x14ac:dyDescent="0.25">
      <c r="A142496">
        <v>7277</v>
      </c>
      <c r="B142496">
        <v>142495</v>
      </c>
      <c r="C142496" t="s">
        <v>178</v>
      </c>
      <c r="D142496" t="s">
        <v>27</v>
      </c>
      <c r="E142496">
        <v>3.9797251047277999</v>
      </c>
    </row>
    <row r="142497" spans="1:5" x14ac:dyDescent="0.25">
      <c r="A142497">
        <v>7277</v>
      </c>
      <c r="B142497">
        <v>142496</v>
      </c>
      <c r="C142497" t="s">
        <v>178</v>
      </c>
      <c r="D142497" t="s">
        <v>27</v>
      </c>
      <c r="E142497">
        <v>3.9797251047277999</v>
      </c>
    </row>
    <row r="142498" spans="1:5" x14ac:dyDescent="0.25">
      <c r="A142498">
        <v>7277</v>
      </c>
      <c r="B142498">
        <v>142497</v>
      </c>
      <c r="C142498" t="s">
        <v>178</v>
      </c>
      <c r="D142498" t="s">
        <v>27</v>
      </c>
      <c r="E142498">
        <v>3.9797251047277999</v>
      </c>
    </row>
    <row r="142499" spans="1:5" x14ac:dyDescent="0.25">
      <c r="A142499">
        <v>7277</v>
      </c>
      <c r="B142499">
        <v>142498</v>
      </c>
      <c r="C142499" t="s">
        <v>94</v>
      </c>
      <c r="D142499" t="s">
        <v>27</v>
      </c>
      <c r="E142499">
        <v>3.0613271159256001</v>
      </c>
    </row>
    <row r="142500" spans="1:5" x14ac:dyDescent="0.25">
      <c r="A142500">
        <v>7277</v>
      </c>
      <c r="B142500">
        <v>142499</v>
      </c>
      <c r="C142500" t="s">
        <v>1107</v>
      </c>
      <c r="D142500" t="s">
        <v>8</v>
      </c>
      <c r="E142500">
        <v>3278.6232013592999</v>
      </c>
    </row>
    <row r="142501" spans="1:5" x14ac:dyDescent="0.25">
      <c r="A142501">
        <v>7277</v>
      </c>
      <c r="B142501">
        <v>142500</v>
      </c>
      <c r="C142501" t="s">
        <v>566</v>
      </c>
      <c r="D142501" t="s">
        <v>8</v>
      </c>
      <c r="E142501">
        <v>231.94727367701</v>
      </c>
    </row>
    <row r="142502" spans="1:5" x14ac:dyDescent="0.25">
      <c r="A142502">
        <v>7277</v>
      </c>
      <c r="B142502">
        <v>142501</v>
      </c>
      <c r="C142502" t="s">
        <v>13</v>
      </c>
      <c r="D142502" t="s">
        <v>14</v>
      </c>
      <c r="E142502">
        <v>1364.3032852818001</v>
      </c>
    </row>
    <row r="142503" spans="1:5" x14ac:dyDescent="0.25">
      <c r="A142503">
        <v>7277</v>
      </c>
      <c r="B142503">
        <v>142502</v>
      </c>
      <c r="C142503" t="s">
        <v>15</v>
      </c>
      <c r="D142503" t="s">
        <v>16</v>
      </c>
      <c r="E142503">
        <v>23.084156399078999</v>
      </c>
    </row>
    <row r="142504" spans="1:5" x14ac:dyDescent="0.25">
      <c r="A142504">
        <v>7277</v>
      </c>
      <c r="B142504">
        <v>142503</v>
      </c>
      <c r="C142504" t="s">
        <v>15</v>
      </c>
      <c r="D142504" t="s">
        <v>17</v>
      </c>
      <c r="E142504">
        <v>1.8529470911704999</v>
      </c>
    </row>
    <row r="142505" spans="1:5" x14ac:dyDescent="0.25">
      <c r="A142505">
        <v>7278</v>
      </c>
      <c r="B142505">
        <v>142504</v>
      </c>
      <c r="C142505" t="s">
        <v>703</v>
      </c>
      <c r="D142505" t="s">
        <v>6</v>
      </c>
      <c r="E142505">
        <v>0.77830808602781998</v>
      </c>
    </row>
    <row r="142506" spans="1:5" x14ac:dyDescent="0.25">
      <c r="A142506">
        <v>7278</v>
      </c>
      <c r="B142506">
        <v>142505</v>
      </c>
      <c r="C142506" t="s">
        <v>302</v>
      </c>
      <c r="D142506" t="s">
        <v>6</v>
      </c>
      <c r="E142506">
        <v>5.6523026338377003</v>
      </c>
    </row>
    <row r="142507" spans="1:5" x14ac:dyDescent="0.25">
      <c r="A142507">
        <v>7278</v>
      </c>
      <c r="B142507">
        <v>142506</v>
      </c>
      <c r="C142507" t="s">
        <v>26</v>
      </c>
      <c r="D142507" t="s">
        <v>27</v>
      </c>
      <c r="E142507">
        <v>1.5306635579628001</v>
      </c>
    </row>
    <row r="142508" spans="1:5" x14ac:dyDescent="0.25">
      <c r="A142508">
        <v>7278</v>
      </c>
      <c r="B142508">
        <v>142507</v>
      </c>
      <c r="C142508" t="s">
        <v>26</v>
      </c>
      <c r="D142508" t="s">
        <v>27</v>
      </c>
      <c r="E142508">
        <v>1.5306635579628001</v>
      </c>
    </row>
    <row r="142509" spans="1:5" x14ac:dyDescent="0.25">
      <c r="A142509">
        <v>7278</v>
      </c>
      <c r="B142509">
        <v>142508</v>
      </c>
      <c r="C142509" t="s">
        <v>28</v>
      </c>
      <c r="D142509" t="s">
        <v>27</v>
      </c>
      <c r="E142509">
        <v>0.91839817127154</v>
      </c>
    </row>
    <row r="142510" spans="1:5" x14ac:dyDescent="0.25">
      <c r="A142510">
        <v>7278</v>
      </c>
      <c r="B142510">
        <v>142509</v>
      </c>
      <c r="C142510" t="s">
        <v>28</v>
      </c>
      <c r="D142510" t="s">
        <v>27</v>
      </c>
      <c r="E142510">
        <v>0.91839817127154</v>
      </c>
    </row>
    <row r="142511" spans="1:5" x14ac:dyDescent="0.25">
      <c r="A142511">
        <v>7278</v>
      </c>
      <c r="B142511">
        <v>142510</v>
      </c>
      <c r="C142511" t="s">
        <v>116</v>
      </c>
      <c r="D142511" t="s">
        <v>27</v>
      </c>
      <c r="E142511">
        <v>13.187211576474001</v>
      </c>
    </row>
    <row r="142512" spans="1:5" x14ac:dyDescent="0.25">
      <c r="A142512">
        <v>7278</v>
      </c>
      <c r="B142512">
        <v>142511</v>
      </c>
      <c r="C142512" t="s">
        <v>116</v>
      </c>
      <c r="D142512" t="s">
        <v>27</v>
      </c>
      <c r="E142512">
        <v>13.187211576474001</v>
      </c>
    </row>
    <row r="142513" spans="1:5" x14ac:dyDescent="0.25">
      <c r="A142513">
        <v>7278</v>
      </c>
      <c r="B142513">
        <v>142512</v>
      </c>
      <c r="C142513" t="s">
        <v>61</v>
      </c>
      <c r="D142513" t="s">
        <v>27</v>
      </c>
      <c r="E142513">
        <v>1.9133294474535001</v>
      </c>
    </row>
    <row r="142514" spans="1:5" x14ac:dyDescent="0.25">
      <c r="A142514">
        <v>7278</v>
      </c>
      <c r="B142514">
        <v>142513</v>
      </c>
      <c r="C142514" t="s">
        <v>61</v>
      </c>
      <c r="D142514" t="s">
        <v>27</v>
      </c>
      <c r="E142514">
        <v>1.9133294474535001</v>
      </c>
    </row>
    <row r="142515" spans="1:5" x14ac:dyDescent="0.25">
      <c r="A142515">
        <v>7278</v>
      </c>
      <c r="B142515">
        <v>142514</v>
      </c>
      <c r="C142515" t="s">
        <v>29</v>
      </c>
      <c r="D142515" t="s">
        <v>27</v>
      </c>
      <c r="E142515">
        <v>3.2968028941184002</v>
      </c>
    </row>
    <row r="142516" spans="1:5" x14ac:dyDescent="0.25">
      <c r="A142516">
        <v>7278</v>
      </c>
      <c r="B142516">
        <v>142515</v>
      </c>
      <c r="C142516" t="s">
        <v>29</v>
      </c>
      <c r="D142516" t="s">
        <v>27</v>
      </c>
      <c r="E142516">
        <v>3.2968028941184002</v>
      </c>
    </row>
    <row r="142517" spans="1:5" x14ac:dyDescent="0.25">
      <c r="A142517">
        <v>7278</v>
      </c>
      <c r="B142517">
        <v>142516</v>
      </c>
      <c r="C142517" t="s">
        <v>428</v>
      </c>
      <c r="D142517" t="s">
        <v>27</v>
      </c>
      <c r="E142517">
        <v>7.6533177898140003</v>
      </c>
    </row>
    <row r="142518" spans="1:5" x14ac:dyDescent="0.25">
      <c r="A142518">
        <v>7278</v>
      </c>
      <c r="B142518">
        <v>142517</v>
      </c>
      <c r="C142518" t="s">
        <v>838</v>
      </c>
      <c r="D142518" t="s">
        <v>27</v>
      </c>
      <c r="E142518">
        <v>10.71464490574</v>
      </c>
    </row>
    <row r="142519" spans="1:5" x14ac:dyDescent="0.25">
      <c r="A142519">
        <v>7278</v>
      </c>
      <c r="B142519">
        <v>142518</v>
      </c>
      <c r="C142519" t="s">
        <v>839</v>
      </c>
      <c r="D142519" t="s">
        <v>27</v>
      </c>
      <c r="E142519">
        <v>10.71464490574</v>
      </c>
    </row>
    <row r="142520" spans="1:5" x14ac:dyDescent="0.25">
      <c r="A142520">
        <v>7278</v>
      </c>
      <c r="B142520">
        <v>142519</v>
      </c>
      <c r="C142520" t="s">
        <v>429</v>
      </c>
      <c r="D142520" t="s">
        <v>27</v>
      </c>
      <c r="E142520">
        <v>10.71464490574</v>
      </c>
    </row>
    <row r="142521" spans="1:5" x14ac:dyDescent="0.25">
      <c r="A142521">
        <v>7278</v>
      </c>
      <c r="B142521">
        <v>142520</v>
      </c>
      <c r="C142521" t="s">
        <v>689</v>
      </c>
      <c r="D142521" t="s">
        <v>24</v>
      </c>
      <c r="E142521">
        <v>111.95782089254</v>
      </c>
    </row>
    <row r="142522" spans="1:5" x14ac:dyDescent="0.25">
      <c r="A142522">
        <v>7278</v>
      </c>
      <c r="B142522">
        <v>142521</v>
      </c>
      <c r="C142522" t="s">
        <v>83</v>
      </c>
      <c r="D142522" t="s">
        <v>24</v>
      </c>
      <c r="E142522">
        <v>30.142490240297999</v>
      </c>
    </row>
    <row r="142523" spans="1:5" x14ac:dyDescent="0.25">
      <c r="A142523">
        <v>7278</v>
      </c>
      <c r="B142523">
        <v>142522</v>
      </c>
      <c r="C142523" t="s">
        <v>1136</v>
      </c>
      <c r="D142523" t="s">
        <v>8</v>
      </c>
      <c r="E142523">
        <v>1206.0200771719999</v>
      </c>
    </row>
    <row r="142524" spans="1:5" x14ac:dyDescent="0.25">
      <c r="A142524">
        <v>7278</v>
      </c>
      <c r="B142524">
        <v>142523</v>
      </c>
      <c r="C142524" t="s">
        <v>13</v>
      </c>
      <c r="D142524" t="s">
        <v>14</v>
      </c>
      <c r="E142524">
        <v>227.38388088030001</v>
      </c>
    </row>
    <row r="142525" spans="1:5" x14ac:dyDescent="0.25">
      <c r="A142525">
        <v>7278</v>
      </c>
      <c r="B142525">
        <v>142524</v>
      </c>
      <c r="C142525" t="s">
        <v>15</v>
      </c>
      <c r="D142525" t="s">
        <v>16</v>
      </c>
      <c r="E142525">
        <v>26.762333528907</v>
      </c>
    </row>
    <row r="142526" spans="1:5" x14ac:dyDescent="0.25">
      <c r="A142526">
        <v>7278</v>
      </c>
      <c r="B142526">
        <v>142525</v>
      </c>
      <c r="C142526" t="s">
        <v>15</v>
      </c>
      <c r="D142526" t="s">
        <v>17</v>
      </c>
      <c r="E142526">
        <v>25.941880815028998</v>
      </c>
    </row>
    <row r="142527" spans="1:5" x14ac:dyDescent="0.25">
      <c r="A142527">
        <v>7278</v>
      </c>
      <c r="B142527">
        <v>142526</v>
      </c>
      <c r="C142527" t="s">
        <v>15</v>
      </c>
      <c r="D142527" t="s">
        <v>40</v>
      </c>
      <c r="E142527">
        <v>5.9198259243317004</v>
      </c>
    </row>
    <row r="142528" spans="1:5" x14ac:dyDescent="0.25">
      <c r="A142528">
        <v>7278</v>
      </c>
      <c r="B142528">
        <v>142527</v>
      </c>
      <c r="C142528" t="s">
        <v>15</v>
      </c>
      <c r="D142528" t="s">
        <v>18</v>
      </c>
      <c r="E142528">
        <v>3.2813051751840998</v>
      </c>
    </row>
    <row r="142529" spans="1:5" x14ac:dyDescent="0.25">
      <c r="A142529">
        <v>7279</v>
      </c>
      <c r="B142529">
        <v>142528</v>
      </c>
      <c r="C142529" t="s">
        <v>56</v>
      </c>
      <c r="D142529" t="s">
        <v>6</v>
      </c>
      <c r="E142529">
        <v>1.5693753085396001</v>
      </c>
    </row>
    <row r="142530" spans="1:5" x14ac:dyDescent="0.25">
      <c r="A142530">
        <v>7279</v>
      </c>
      <c r="B142530">
        <v>142529</v>
      </c>
      <c r="C142530" t="s">
        <v>162</v>
      </c>
      <c r="D142530" t="s">
        <v>6</v>
      </c>
      <c r="E142530">
        <v>0.38277447477192</v>
      </c>
    </row>
    <row r="142531" spans="1:5" x14ac:dyDescent="0.25">
      <c r="A142531">
        <v>7279</v>
      </c>
      <c r="B142531">
        <v>142530</v>
      </c>
      <c r="C142531" t="s">
        <v>162</v>
      </c>
      <c r="D142531" t="s">
        <v>6</v>
      </c>
      <c r="E142531">
        <v>0.17862808188936</v>
      </c>
    </row>
    <row r="142532" spans="1:5" x14ac:dyDescent="0.25">
      <c r="A142532">
        <v>7279</v>
      </c>
      <c r="B142532">
        <v>142531</v>
      </c>
      <c r="C142532" t="s">
        <v>130</v>
      </c>
      <c r="D142532" t="s">
        <v>27</v>
      </c>
      <c r="E142532">
        <v>3.9797251047277999</v>
      </c>
    </row>
    <row r="142533" spans="1:5" x14ac:dyDescent="0.25">
      <c r="A142533">
        <v>7279</v>
      </c>
      <c r="B142533">
        <v>142532</v>
      </c>
      <c r="C142533" t="s">
        <v>26</v>
      </c>
      <c r="D142533" t="s">
        <v>27</v>
      </c>
      <c r="E142533">
        <v>1.5306635579628001</v>
      </c>
    </row>
    <row r="142534" spans="1:5" x14ac:dyDescent="0.25">
      <c r="A142534">
        <v>7279</v>
      </c>
      <c r="B142534">
        <v>142533</v>
      </c>
      <c r="C142534" t="s">
        <v>26</v>
      </c>
      <c r="D142534" t="s">
        <v>27</v>
      </c>
      <c r="E142534">
        <v>1.5306635579628001</v>
      </c>
    </row>
    <row r="142535" spans="1:5" x14ac:dyDescent="0.25">
      <c r="A142535">
        <v>7279</v>
      </c>
      <c r="B142535">
        <v>142534</v>
      </c>
      <c r="C142535" t="s">
        <v>28</v>
      </c>
      <c r="D142535" t="s">
        <v>27</v>
      </c>
      <c r="E142535">
        <v>0.91839817127154</v>
      </c>
    </row>
    <row r="142536" spans="1:5" x14ac:dyDescent="0.25">
      <c r="A142536">
        <v>7279</v>
      </c>
      <c r="B142536">
        <v>142535</v>
      </c>
      <c r="C142536" t="s">
        <v>28</v>
      </c>
      <c r="D142536" t="s">
        <v>27</v>
      </c>
      <c r="E142536">
        <v>0.91839817127154</v>
      </c>
    </row>
    <row r="142537" spans="1:5" x14ac:dyDescent="0.25">
      <c r="A142537">
        <v>7279</v>
      </c>
      <c r="B142537">
        <v>142536</v>
      </c>
      <c r="C142537" t="s">
        <v>284</v>
      </c>
      <c r="D142537" t="s">
        <v>27</v>
      </c>
      <c r="E142537">
        <v>13.775972021665</v>
      </c>
    </row>
    <row r="142538" spans="1:5" x14ac:dyDescent="0.25">
      <c r="A142538">
        <v>7279</v>
      </c>
      <c r="B142538">
        <v>142537</v>
      </c>
      <c r="C142538" t="s">
        <v>61</v>
      </c>
      <c r="D142538" t="s">
        <v>27</v>
      </c>
      <c r="E142538">
        <v>1.9133294474535001</v>
      </c>
    </row>
    <row r="142539" spans="1:5" x14ac:dyDescent="0.25">
      <c r="A142539">
        <v>7279</v>
      </c>
      <c r="B142539">
        <v>142538</v>
      </c>
      <c r="C142539" t="s">
        <v>61</v>
      </c>
      <c r="D142539" t="s">
        <v>27</v>
      </c>
      <c r="E142539">
        <v>1.9133294474535001</v>
      </c>
    </row>
    <row r="142540" spans="1:5" x14ac:dyDescent="0.25">
      <c r="A142540">
        <v>7279</v>
      </c>
      <c r="B142540">
        <v>142539</v>
      </c>
      <c r="C142540" t="s">
        <v>29</v>
      </c>
      <c r="D142540" t="s">
        <v>27</v>
      </c>
      <c r="E142540">
        <v>3.2968028941184002</v>
      </c>
    </row>
    <row r="142541" spans="1:5" x14ac:dyDescent="0.25">
      <c r="A142541">
        <v>7279</v>
      </c>
      <c r="B142541">
        <v>142540</v>
      </c>
      <c r="C142541" t="s">
        <v>29</v>
      </c>
      <c r="D142541" t="s">
        <v>27</v>
      </c>
      <c r="E142541">
        <v>3.2968028941184002</v>
      </c>
    </row>
    <row r="142542" spans="1:5" x14ac:dyDescent="0.25">
      <c r="A142542">
        <v>7279</v>
      </c>
      <c r="B142542">
        <v>142541</v>
      </c>
      <c r="C142542" t="s">
        <v>178</v>
      </c>
      <c r="D142542" t="s">
        <v>27</v>
      </c>
      <c r="E142542">
        <v>3.9797251047277999</v>
      </c>
    </row>
    <row r="142543" spans="1:5" x14ac:dyDescent="0.25">
      <c r="A142543">
        <v>7279</v>
      </c>
      <c r="B142543">
        <v>142542</v>
      </c>
      <c r="C142543" t="s">
        <v>178</v>
      </c>
      <c r="D142543" t="s">
        <v>27</v>
      </c>
      <c r="E142543">
        <v>3.9797251047277999</v>
      </c>
    </row>
    <row r="142544" spans="1:5" x14ac:dyDescent="0.25">
      <c r="A142544">
        <v>7279</v>
      </c>
      <c r="B142544">
        <v>142543</v>
      </c>
      <c r="C142544" t="s">
        <v>83</v>
      </c>
      <c r="D142544" t="s">
        <v>24</v>
      </c>
      <c r="E142544">
        <v>30.142490240297999</v>
      </c>
    </row>
    <row r="142545" spans="1:5" x14ac:dyDescent="0.25">
      <c r="A142545">
        <v>7279</v>
      </c>
      <c r="B142545">
        <v>142544</v>
      </c>
      <c r="C142545" t="s">
        <v>1136</v>
      </c>
      <c r="D142545" t="s">
        <v>8</v>
      </c>
      <c r="E142545">
        <v>830.43060703802996</v>
      </c>
    </row>
    <row r="142546" spans="1:5" x14ac:dyDescent="0.25">
      <c r="A142546">
        <v>7279</v>
      </c>
      <c r="B142546">
        <v>142545</v>
      </c>
      <c r="C142546" t="s">
        <v>13</v>
      </c>
      <c r="D142546" t="s">
        <v>14</v>
      </c>
      <c r="E142546">
        <v>162.41705777164</v>
      </c>
    </row>
    <row r="142547" spans="1:5" x14ac:dyDescent="0.25">
      <c r="A142547">
        <v>7279</v>
      </c>
      <c r="B142547">
        <v>142546</v>
      </c>
      <c r="C142547" t="s">
        <v>15</v>
      </c>
      <c r="D142547" t="s">
        <v>16</v>
      </c>
      <c r="E142547">
        <v>17.805885737160999</v>
      </c>
    </row>
    <row r="142548" spans="1:5" x14ac:dyDescent="0.25">
      <c r="A142548">
        <v>7279</v>
      </c>
      <c r="B142548">
        <v>142547</v>
      </c>
      <c r="C142548" t="s">
        <v>15</v>
      </c>
      <c r="D142548" t="s">
        <v>17</v>
      </c>
      <c r="E142548">
        <v>13.774422343881</v>
      </c>
    </row>
    <row r="142549" spans="1:5" x14ac:dyDescent="0.25">
      <c r="A142549">
        <v>7279</v>
      </c>
      <c r="B142549">
        <v>142548</v>
      </c>
      <c r="C142549" t="s">
        <v>15</v>
      </c>
      <c r="D142549" t="s">
        <v>40</v>
      </c>
      <c r="E142549">
        <v>9.1662340682345995</v>
      </c>
    </row>
    <row r="142550" spans="1:5" x14ac:dyDescent="0.25">
      <c r="A142550">
        <v>7279</v>
      </c>
      <c r="B142550">
        <v>142549</v>
      </c>
      <c r="C142550" t="s">
        <v>15</v>
      </c>
      <c r="D142550" t="s">
        <v>18</v>
      </c>
      <c r="E142550">
        <v>6.4402070914467</v>
      </c>
    </row>
    <row r="142551" spans="1:5" x14ac:dyDescent="0.25">
      <c r="A142551">
        <v>7280</v>
      </c>
      <c r="B142551">
        <v>142550</v>
      </c>
      <c r="C142551" t="s">
        <v>999</v>
      </c>
      <c r="D142551" t="s">
        <v>6</v>
      </c>
      <c r="E142551">
        <v>6.6985530423319997</v>
      </c>
    </row>
    <row r="142552" spans="1:5" x14ac:dyDescent="0.25">
      <c r="A142552">
        <v>7280</v>
      </c>
      <c r="B142552">
        <v>142551</v>
      </c>
      <c r="C142552" t="s">
        <v>55</v>
      </c>
      <c r="D142552" t="s">
        <v>6</v>
      </c>
      <c r="E142552">
        <v>6.8771809531077999</v>
      </c>
    </row>
    <row r="142553" spans="1:5" x14ac:dyDescent="0.25">
      <c r="A142553">
        <v>7280</v>
      </c>
      <c r="B142553">
        <v>142552</v>
      </c>
      <c r="C142553" t="s">
        <v>346</v>
      </c>
      <c r="D142553" t="s">
        <v>6</v>
      </c>
      <c r="E142553">
        <v>4.3125923904133998</v>
      </c>
    </row>
    <row r="142554" spans="1:5" x14ac:dyDescent="0.25">
      <c r="A142554">
        <v>7280</v>
      </c>
      <c r="B142554">
        <v>142553</v>
      </c>
      <c r="C142554" t="s">
        <v>247</v>
      </c>
      <c r="D142554" t="s">
        <v>6</v>
      </c>
      <c r="E142554">
        <v>1.0717684533109</v>
      </c>
    </row>
    <row r="142555" spans="1:5" x14ac:dyDescent="0.25">
      <c r="A142555">
        <v>7280</v>
      </c>
      <c r="B142555">
        <v>142554</v>
      </c>
      <c r="C142555" t="s">
        <v>247</v>
      </c>
      <c r="D142555" t="s">
        <v>6</v>
      </c>
      <c r="E142555">
        <v>-1.2168072205914001E-8</v>
      </c>
    </row>
    <row r="142556" spans="1:5" x14ac:dyDescent="0.25">
      <c r="A142556">
        <v>7280</v>
      </c>
      <c r="B142556">
        <v>142555</v>
      </c>
      <c r="C142556" t="s">
        <v>678</v>
      </c>
      <c r="D142556" t="s">
        <v>6</v>
      </c>
      <c r="E142556">
        <v>0.74003060052540004</v>
      </c>
    </row>
    <row r="142557" spans="1:5" x14ac:dyDescent="0.25">
      <c r="A142557">
        <v>7280</v>
      </c>
      <c r="B142557">
        <v>142556</v>
      </c>
      <c r="C142557" t="s">
        <v>162</v>
      </c>
      <c r="D142557" t="s">
        <v>6</v>
      </c>
      <c r="E142557">
        <v>1.6076527179916</v>
      </c>
    </row>
    <row r="142558" spans="1:5" x14ac:dyDescent="0.25">
      <c r="A142558">
        <v>7280</v>
      </c>
      <c r="B142558">
        <v>142557</v>
      </c>
      <c r="C142558" t="s">
        <v>211</v>
      </c>
      <c r="D142558" t="s">
        <v>6</v>
      </c>
      <c r="E142558">
        <v>14.826130587678</v>
      </c>
    </row>
    <row r="142559" spans="1:5" x14ac:dyDescent="0.25">
      <c r="A142559">
        <v>7280</v>
      </c>
      <c r="B142559">
        <v>142558</v>
      </c>
      <c r="C142559" t="s">
        <v>127</v>
      </c>
      <c r="D142559" t="s">
        <v>6</v>
      </c>
      <c r="E142559">
        <v>4.4274246187693</v>
      </c>
    </row>
    <row r="142560" spans="1:5" x14ac:dyDescent="0.25">
      <c r="A142560">
        <v>7280</v>
      </c>
      <c r="B142560">
        <v>142559</v>
      </c>
      <c r="C142560" t="s">
        <v>200</v>
      </c>
      <c r="D142560" t="s">
        <v>6</v>
      </c>
      <c r="E142560">
        <v>93.384212099460001</v>
      </c>
    </row>
    <row r="142561" spans="1:5" x14ac:dyDescent="0.25">
      <c r="A142561">
        <v>7280</v>
      </c>
      <c r="B142561">
        <v>142560</v>
      </c>
      <c r="C142561" t="s">
        <v>393</v>
      </c>
      <c r="D142561" t="s">
        <v>6</v>
      </c>
      <c r="E142561">
        <v>4.0574093565318998</v>
      </c>
    </row>
    <row r="142562" spans="1:5" x14ac:dyDescent="0.25">
      <c r="A142562">
        <v>7280</v>
      </c>
      <c r="B142562">
        <v>142561</v>
      </c>
      <c r="C142562" t="s">
        <v>293</v>
      </c>
      <c r="D142562" t="s">
        <v>27</v>
      </c>
      <c r="E142562">
        <v>21.783416896898999</v>
      </c>
    </row>
    <row r="142563" spans="1:5" x14ac:dyDescent="0.25">
      <c r="A142563">
        <v>7280</v>
      </c>
      <c r="B142563">
        <v>142562</v>
      </c>
      <c r="C142563" t="s">
        <v>1055</v>
      </c>
      <c r="D142563" t="s">
        <v>27</v>
      </c>
      <c r="E142563">
        <v>10.71464490574</v>
      </c>
    </row>
    <row r="142564" spans="1:5" x14ac:dyDescent="0.25">
      <c r="A142564">
        <v>7280</v>
      </c>
      <c r="B142564">
        <v>142563</v>
      </c>
      <c r="C142564" t="s">
        <v>26</v>
      </c>
      <c r="D142564" t="s">
        <v>27</v>
      </c>
      <c r="E142564">
        <v>1.5306635579628001</v>
      </c>
    </row>
    <row r="142565" spans="1:5" x14ac:dyDescent="0.25">
      <c r="A142565">
        <v>7280</v>
      </c>
      <c r="B142565">
        <v>142564</v>
      </c>
      <c r="C142565" t="s">
        <v>26</v>
      </c>
      <c r="D142565" t="s">
        <v>27</v>
      </c>
      <c r="E142565">
        <v>1.5306635579628001</v>
      </c>
    </row>
    <row r="142566" spans="1:5" x14ac:dyDescent="0.25">
      <c r="A142566">
        <v>7280</v>
      </c>
      <c r="B142566">
        <v>142565</v>
      </c>
      <c r="C142566" t="s">
        <v>26</v>
      </c>
      <c r="D142566" t="s">
        <v>27</v>
      </c>
      <c r="E142566">
        <v>1.5306635579628001</v>
      </c>
    </row>
    <row r="142567" spans="1:5" x14ac:dyDescent="0.25">
      <c r="A142567">
        <v>7280</v>
      </c>
      <c r="B142567">
        <v>142566</v>
      </c>
      <c r="C142567" t="s">
        <v>28</v>
      </c>
      <c r="D142567" t="s">
        <v>27</v>
      </c>
      <c r="E142567">
        <v>0.91839817127154</v>
      </c>
    </row>
    <row r="142568" spans="1:5" x14ac:dyDescent="0.25">
      <c r="A142568">
        <v>7280</v>
      </c>
      <c r="B142568">
        <v>142567</v>
      </c>
      <c r="C142568" t="s">
        <v>28</v>
      </c>
      <c r="D142568" t="s">
        <v>27</v>
      </c>
      <c r="E142568">
        <v>0.91839817127154</v>
      </c>
    </row>
    <row r="142569" spans="1:5" x14ac:dyDescent="0.25">
      <c r="A142569">
        <v>7280</v>
      </c>
      <c r="B142569">
        <v>142568</v>
      </c>
      <c r="C142569" t="s">
        <v>125</v>
      </c>
      <c r="D142569" t="s">
        <v>27</v>
      </c>
      <c r="E142569">
        <v>15.397235650121999</v>
      </c>
    </row>
    <row r="142570" spans="1:5" x14ac:dyDescent="0.25">
      <c r="A142570">
        <v>7280</v>
      </c>
      <c r="B142570">
        <v>142569</v>
      </c>
      <c r="C142570" t="s">
        <v>116</v>
      </c>
      <c r="D142570" t="s">
        <v>27</v>
      </c>
      <c r="E142570">
        <v>13.187211576474001</v>
      </c>
    </row>
    <row r="142571" spans="1:5" x14ac:dyDescent="0.25">
      <c r="A142571">
        <v>7280</v>
      </c>
      <c r="B142571">
        <v>142570</v>
      </c>
      <c r="C142571" t="s">
        <v>61</v>
      </c>
      <c r="D142571" t="s">
        <v>27</v>
      </c>
      <c r="E142571">
        <v>1.9133294474535001</v>
      </c>
    </row>
    <row r="142572" spans="1:5" x14ac:dyDescent="0.25">
      <c r="A142572">
        <v>7280</v>
      </c>
      <c r="B142572">
        <v>142571</v>
      </c>
      <c r="C142572" t="s">
        <v>61</v>
      </c>
      <c r="D142572" t="s">
        <v>27</v>
      </c>
      <c r="E142572">
        <v>1.9133294474535001</v>
      </c>
    </row>
    <row r="142573" spans="1:5" x14ac:dyDescent="0.25">
      <c r="A142573">
        <v>7280</v>
      </c>
      <c r="B142573">
        <v>142572</v>
      </c>
      <c r="C142573" t="s">
        <v>61</v>
      </c>
      <c r="D142573" t="s">
        <v>27</v>
      </c>
      <c r="E142573">
        <v>1.9133294474535001</v>
      </c>
    </row>
    <row r="142574" spans="1:5" x14ac:dyDescent="0.25">
      <c r="A142574">
        <v>7280</v>
      </c>
      <c r="B142574">
        <v>142573</v>
      </c>
      <c r="C142574" t="s">
        <v>29</v>
      </c>
      <c r="D142574" t="s">
        <v>27</v>
      </c>
      <c r="E142574">
        <v>3.2968028941184002</v>
      </c>
    </row>
    <row r="142575" spans="1:5" x14ac:dyDescent="0.25">
      <c r="A142575">
        <v>7280</v>
      </c>
      <c r="B142575">
        <v>142574</v>
      </c>
      <c r="C142575" t="s">
        <v>29</v>
      </c>
      <c r="D142575" t="s">
        <v>27</v>
      </c>
      <c r="E142575">
        <v>3.2968028941184002</v>
      </c>
    </row>
    <row r="142576" spans="1:5" x14ac:dyDescent="0.25">
      <c r="A142576">
        <v>7280</v>
      </c>
      <c r="B142576">
        <v>142575</v>
      </c>
      <c r="C142576" t="s">
        <v>29</v>
      </c>
      <c r="D142576" t="s">
        <v>27</v>
      </c>
      <c r="E142576">
        <v>3.2968028941184002</v>
      </c>
    </row>
    <row r="142577" spans="1:5" x14ac:dyDescent="0.25">
      <c r="A142577">
        <v>7280</v>
      </c>
      <c r="B142577">
        <v>142576</v>
      </c>
      <c r="C142577" t="s">
        <v>95</v>
      </c>
      <c r="D142577" t="s">
        <v>27</v>
      </c>
      <c r="E142577">
        <v>0.91839817127154</v>
      </c>
    </row>
    <row r="142578" spans="1:5" x14ac:dyDescent="0.25">
      <c r="A142578">
        <v>7280</v>
      </c>
      <c r="B142578">
        <v>142577</v>
      </c>
      <c r="C142578" t="s">
        <v>689</v>
      </c>
      <c r="D142578" t="s">
        <v>24</v>
      </c>
      <c r="E142578">
        <v>111.95782089254</v>
      </c>
    </row>
    <row r="142579" spans="1:5" x14ac:dyDescent="0.25">
      <c r="A142579">
        <v>7280</v>
      </c>
      <c r="B142579">
        <v>142578</v>
      </c>
      <c r="C142579" t="s">
        <v>83</v>
      </c>
      <c r="D142579" t="s">
        <v>24</v>
      </c>
      <c r="E142579">
        <v>30.142490240297999</v>
      </c>
    </row>
    <row r="142580" spans="1:5" x14ac:dyDescent="0.25">
      <c r="A142580">
        <v>7280</v>
      </c>
      <c r="B142580">
        <v>142579</v>
      </c>
      <c r="C142580" t="s">
        <v>1136</v>
      </c>
      <c r="D142580" t="s">
        <v>8</v>
      </c>
      <c r="E142580">
        <v>4685.3897658732003</v>
      </c>
    </row>
    <row r="142581" spans="1:5" x14ac:dyDescent="0.25">
      <c r="A142581">
        <v>7280</v>
      </c>
      <c r="B142581">
        <v>142580</v>
      </c>
      <c r="C142581" t="s">
        <v>13</v>
      </c>
      <c r="D142581" t="s">
        <v>14</v>
      </c>
      <c r="E142581">
        <v>844.56870041254001</v>
      </c>
    </row>
    <row r="142582" spans="1:5" x14ac:dyDescent="0.25">
      <c r="A142582">
        <v>7280</v>
      </c>
      <c r="B142582">
        <v>142581</v>
      </c>
      <c r="C142582" t="s">
        <v>15</v>
      </c>
      <c r="D142582" t="s">
        <v>16</v>
      </c>
      <c r="E142582">
        <v>8.5518395054454999</v>
      </c>
    </row>
    <row r="142583" spans="1:5" x14ac:dyDescent="0.25">
      <c r="A142583">
        <v>7280</v>
      </c>
      <c r="B142583">
        <v>142582</v>
      </c>
      <c r="C142583" t="s">
        <v>15</v>
      </c>
      <c r="D142583" t="s">
        <v>17</v>
      </c>
      <c r="E142583">
        <v>7.6627406933408997</v>
      </c>
    </row>
    <row r="142584" spans="1:5" x14ac:dyDescent="0.25">
      <c r="A142584">
        <v>7280</v>
      </c>
      <c r="B142584">
        <v>142583</v>
      </c>
      <c r="C142584" t="s">
        <v>15</v>
      </c>
      <c r="D142584" t="s">
        <v>40</v>
      </c>
      <c r="E142584">
        <v>4.4449204892593004</v>
      </c>
    </row>
    <row r="142585" spans="1:5" x14ac:dyDescent="0.25">
      <c r="A142585">
        <v>7280</v>
      </c>
      <c r="B142585">
        <v>142584</v>
      </c>
      <c r="C142585" t="s">
        <v>15</v>
      </c>
      <c r="D142585" t="s">
        <v>18</v>
      </c>
      <c r="E142585">
        <v>14.037069012201</v>
      </c>
    </row>
    <row r="142586" spans="1:5" x14ac:dyDescent="0.25">
      <c r="A142586">
        <v>7281</v>
      </c>
      <c r="B142586">
        <v>142585</v>
      </c>
      <c r="C142586" t="s">
        <v>407</v>
      </c>
      <c r="D142586" t="s">
        <v>6</v>
      </c>
      <c r="E142586">
        <v>50.283804643083002</v>
      </c>
    </row>
    <row r="142587" spans="1:5" x14ac:dyDescent="0.25">
      <c r="A142587">
        <v>7281</v>
      </c>
      <c r="B142587">
        <v>142586</v>
      </c>
      <c r="C142587" t="s">
        <v>241</v>
      </c>
      <c r="D142587" t="s">
        <v>6</v>
      </c>
      <c r="E142587">
        <v>0.71451232755742999</v>
      </c>
    </row>
    <row r="142588" spans="1:5" x14ac:dyDescent="0.25">
      <c r="A142588">
        <v>7281</v>
      </c>
      <c r="B142588">
        <v>142587</v>
      </c>
      <c r="C142588" t="s">
        <v>118</v>
      </c>
      <c r="D142588" t="s">
        <v>6</v>
      </c>
      <c r="E142588">
        <v>0.88038125395017996</v>
      </c>
    </row>
    <row r="142589" spans="1:5" x14ac:dyDescent="0.25">
      <c r="A142589">
        <v>7281</v>
      </c>
      <c r="B142589">
        <v>142588</v>
      </c>
      <c r="C142589" t="s">
        <v>258</v>
      </c>
      <c r="D142589" t="s">
        <v>6</v>
      </c>
      <c r="E142589">
        <v>0.29346042432093</v>
      </c>
    </row>
    <row r="142590" spans="1:5" x14ac:dyDescent="0.25">
      <c r="A142590">
        <v>7281</v>
      </c>
      <c r="B142590">
        <v>142589</v>
      </c>
      <c r="C142590" t="s">
        <v>556</v>
      </c>
      <c r="D142590" t="s">
        <v>6</v>
      </c>
      <c r="E142590">
        <v>1.0845276658453999</v>
      </c>
    </row>
    <row r="142591" spans="1:5" x14ac:dyDescent="0.25">
      <c r="A142591">
        <v>7281</v>
      </c>
      <c r="B142591">
        <v>142590</v>
      </c>
      <c r="C142591" t="s">
        <v>259</v>
      </c>
      <c r="D142591" t="s">
        <v>6</v>
      </c>
      <c r="E142591">
        <v>0.81658549547978998</v>
      </c>
    </row>
    <row r="142592" spans="1:5" x14ac:dyDescent="0.25">
      <c r="A142592">
        <v>7281</v>
      </c>
      <c r="B142592">
        <v>142591</v>
      </c>
      <c r="C142592" t="s">
        <v>487</v>
      </c>
      <c r="D142592" t="s">
        <v>6</v>
      </c>
      <c r="E142592">
        <v>33.888298138461998</v>
      </c>
    </row>
    <row r="142593" spans="1:5" x14ac:dyDescent="0.25">
      <c r="A142593">
        <v>7281</v>
      </c>
      <c r="B142593">
        <v>142592</v>
      </c>
      <c r="C142593" t="s">
        <v>158</v>
      </c>
      <c r="D142593" t="s">
        <v>6</v>
      </c>
      <c r="E142593">
        <v>0.77830808602781998</v>
      </c>
    </row>
    <row r="142594" spans="1:5" x14ac:dyDescent="0.25">
      <c r="A142594">
        <v>7281</v>
      </c>
      <c r="B142594">
        <v>142593</v>
      </c>
      <c r="C142594" t="s">
        <v>127</v>
      </c>
      <c r="D142594" t="s">
        <v>6</v>
      </c>
      <c r="E142594">
        <v>1.7224850984483999</v>
      </c>
    </row>
    <row r="142595" spans="1:5" x14ac:dyDescent="0.25">
      <c r="A142595">
        <v>7281</v>
      </c>
      <c r="B142595">
        <v>142594</v>
      </c>
      <c r="C142595" t="s">
        <v>293</v>
      </c>
      <c r="D142595" t="s">
        <v>27</v>
      </c>
      <c r="E142595">
        <v>21.783416896898999</v>
      </c>
    </row>
    <row r="142596" spans="1:5" x14ac:dyDescent="0.25">
      <c r="A142596">
        <v>7281</v>
      </c>
      <c r="B142596">
        <v>142595</v>
      </c>
      <c r="C142596" t="s">
        <v>293</v>
      </c>
      <c r="D142596" t="s">
        <v>27</v>
      </c>
      <c r="E142596">
        <v>21.783416896898999</v>
      </c>
    </row>
    <row r="142597" spans="1:5" x14ac:dyDescent="0.25">
      <c r="A142597">
        <v>7281</v>
      </c>
      <c r="B142597">
        <v>142596</v>
      </c>
      <c r="C142597" t="s">
        <v>26</v>
      </c>
      <c r="D142597" t="s">
        <v>27</v>
      </c>
      <c r="E142597">
        <v>1.5306635579628001</v>
      </c>
    </row>
    <row r="142598" spans="1:5" x14ac:dyDescent="0.25">
      <c r="A142598">
        <v>7281</v>
      </c>
      <c r="B142598">
        <v>142597</v>
      </c>
      <c r="C142598" t="s">
        <v>26</v>
      </c>
      <c r="D142598" t="s">
        <v>27</v>
      </c>
      <c r="E142598">
        <v>1.5306635579628001</v>
      </c>
    </row>
    <row r="142599" spans="1:5" x14ac:dyDescent="0.25">
      <c r="A142599">
        <v>7281</v>
      </c>
      <c r="B142599">
        <v>142598</v>
      </c>
      <c r="C142599" t="s">
        <v>28</v>
      </c>
      <c r="D142599" t="s">
        <v>27</v>
      </c>
      <c r="E142599">
        <v>0.91839817127154</v>
      </c>
    </row>
    <row r="142600" spans="1:5" x14ac:dyDescent="0.25">
      <c r="A142600">
        <v>7281</v>
      </c>
      <c r="B142600">
        <v>142599</v>
      </c>
      <c r="C142600" t="s">
        <v>28</v>
      </c>
      <c r="D142600" t="s">
        <v>27</v>
      </c>
      <c r="E142600">
        <v>0.91839817127154</v>
      </c>
    </row>
    <row r="142601" spans="1:5" x14ac:dyDescent="0.25">
      <c r="A142601">
        <v>7281</v>
      </c>
      <c r="B142601">
        <v>142600</v>
      </c>
      <c r="C142601" t="s">
        <v>61</v>
      </c>
      <c r="D142601" t="s">
        <v>27</v>
      </c>
      <c r="E142601">
        <v>1.9133294474535001</v>
      </c>
    </row>
    <row r="142602" spans="1:5" x14ac:dyDescent="0.25">
      <c r="A142602">
        <v>7281</v>
      </c>
      <c r="B142602">
        <v>142601</v>
      </c>
      <c r="C142602" t="s">
        <v>61</v>
      </c>
      <c r="D142602" t="s">
        <v>27</v>
      </c>
      <c r="E142602">
        <v>1.9133294474535001</v>
      </c>
    </row>
    <row r="142603" spans="1:5" x14ac:dyDescent="0.25">
      <c r="A142603">
        <v>7281</v>
      </c>
      <c r="B142603">
        <v>142602</v>
      </c>
      <c r="C142603" t="s">
        <v>29</v>
      </c>
      <c r="D142603" t="s">
        <v>27</v>
      </c>
      <c r="E142603">
        <v>3.2968028941184002</v>
      </c>
    </row>
    <row r="142604" spans="1:5" x14ac:dyDescent="0.25">
      <c r="A142604">
        <v>7281</v>
      </c>
      <c r="B142604">
        <v>142603</v>
      </c>
      <c r="C142604" t="s">
        <v>29</v>
      </c>
      <c r="D142604" t="s">
        <v>27</v>
      </c>
      <c r="E142604">
        <v>3.2968028941184002</v>
      </c>
    </row>
    <row r="142605" spans="1:5" x14ac:dyDescent="0.25">
      <c r="A142605">
        <v>7281</v>
      </c>
      <c r="B142605">
        <v>142604</v>
      </c>
      <c r="C142605" t="s">
        <v>1236</v>
      </c>
      <c r="D142605" t="s">
        <v>27</v>
      </c>
      <c r="E142605">
        <v>8.7495717536124005</v>
      </c>
    </row>
    <row r="142606" spans="1:5" x14ac:dyDescent="0.25">
      <c r="A142606">
        <v>7281</v>
      </c>
      <c r="B142606">
        <v>142605</v>
      </c>
      <c r="C142606" t="s">
        <v>178</v>
      </c>
      <c r="D142606" t="s">
        <v>27</v>
      </c>
      <c r="E142606">
        <v>3.9797251047277999</v>
      </c>
    </row>
    <row r="142607" spans="1:5" x14ac:dyDescent="0.25">
      <c r="A142607">
        <v>7281</v>
      </c>
      <c r="B142607">
        <v>142606</v>
      </c>
      <c r="C142607" t="s">
        <v>94</v>
      </c>
      <c r="D142607" t="s">
        <v>27</v>
      </c>
      <c r="E142607">
        <v>3.0613271159256001</v>
      </c>
    </row>
    <row r="142608" spans="1:5" x14ac:dyDescent="0.25">
      <c r="A142608">
        <v>7281</v>
      </c>
      <c r="B142608">
        <v>142607</v>
      </c>
      <c r="C142608" t="s">
        <v>1304</v>
      </c>
      <c r="D142608" t="s">
        <v>27</v>
      </c>
      <c r="E142608">
        <v>19.661393661820998</v>
      </c>
    </row>
    <row r="142609" spans="1:5" x14ac:dyDescent="0.25">
      <c r="A142609">
        <v>7281</v>
      </c>
      <c r="B142609">
        <v>142608</v>
      </c>
      <c r="C142609" t="s">
        <v>83</v>
      </c>
      <c r="D142609" t="s">
        <v>24</v>
      </c>
      <c r="E142609">
        <v>30.142490240297999</v>
      </c>
    </row>
    <row r="142610" spans="1:5" x14ac:dyDescent="0.25">
      <c r="A142610">
        <v>7281</v>
      </c>
      <c r="B142610">
        <v>142609</v>
      </c>
      <c r="C142610" t="s">
        <v>83</v>
      </c>
      <c r="D142610" t="s">
        <v>24</v>
      </c>
      <c r="E142610">
        <v>30.142490240297999</v>
      </c>
    </row>
    <row r="142611" spans="1:5" x14ac:dyDescent="0.25">
      <c r="A142611">
        <v>7281</v>
      </c>
      <c r="B142611">
        <v>142610</v>
      </c>
      <c r="C142611" t="s">
        <v>99</v>
      </c>
      <c r="D142611" t="s">
        <v>8</v>
      </c>
      <c r="E142611">
        <v>313.33265901421998</v>
      </c>
    </row>
    <row r="142612" spans="1:5" x14ac:dyDescent="0.25">
      <c r="A142612">
        <v>7281</v>
      </c>
      <c r="B142612">
        <v>142611</v>
      </c>
      <c r="C142612" t="s">
        <v>1136</v>
      </c>
      <c r="D142612" t="s">
        <v>8</v>
      </c>
      <c r="E142612">
        <v>588.88416240718004</v>
      </c>
    </row>
    <row r="142613" spans="1:5" x14ac:dyDescent="0.25">
      <c r="A142613">
        <v>7281</v>
      </c>
      <c r="B142613">
        <v>142612</v>
      </c>
      <c r="C142613" t="s">
        <v>13</v>
      </c>
      <c r="D142613" t="s">
        <v>14</v>
      </c>
      <c r="E142613">
        <v>129.93364621731001</v>
      </c>
    </row>
    <row r="142614" spans="1:5" x14ac:dyDescent="0.25">
      <c r="A142614">
        <v>7281</v>
      </c>
      <c r="B142614">
        <v>142613</v>
      </c>
      <c r="C142614" t="s">
        <v>15</v>
      </c>
      <c r="D142614" t="s">
        <v>16</v>
      </c>
      <c r="E142614">
        <v>12.274860278423001</v>
      </c>
    </row>
    <row r="142615" spans="1:5" x14ac:dyDescent="0.25">
      <c r="A142615">
        <v>7281</v>
      </c>
      <c r="B142615">
        <v>142614</v>
      </c>
      <c r="C142615" t="s">
        <v>15</v>
      </c>
      <c r="D142615" t="s">
        <v>17</v>
      </c>
      <c r="E142615">
        <v>9.1144123186782995</v>
      </c>
    </row>
    <row r="142616" spans="1:5" x14ac:dyDescent="0.25">
      <c r="A142616">
        <v>7281</v>
      </c>
      <c r="B142616">
        <v>142615</v>
      </c>
      <c r="C142616" t="s">
        <v>15</v>
      </c>
      <c r="D142616" t="s">
        <v>40</v>
      </c>
      <c r="E142616">
        <v>7.2872449523203997</v>
      </c>
    </row>
    <row r="142617" spans="1:5" x14ac:dyDescent="0.25">
      <c r="A142617">
        <v>7281</v>
      </c>
      <c r="B142617">
        <v>142616</v>
      </c>
      <c r="C142617" t="s">
        <v>15</v>
      </c>
      <c r="D142617" t="s">
        <v>18</v>
      </c>
      <c r="E142617">
        <v>3.9373978579223001</v>
      </c>
    </row>
    <row r="142618" spans="1:5" x14ac:dyDescent="0.25">
      <c r="A142618">
        <v>7282</v>
      </c>
      <c r="B142618">
        <v>142617</v>
      </c>
      <c r="C142618" t="s">
        <v>379</v>
      </c>
      <c r="D142618" t="s">
        <v>6</v>
      </c>
      <c r="E142618">
        <v>14.724057495806001</v>
      </c>
    </row>
    <row r="142619" spans="1:5" x14ac:dyDescent="0.25">
      <c r="A142619">
        <v>7282</v>
      </c>
      <c r="B142619">
        <v>142618</v>
      </c>
      <c r="C142619" t="s">
        <v>379</v>
      </c>
      <c r="D142619" t="s">
        <v>6</v>
      </c>
      <c r="E142619">
        <v>-14.724057544478001</v>
      </c>
    </row>
    <row r="142620" spans="1:5" x14ac:dyDescent="0.25">
      <c r="A142620">
        <v>7282</v>
      </c>
      <c r="B142620">
        <v>142619</v>
      </c>
      <c r="C142620" t="s">
        <v>241</v>
      </c>
      <c r="D142620" t="s">
        <v>6</v>
      </c>
      <c r="E142620">
        <v>0.71451232755742999</v>
      </c>
    </row>
    <row r="142621" spans="1:5" x14ac:dyDescent="0.25">
      <c r="A142621">
        <v>7282</v>
      </c>
      <c r="B142621">
        <v>142620</v>
      </c>
      <c r="C142621" t="s">
        <v>556</v>
      </c>
      <c r="D142621" t="s">
        <v>6</v>
      </c>
      <c r="E142621">
        <v>1.0845276658453999</v>
      </c>
    </row>
    <row r="142622" spans="1:5" x14ac:dyDescent="0.25">
      <c r="A142622">
        <v>7282</v>
      </c>
      <c r="B142622">
        <v>142621</v>
      </c>
      <c r="C142622" t="s">
        <v>140</v>
      </c>
      <c r="D142622" t="s">
        <v>6</v>
      </c>
      <c r="E142622">
        <v>13.116404473613001</v>
      </c>
    </row>
    <row r="142623" spans="1:5" x14ac:dyDescent="0.25">
      <c r="A142623">
        <v>7282</v>
      </c>
      <c r="B142623">
        <v>142622</v>
      </c>
      <c r="C142623" t="s">
        <v>140</v>
      </c>
      <c r="D142623" t="s">
        <v>6</v>
      </c>
      <c r="E142623">
        <v>13.116404473613001</v>
      </c>
    </row>
    <row r="142624" spans="1:5" x14ac:dyDescent="0.25">
      <c r="A142624">
        <v>7282</v>
      </c>
      <c r="B142624">
        <v>142623</v>
      </c>
      <c r="C142624" t="s">
        <v>162</v>
      </c>
      <c r="D142624" t="s">
        <v>6</v>
      </c>
      <c r="E142624">
        <v>0.68899405458944996</v>
      </c>
    </row>
    <row r="142625" spans="1:5" x14ac:dyDescent="0.25">
      <c r="A142625">
        <v>7282</v>
      </c>
      <c r="B142625">
        <v>142624</v>
      </c>
      <c r="C142625" t="s">
        <v>770</v>
      </c>
      <c r="D142625" t="s">
        <v>27</v>
      </c>
      <c r="E142625">
        <v>21.783416896898999</v>
      </c>
    </row>
    <row r="142626" spans="1:5" x14ac:dyDescent="0.25">
      <c r="A142626">
        <v>7282</v>
      </c>
      <c r="B142626">
        <v>142625</v>
      </c>
      <c r="C142626" t="s">
        <v>26</v>
      </c>
      <c r="D142626" t="s">
        <v>27</v>
      </c>
      <c r="E142626">
        <v>1.5306635579628001</v>
      </c>
    </row>
    <row r="142627" spans="1:5" x14ac:dyDescent="0.25">
      <c r="A142627">
        <v>7282</v>
      </c>
      <c r="B142627">
        <v>142626</v>
      </c>
      <c r="C142627" t="s">
        <v>26</v>
      </c>
      <c r="D142627" t="s">
        <v>27</v>
      </c>
      <c r="E142627">
        <v>1.5306635579628001</v>
      </c>
    </row>
    <row r="142628" spans="1:5" x14ac:dyDescent="0.25">
      <c r="A142628">
        <v>7282</v>
      </c>
      <c r="B142628">
        <v>142627</v>
      </c>
      <c r="C142628" t="s">
        <v>28</v>
      </c>
      <c r="D142628" t="s">
        <v>27</v>
      </c>
      <c r="E142628">
        <v>0.91839817127154</v>
      </c>
    </row>
    <row r="142629" spans="1:5" x14ac:dyDescent="0.25">
      <c r="A142629">
        <v>7282</v>
      </c>
      <c r="B142629">
        <v>142628</v>
      </c>
      <c r="C142629" t="s">
        <v>28</v>
      </c>
      <c r="D142629" t="s">
        <v>27</v>
      </c>
      <c r="E142629">
        <v>0.91839817127154</v>
      </c>
    </row>
    <row r="142630" spans="1:5" x14ac:dyDescent="0.25">
      <c r="A142630">
        <v>7282</v>
      </c>
      <c r="B142630">
        <v>142629</v>
      </c>
      <c r="C142630" t="s">
        <v>125</v>
      </c>
      <c r="D142630" t="s">
        <v>27</v>
      </c>
      <c r="E142630">
        <v>15.397235650121999</v>
      </c>
    </row>
    <row r="142631" spans="1:5" x14ac:dyDescent="0.25">
      <c r="A142631">
        <v>7282</v>
      </c>
      <c r="B142631">
        <v>142630</v>
      </c>
      <c r="C142631" t="s">
        <v>61</v>
      </c>
      <c r="D142631" t="s">
        <v>27</v>
      </c>
      <c r="E142631">
        <v>1.9133294474535001</v>
      </c>
    </row>
    <row r="142632" spans="1:5" x14ac:dyDescent="0.25">
      <c r="A142632">
        <v>7282</v>
      </c>
      <c r="B142632">
        <v>142631</v>
      </c>
      <c r="C142632" t="s">
        <v>61</v>
      </c>
      <c r="D142632" t="s">
        <v>27</v>
      </c>
      <c r="E142632">
        <v>1.9133294474535001</v>
      </c>
    </row>
    <row r="142633" spans="1:5" x14ac:dyDescent="0.25">
      <c r="A142633">
        <v>7282</v>
      </c>
      <c r="B142633">
        <v>142632</v>
      </c>
      <c r="C142633" t="s">
        <v>29</v>
      </c>
      <c r="D142633" t="s">
        <v>27</v>
      </c>
      <c r="E142633">
        <v>3.2968028941184002</v>
      </c>
    </row>
    <row r="142634" spans="1:5" x14ac:dyDescent="0.25">
      <c r="A142634">
        <v>7282</v>
      </c>
      <c r="B142634">
        <v>142633</v>
      </c>
      <c r="C142634" t="s">
        <v>29</v>
      </c>
      <c r="D142634" t="s">
        <v>27</v>
      </c>
      <c r="E142634">
        <v>3.2968028941184002</v>
      </c>
    </row>
    <row r="142635" spans="1:5" x14ac:dyDescent="0.25">
      <c r="A142635">
        <v>7282</v>
      </c>
      <c r="B142635">
        <v>142634</v>
      </c>
      <c r="C142635" t="s">
        <v>83</v>
      </c>
      <c r="D142635" t="s">
        <v>24</v>
      </c>
      <c r="E142635">
        <v>30.142490240297999</v>
      </c>
    </row>
    <row r="142636" spans="1:5" x14ac:dyDescent="0.25">
      <c r="A142636">
        <v>7282</v>
      </c>
      <c r="B142636">
        <v>142635</v>
      </c>
      <c r="C142636" t="s">
        <v>1136</v>
      </c>
      <c r="D142636" t="s">
        <v>8</v>
      </c>
      <c r="E142636">
        <v>924.60317088228999</v>
      </c>
    </row>
    <row r="142637" spans="1:5" x14ac:dyDescent="0.25">
      <c r="A142637">
        <v>7282</v>
      </c>
      <c r="B142637">
        <v>142636</v>
      </c>
      <c r="C142637" t="s">
        <v>13</v>
      </c>
      <c r="D142637" t="s">
        <v>14</v>
      </c>
      <c r="E142637">
        <v>162.41705777164</v>
      </c>
    </row>
    <row r="142638" spans="1:5" x14ac:dyDescent="0.25">
      <c r="A142638">
        <v>7282</v>
      </c>
      <c r="B142638">
        <v>142637</v>
      </c>
      <c r="C142638" t="s">
        <v>15</v>
      </c>
      <c r="D142638" t="s">
        <v>16</v>
      </c>
      <c r="E142638">
        <v>12.464425598475</v>
      </c>
    </row>
    <row r="142639" spans="1:5" x14ac:dyDescent="0.25">
      <c r="A142639">
        <v>7282</v>
      </c>
      <c r="B142639">
        <v>142638</v>
      </c>
      <c r="C142639" t="s">
        <v>15</v>
      </c>
      <c r="D142639" t="s">
        <v>17</v>
      </c>
      <c r="E142639">
        <v>13.31848453301</v>
      </c>
    </row>
    <row r="142640" spans="1:5" x14ac:dyDescent="0.25">
      <c r="A142640">
        <v>7282</v>
      </c>
      <c r="B142640">
        <v>142639</v>
      </c>
      <c r="C142640" t="s">
        <v>15</v>
      </c>
      <c r="D142640" t="s">
        <v>40</v>
      </c>
      <c r="E142640">
        <v>7.8998359604564001</v>
      </c>
    </row>
    <row r="142641" spans="1:5" x14ac:dyDescent="0.25">
      <c r="A142641">
        <v>7282</v>
      </c>
      <c r="B142641">
        <v>142640</v>
      </c>
      <c r="C142641" t="s">
        <v>15</v>
      </c>
      <c r="D142641" t="s">
        <v>18</v>
      </c>
      <c r="E142641">
        <v>4.5648550141186002</v>
      </c>
    </row>
    <row r="142642" spans="1:5" x14ac:dyDescent="0.25">
      <c r="A142642">
        <v>7283</v>
      </c>
      <c r="B142642">
        <v>142641</v>
      </c>
      <c r="C142642" t="s">
        <v>407</v>
      </c>
      <c r="D142642" t="s">
        <v>6</v>
      </c>
      <c r="E142642">
        <v>50.283804643083002</v>
      </c>
    </row>
    <row r="142643" spans="1:5" x14ac:dyDescent="0.25">
      <c r="A142643">
        <v>7283</v>
      </c>
      <c r="B142643">
        <v>142642</v>
      </c>
      <c r="C142643" t="s">
        <v>488</v>
      </c>
      <c r="D142643" t="s">
        <v>6</v>
      </c>
      <c r="E142643">
        <v>9.2248644997761993</v>
      </c>
    </row>
    <row r="142644" spans="1:5" x14ac:dyDescent="0.25">
      <c r="A142644">
        <v>7283</v>
      </c>
      <c r="B142644">
        <v>142643</v>
      </c>
      <c r="C142644" t="s">
        <v>172</v>
      </c>
      <c r="D142644" t="s">
        <v>6</v>
      </c>
      <c r="E142644">
        <v>50.194490991896998</v>
      </c>
    </row>
    <row r="142645" spans="1:5" x14ac:dyDescent="0.25">
      <c r="A142645">
        <v>7283</v>
      </c>
      <c r="B142645">
        <v>142644</v>
      </c>
      <c r="C142645" t="s">
        <v>241</v>
      </c>
      <c r="D142645" t="s">
        <v>6</v>
      </c>
      <c r="E142645">
        <v>0.48484764269427999</v>
      </c>
    </row>
    <row r="142646" spans="1:5" x14ac:dyDescent="0.25">
      <c r="A142646">
        <v>7283</v>
      </c>
      <c r="B142646">
        <v>142645</v>
      </c>
      <c r="C142646" t="s">
        <v>162</v>
      </c>
      <c r="D142646" t="s">
        <v>6</v>
      </c>
      <c r="E142646">
        <v>0.37001530026270002</v>
      </c>
    </row>
    <row r="142647" spans="1:5" x14ac:dyDescent="0.25">
      <c r="A142647">
        <v>7283</v>
      </c>
      <c r="B142647">
        <v>142646</v>
      </c>
      <c r="C142647" t="s">
        <v>111</v>
      </c>
      <c r="D142647" t="s">
        <v>6</v>
      </c>
      <c r="E142647">
        <v>0.17862808188936</v>
      </c>
    </row>
    <row r="142648" spans="1:5" x14ac:dyDescent="0.25">
      <c r="A142648">
        <v>7283</v>
      </c>
      <c r="B142648">
        <v>142647</v>
      </c>
      <c r="C142648" t="s">
        <v>1055</v>
      </c>
      <c r="D142648" t="s">
        <v>27</v>
      </c>
      <c r="E142648">
        <v>10.71464490574</v>
      </c>
    </row>
    <row r="142649" spans="1:5" x14ac:dyDescent="0.25">
      <c r="A142649">
        <v>7283</v>
      </c>
      <c r="B142649">
        <v>142648</v>
      </c>
      <c r="C142649" t="s">
        <v>1055</v>
      </c>
      <c r="D142649" t="s">
        <v>27</v>
      </c>
      <c r="E142649">
        <v>10.71464490574</v>
      </c>
    </row>
    <row r="142650" spans="1:5" x14ac:dyDescent="0.25">
      <c r="A142650">
        <v>7283</v>
      </c>
      <c r="B142650">
        <v>142649</v>
      </c>
      <c r="C142650" t="s">
        <v>26</v>
      </c>
      <c r="D142650" t="s">
        <v>27</v>
      </c>
      <c r="E142650">
        <v>1.5306635579628001</v>
      </c>
    </row>
    <row r="142651" spans="1:5" x14ac:dyDescent="0.25">
      <c r="A142651">
        <v>7283</v>
      </c>
      <c r="B142651">
        <v>142650</v>
      </c>
      <c r="C142651" t="s">
        <v>26</v>
      </c>
      <c r="D142651" t="s">
        <v>27</v>
      </c>
      <c r="E142651">
        <v>1.5306635579628001</v>
      </c>
    </row>
    <row r="142652" spans="1:5" x14ac:dyDescent="0.25">
      <c r="A142652">
        <v>7283</v>
      </c>
      <c r="B142652">
        <v>142651</v>
      </c>
      <c r="C142652" t="s">
        <v>26</v>
      </c>
      <c r="D142652" t="s">
        <v>27</v>
      </c>
      <c r="E142652">
        <v>1.5306635579628001</v>
      </c>
    </row>
    <row r="142653" spans="1:5" x14ac:dyDescent="0.25">
      <c r="A142653">
        <v>7283</v>
      </c>
      <c r="B142653">
        <v>142652</v>
      </c>
      <c r="C142653" t="s">
        <v>28</v>
      </c>
      <c r="D142653" t="s">
        <v>27</v>
      </c>
      <c r="E142653">
        <v>0.91839817127154</v>
      </c>
    </row>
    <row r="142654" spans="1:5" x14ac:dyDescent="0.25">
      <c r="A142654">
        <v>7283</v>
      </c>
      <c r="B142654">
        <v>142653</v>
      </c>
      <c r="C142654" t="s">
        <v>28</v>
      </c>
      <c r="D142654" t="s">
        <v>27</v>
      </c>
      <c r="E142654">
        <v>0.91839817127154</v>
      </c>
    </row>
    <row r="142655" spans="1:5" x14ac:dyDescent="0.25">
      <c r="A142655">
        <v>7283</v>
      </c>
      <c r="B142655">
        <v>142654</v>
      </c>
      <c r="C142655" t="s">
        <v>28</v>
      </c>
      <c r="D142655" t="s">
        <v>27</v>
      </c>
      <c r="E142655">
        <v>0.91839817127154</v>
      </c>
    </row>
    <row r="142656" spans="1:5" x14ac:dyDescent="0.25">
      <c r="A142656">
        <v>7283</v>
      </c>
      <c r="B142656">
        <v>142655</v>
      </c>
      <c r="C142656" t="s">
        <v>66</v>
      </c>
      <c r="D142656" t="s">
        <v>27</v>
      </c>
      <c r="E142656">
        <v>5.2698568955697001</v>
      </c>
    </row>
    <row r="142657" spans="1:5" x14ac:dyDescent="0.25">
      <c r="A142657">
        <v>7283</v>
      </c>
      <c r="B142657">
        <v>142656</v>
      </c>
      <c r="C142657" t="s">
        <v>116</v>
      </c>
      <c r="D142657" t="s">
        <v>27</v>
      </c>
      <c r="E142657">
        <v>13.187211576474001</v>
      </c>
    </row>
    <row r="142658" spans="1:5" x14ac:dyDescent="0.25">
      <c r="A142658">
        <v>7283</v>
      </c>
      <c r="B142658">
        <v>142657</v>
      </c>
      <c r="C142658" t="s">
        <v>61</v>
      </c>
      <c r="D142658" t="s">
        <v>27</v>
      </c>
      <c r="E142658">
        <v>1.9133294474535001</v>
      </c>
    </row>
    <row r="142659" spans="1:5" x14ac:dyDescent="0.25">
      <c r="A142659">
        <v>7283</v>
      </c>
      <c r="B142659">
        <v>142658</v>
      </c>
      <c r="C142659" t="s">
        <v>61</v>
      </c>
      <c r="D142659" t="s">
        <v>27</v>
      </c>
      <c r="E142659">
        <v>1.9133294474535001</v>
      </c>
    </row>
    <row r="142660" spans="1:5" x14ac:dyDescent="0.25">
      <c r="A142660">
        <v>7283</v>
      </c>
      <c r="B142660">
        <v>142659</v>
      </c>
      <c r="C142660" t="s">
        <v>61</v>
      </c>
      <c r="D142660" t="s">
        <v>27</v>
      </c>
      <c r="E142660">
        <v>1.9133294474535001</v>
      </c>
    </row>
    <row r="142661" spans="1:5" x14ac:dyDescent="0.25">
      <c r="A142661">
        <v>7283</v>
      </c>
      <c r="B142661">
        <v>142660</v>
      </c>
      <c r="C142661" t="s">
        <v>203</v>
      </c>
      <c r="D142661" t="s">
        <v>27</v>
      </c>
      <c r="E142661">
        <v>4.1210036176480003</v>
      </c>
    </row>
    <row r="142662" spans="1:5" x14ac:dyDescent="0.25">
      <c r="A142662">
        <v>7283</v>
      </c>
      <c r="B142662">
        <v>142661</v>
      </c>
      <c r="C142662" t="s">
        <v>203</v>
      </c>
      <c r="D142662" t="s">
        <v>27</v>
      </c>
      <c r="E142662">
        <v>4.1210036176480003</v>
      </c>
    </row>
    <row r="142663" spans="1:5" x14ac:dyDescent="0.25">
      <c r="A142663">
        <v>7283</v>
      </c>
      <c r="B142663">
        <v>142662</v>
      </c>
      <c r="C142663" t="s">
        <v>29</v>
      </c>
      <c r="D142663" t="s">
        <v>27</v>
      </c>
      <c r="E142663">
        <v>3.2968028941184002</v>
      </c>
    </row>
    <row r="142664" spans="1:5" x14ac:dyDescent="0.25">
      <c r="A142664">
        <v>7283</v>
      </c>
      <c r="B142664">
        <v>142663</v>
      </c>
      <c r="C142664" t="s">
        <v>29</v>
      </c>
      <c r="D142664" t="s">
        <v>27</v>
      </c>
      <c r="E142664">
        <v>3.2968028941184002</v>
      </c>
    </row>
    <row r="142665" spans="1:5" x14ac:dyDescent="0.25">
      <c r="A142665">
        <v>7283</v>
      </c>
      <c r="B142665">
        <v>142664</v>
      </c>
      <c r="C142665" t="s">
        <v>29</v>
      </c>
      <c r="D142665" t="s">
        <v>27</v>
      </c>
      <c r="E142665">
        <v>3.2968028941184002</v>
      </c>
    </row>
    <row r="142666" spans="1:5" x14ac:dyDescent="0.25">
      <c r="A142666">
        <v>7283</v>
      </c>
      <c r="B142666">
        <v>142665</v>
      </c>
      <c r="C142666" t="s">
        <v>178</v>
      </c>
      <c r="D142666" t="s">
        <v>27</v>
      </c>
      <c r="E142666">
        <v>3.9797251047277999</v>
      </c>
    </row>
    <row r="142667" spans="1:5" x14ac:dyDescent="0.25">
      <c r="A142667">
        <v>7283</v>
      </c>
      <c r="B142667">
        <v>142666</v>
      </c>
      <c r="C142667" t="s">
        <v>94</v>
      </c>
      <c r="D142667" t="s">
        <v>27</v>
      </c>
      <c r="E142667">
        <v>3.0613271159256001</v>
      </c>
    </row>
    <row r="142668" spans="1:5" x14ac:dyDescent="0.25">
      <c r="A142668">
        <v>7283</v>
      </c>
      <c r="B142668">
        <v>142667</v>
      </c>
      <c r="C142668" t="s">
        <v>83</v>
      </c>
      <c r="D142668" t="s">
        <v>24</v>
      </c>
      <c r="E142668">
        <v>30.142490240297999</v>
      </c>
    </row>
    <row r="142669" spans="1:5" x14ac:dyDescent="0.25">
      <c r="A142669">
        <v>7283</v>
      </c>
      <c r="B142669">
        <v>142668</v>
      </c>
      <c r="C142669" t="s">
        <v>83</v>
      </c>
      <c r="D142669" t="s">
        <v>24</v>
      </c>
      <c r="E142669">
        <v>30.142490240297999</v>
      </c>
    </row>
    <row r="142670" spans="1:5" x14ac:dyDescent="0.25">
      <c r="A142670">
        <v>7283</v>
      </c>
      <c r="B142670">
        <v>142669</v>
      </c>
      <c r="C142670" t="s">
        <v>83</v>
      </c>
      <c r="D142670" t="s">
        <v>24</v>
      </c>
      <c r="E142670">
        <v>30.142490240297999</v>
      </c>
    </row>
    <row r="142671" spans="1:5" x14ac:dyDescent="0.25">
      <c r="A142671">
        <v>7283</v>
      </c>
      <c r="B142671">
        <v>142670</v>
      </c>
      <c r="C142671" t="s">
        <v>83</v>
      </c>
      <c r="D142671" t="s">
        <v>24</v>
      </c>
      <c r="E142671">
        <v>30.142490240297999</v>
      </c>
    </row>
    <row r="142672" spans="1:5" x14ac:dyDescent="0.25">
      <c r="A142672">
        <v>7283</v>
      </c>
      <c r="B142672">
        <v>142671</v>
      </c>
      <c r="C142672" t="s">
        <v>1136</v>
      </c>
      <c r="D142672" t="s">
        <v>8</v>
      </c>
      <c r="E142672">
        <v>741.15018877931004</v>
      </c>
    </row>
    <row r="142673" spans="1:5" x14ac:dyDescent="0.25">
      <c r="A142673">
        <v>7283</v>
      </c>
      <c r="B142673">
        <v>142672</v>
      </c>
      <c r="C142673" t="s">
        <v>13</v>
      </c>
      <c r="D142673" t="s">
        <v>14</v>
      </c>
      <c r="E142673">
        <v>129.93364621731001</v>
      </c>
    </row>
    <row r="142674" spans="1:5" x14ac:dyDescent="0.25">
      <c r="A142674">
        <v>7283</v>
      </c>
      <c r="B142674">
        <v>142673</v>
      </c>
      <c r="C142674" t="s">
        <v>15</v>
      </c>
      <c r="D142674" t="s">
        <v>16</v>
      </c>
      <c r="E142674">
        <v>8.5518395054454999</v>
      </c>
    </row>
    <row r="142675" spans="1:5" x14ac:dyDescent="0.25">
      <c r="A142675">
        <v>7283</v>
      </c>
      <c r="B142675">
        <v>142674</v>
      </c>
      <c r="C142675" t="s">
        <v>15</v>
      </c>
      <c r="D142675" t="s">
        <v>17</v>
      </c>
      <c r="E142675">
        <v>7.6627406933408997</v>
      </c>
    </row>
    <row r="142676" spans="1:5" x14ac:dyDescent="0.25">
      <c r="A142676">
        <v>7283</v>
      </c>
      <c r="B142676">
        <v>142675</v>
      </c>
      <c r="C142676" t="s">
        <v>15</v>
      </c>
      <c r="D142676" t="s">
        <v>40</v>
      </c>
      <c r="E142676">
        <v>4.4449204892593004</v>
      </c>
    </row>
    <row r="142677" spans="1:5" x14ac:dyDescent="0.25">
      <c r="A142677">
        <v>7283</v>
      </c>
      <c r="B142677">
        <v>142676</v>
      </c>
      <c r="C142677" t="s">
        <v>15</v>
      </c>
      <c r="D142677" t="s">
        <v>18</v>
      </c>
      <c r="E142677">
        <v>14.037069012201</v>
      </c>
    </row>
    <row r="142678" spans="1:5" x14ac:dyDescent="0.25">
      <c r="A142678">
        <v>7284</v>
      </c>
      <c r="B142678">
        <v>142677</v>
      </c>
      <c r="C142678" t="s">
        <v>172</v>
      </c>
      <c r="D142678" t="s">
        <v>6</v>
      </c>
      <c r="E142678">
        <v>50.207247998968001</v>
      </c>
    </row>
    <row r="142679" spans="1:5" x14ac:dyDescent="0.25">
      <c r="A142679">
        <v>7284</v>
      </c>
      <c r="B142679">
        <v>142678</v>
      </c>
      <c r="C142679" t="s">
        <v>77</v>
      </c>
      <c r="D142679" t="s">
        <v>6</v>
      </c>
      <c r="E142679">
        <v>3.1897871630151999</v>
      </c>
    </row>
    <row r="142680" spans="1:5" x14ac:dyDescent="0.25">
      <c r="A142680">
        <v>7284</v>
      </c>
      <c r="B142680">
        <v>142679</v>
      </c>
      <c r="C142680" t="s">
        <v>114</v>
      </c>
      <c r="D142680" t="s">
        <v>6</v>
      </c>
      <c r="E142680">
        <v>1.2631557287221</v>
      </c>
    </row>
    <row r="142681" spans="1:5" x14ac:dyDescent="0.25">
      <c r="A142681">
        <v>7284</v>
      </c>
      <c r="B142681">
        <v>142680</v>
      </c>
      <c r="C142681" t="s">
        <v>200</v>
      </c>
      <c r="D142681" t="s">
        <v>6</v>
      </c>
      <c r="E142681">
        <v>54.940895847977004</v>
      </c>
    </row>
    <row r="142682" spans="1:5" x14ac:dyDescent="0.25">
      <c r="A142682">
        <v>7284</v>
      </c>
      <c r="B142682">
        <v>142681</v>
      </c>
      <c r="C142682" t="s">
        <v>566</v>
      </c>
      <c r="D142682" t="s">
        <v>8</v>
      </c>
      <c r="E142682">
        <v>1932.8939473083999</v>
      </c>
    </row>
    <row r="142683" spans="1:5" x14ac:dyDescent="0.25">
      <c r="A142683">
        <v>7284</v>
      </c>
      <c r="B142683">
        <v>142682</v>
      </c>
      <c r="C142683" t="s">
        <v>13</v>
      </c>
      <c r="D142683" t="s">
        <v>14</v>
      </c>
      <c r="E142683">
        <v>1526.7203430534</v>
      </c>
    </row>
    <row r="142684" spans="1:5" x14ac:dyDescent="0.25">
      <c r="A142684">
        <v>7284</v>
      </c>
      <c r="B142684">
        <v>142683</v>
      </c>
      <c r="C142684" t="s">
        <v>15</v>
      </c>
      <c r="D142684" t="s">
        <v>16</v>
      </c>
      <c r="E142684">
        <v>25.562773850288</v>
      </c>
    </row>
    <row r="142685" spans="1:5" x14ac:dyDescent="0.25">
      <c r="A142685">
        <v>7284</v>
      </c>
      <c r="B142685">
        <v>142684</v>
      </c>
      <c r="C142685" t="s">
        <v>15</v>
      </c>
      <c r="D142685" t="s">
        <v>17</v>
      </c>
      <c r="E142685">
        <v>17.5138604194</v>
      </c>
    </row>
    <row r="142686" spans="1:5" x14ac:dyDescent="0.25">
      <c r="A142686">
        <v>7284</v>
      </c>
      <c r="B142686">
        <v>142685</v>
      </c>
      <c r="C142686" t="s">
        <v>15</v>
      </c>
      <c r="D142686" t="s">
        <v>40</v>
      </c>
      <c r="E142686">
        <v>6.4774615272098996</v>
      </c>
    </row>
    <row r="142687" spans="1:5" x14ac:dyDescent="0.25">
      <c r="A142687">
        <v>7284</v>
      </c>
      <c r="B142687">
        <v>142686</v>
      </c>
      <c r="C142687" t="s">
        <v>15</v>
      </c>
      <c r="D142687" t="s">
        <v>18</v>
      </c>
      <c r="E142687">
        <v>9.5241513247780993</v>
      </c>
    </row>
    <row r="142688" spans="1:5" x14ac:dyDescent="0.25">
      <c r="A142688">
        <v>7284</v>
      </c>
      <c r="B142688">
        <v>142687</v>
      </c>
      <c r="C142688" t="s">
        <v>813</v>
      </c>
      <c r="D142688" t="s">
        <v>814</v>
      </c>
      <c r="E142688">
        <v>1505.9441161139</v>
      </c>
    </row>
    <row r="142689" spans="1:5" x14ac:dyDescent="0.25">
      <c r="A142689">
        <v>7285</v>
      </c>
      <c r="B142689">
        <v>142688</v>
      </c>
      <c r="C142689" t="s">
        <v>241</v>
      </c>
      <c r="D142689" t="s">
        <v>6</v>
      </c>
      <c r="E142689">
        <v>0.48484764269427999</v>
      </c>
    </row>
    <row r="142690" spans="1:5" x14ac:dyDescent="0.25">
      <c r="A142690">
        <v>7285</v>
      </c>
      <c r="B142690">
        <v>142689</v>
      </c>
      <c r="C142690" t="s">
        <v>346</v>
      </c>
      <c r="D142690" t="s">
        <v>6</v>
      </c>
      <c r="E142690">
        <v>4.3125923904133998</v>
      </c>
    </row>
    <row r="142691" spans="1:5" x14ac:dyDescent="0.25">
      <c r="A142691">
        <v>7285</v>
      </c>
      <c r="B142691">
        <v>142690</v>
      </c>
      <c r="C142691" t="s">
        <v>556</v>
      </c>
      <c r="D142691" t="s">
        <v>6</v>
      </c>
      <c r="E142691">
        <v>0.53588422665545998</v>
      </c>
    </row>
    <row r="142692" spans="1:5" x14ac:dyDescent="0.25">
      <c r="A142692">
        <v>7285</v>
      </c>
      <c r="B142692">
        <v>142691</v>
      </c>
      <c r="C142692" t="s">
        <v>144</v>
      </c>
      <c r="D142692" t="s">
        <v>6</v>
      </c>
      <c r="E142692">
        <v>0.74003060052540004</v>
      </c>
    </row>
    <row r="142693" spans="1:5" x14ac:dyDescent="0.25">
      <c r="A142693">
        <v>7285</v>
      </c>
      <c r="B142693">
        <v>142692</v>
      </c>
      <c r="C142693" t="s">
        <v>144</v>
      </c>
      <c r="D142693" t="s">
        <v>6</v>
      </c>
      <c r="E142693">
        <v>0.74003060052540004</v>
      </c>
    </row>
    <row r="142694" spans="1:5" x14ac:dyDescent="0.25">
      <c r="A142694">
        <v>7285</v>
      </c>
      <c r="B142694">
        <v>142693</v>
      </c>
      <c r="C142694" t="s">
        <v>162</v>
      </c>
      <c r="D142694" t="s">
        <v>6</v>
      </c>
      <c r="E142694">
        <v>1.0334910438589</v>
      </c>
    </row>
    <row r="142695" spans="1:5" x14ac:dyDescent="0.25">
      <c r="A142695">
        <v>7285</v>
      </c>
      <c r="B142695">
        <v>142694</v>
      </c>
      <c r="C142695" t="s">
        <v>127</v>
      </c>
      <c r="D142695" t="s">
        <v>6</v>
      </c>
      <c r="E142695">
        <v>1.4800612010508001</v>
      </c>
    </row>
    <row r="142696" spans="1:5" x14ac:dyDescent="0.25">
      <c r="A142696">
        <v>7285</v>
      </c>
      <c r="B142696">
        <v>142695</v>
      </c>
      <c r="C142696" t="s">
        <v>1121</v>
      </c>
      <c r="D142696" t="s">
        <v>27</v>
      </c>
      <c r="E142696">
        <v>3.8266588949070002</v>
      </c>
    </row>
    <row r="142697" spans="1:5" x14ac:dyDescent="0.25">
      <c r="A142697">
        <v>7285</v>
      </c>
      <c r="B142697">
        <v>142696</v>
      </c>
      <c r="C142697" t="s">
        <v>26</v>
      </c>
      <c r="D142697" t="s">
        <v>27</v>
      </c>
      <c r="E142697">
        <v>1.5306635579628001</v>
      </c>
    </row>
    <row r="142698" spans="1:5" x14ac:dyDescent="0.25">
      <c r="A142698">
        <v>7285</v>
      </c>
      <c r="B142698">
        <v>142697</v>
      </c>
      <c r="C142698" t="s">
        <v>26</v>
      </c>
      <c r="D142698" t="s">
        <v>27</v>
      </c>
      <c r="E142698">
        <v>1.5306635579628001</v>
      </c>
    </row>
    <row r="142699" spans="1:5" x14ac:dyDescent="0.25">
      <c r="A142699">
        <v>7285</v>
      </c>
      <c r="B142699">
        <v>142698</v>
      </c>
      <c r="C142699" t="s">
        <v>26</v>
      </c>
      <c r="D142699" t="s">
        <v>27</v>
      </c>
      <c r="E142699">
        <v>1.5306635579628001</v>
      </c>
    </row>
    <row r="142700" spans="1:5" x14ac:dyDescent="0.25">
      <c r="A142700">
        <v>7285</v>
      </c>
      <c r="B142700">
        <v>142699</v>
      </c>
      <c r="C142700" t="s">
        <v>104</v>
      </c>
      <c r="D142700" t="s">
        <v>27</v>
      </c>
      <c r="E142700">
        <v>1.9133294474535001</v>
      </c>
    </row>
    <row r="142701" spans="1:5" x14ac:dyDescent="0.25">
      <c r="A142701">
        <v>7285</v>
      </c>
      <c r="B142701">
        <v>142700</v>
      </c>
      <c r="C142701" t="s">
        <v>104</v>
      </c>
      <c r="D142701" t="s">
        <v>27</v>
      </c>
      <c r="E142701">
        <v>3.8266588949070002</v>
      </c>
    </row>
    <row r="142702" spans="1:5" x14ac:dyDescent="0.25">
      <c r="A142702">
        <v>7285</v>
      </c>
      <c r="B142702">
        <v>142701</v>
      </c>
      <c r="C142702" t="s">
        <v>28</v>
      </c>
      <c r="D142702" t="s">
        <v>27</v>
      </c>
      <c r="E142702">
        <v>0.91839817127154</v>
      </c>
    </row>
    <row r="142703" spans="1:5" x14ac:dyDescent="0.25">
      <c r="A142703">
        <v>7285</v>
      </c>
      <c r="B142703">
        <v>142702</v>
      </c>
      <c r="C142703" t="s">
        <v>28</v>
      </c>
      <c r="D142703" t="s">
        <v>27</v>
      </c>
      <c r="E142703">
        <v>0.91839817127154</v>
      </c>
    </row>
    <row r="142704" spans="1:5" x14ac:dyDescent="0.25">
      <c r="A142704">
        <v>7285</v>
      </c>
      <c r="B142704">
        <v>142703</v>
      </c>
      <c r="C142704" t="s">
        <v>28</v>
      </c>
      <c r="D142704" t="s">
        <v>27</v>
      </c>
      <c r="E142704">
        <v>1.8367963425431</v>
      </c>
    </row>
    <row r="142705" spans="1:5" x14ac:dyDescent="0.25">
      <c r="A142705">
        <v>7285</v>
      </c>
      <c r="B142705">
        <v>142704</v>
      </c>
      <c r="C142705" t="s">
        <v>28</v>
      </c>
      <c r="D142705" t="s">
        <v>27</v>
      </c>
      <c r="E142705">
        <v>0.91839817127154</v>
      </c>
    </row>
    <row r="142706" spans="1:5" x14ac:dyDescent="0.25">
      <c r="A142706">
        <v>7285</v>
      </c>
      <c r="B142706">
        <v>142705</v>
      </c>
      <c r="C142706" t="s">
        <v>28</v>
      </c>
      <c r="D142706" t="s">
        <v>27</v>
      </c>
      <c r="E142706">
        <v>0.91839817127154</v>
      </c>
    </row>
    <row r="142707" spans="1:5" x14ac:dyDescent="0.25">
      <c r="A142707">
        <v>7285</v>
      </c>
      <c r="B142707">
        <v>142706</v>
      </c>
      <c r="C142707" t="s">
        <v>66</v>
      </c>
      <c r="D142707" t="s">
        <v>27</v>
      </c>
      <c r="E142707">
        <v>5.2698568955697001</v>
      </c>
    </row>
    <row r="142708" spans="1:5" x14ac:dyDescent="0.25">
      <c r="A142708">
        <v>7285</v>
      </c>
      <c r="B142708">
        <v>142707</v>
      </c>
      <c r="C142708" t="s">
        <v>125</v>
      </c>
      <c r="D142708" t="s">
        <v>27</v>
      </c>
      <c r="E142708">
        <v>15.397235650121999</v>
      </c>
    </row>
    <row r="142709" spans="1:5" x14ac:dyDescent="0.25">
      <c r="A142709">
        <v>7285</v>
      </c>
      <c r="B142709">
        <v>142708</v>
      </c>
      <c r="C142709" t="s">
        <v>116</v>
      </c>
      <c r="D142709" t="s">
        <v>27</v>
      </c>
      <c r="E142709">
        <v>26.374423152946999</v>
      </c>
    </row>
    <row r="142710" spans="1:5" x14ac:dyDescent="0.25">
      <c r="A142710">
        <v>7285</v>
      </c>
      <c r="B142710">
        <v>142709</v>
      </c>
      <c r="C142710" t="s">
        <v>116</v>
      </c>
      <c r="D142710" t="s">
        <v>27</v>
      </c>
      <c r="E142710">
        <v>26.374423152946999</v>
      </c>
    </row>
    <row r="142711" spans="1:5" x14ac:dyDescent="0.25">
      <c r="A142711">
        <v>7285</v>
      </c>
      <c r="B142711">
        <v>142710</v>
      </c>
      <c r="C142711" t="s">
        <v>61</v>
      </c>
      <c r="D142711" t="s">
        <v>27</v>
      </c>
      <c r="E142711">
        <v>1.9133294474535001</v>
      </c>
    </row>
    <row r="142712" spans="1:5" x14ac:dyDescent="0.25">
      <c r="A142712">
        <v>7285</v>
      </c>
      <c r="B142712">
        <v>142711</v>
      </c>
      <c r="C142712" t="s">
        <v>61</v>
      </c>
      <c r="D142712" t="s">
        <v>27</v>
      </c>
      <c r="E142712">
        <v>1.9133294474535001</v>
      </c>
    </row>
    <row r="142713" spans="1:5" x14ac:dyDescent="0.25">
      <c r="A142713">
        <v>7285</v>
      </c>
      <c r="B142713">
        <v>142712</v>
      </c>
      <c r="C142713" t="s">
        <v>61</v>
      </c>
      <c r="D142713" t="s">
        <v>27</v>
      </c>
      <c r="E142713">
        <v>3.8266588949070002</v>
      </c>
    </row>
    <row r="142714" spans="1:5" x14ac:dyDescent="0.25">
      <c r="A142714">
        <v>7285</v>
      </c>
      <c r="B142714">
        <v>142713</v>
      </c>
      <c r="C142714" t="s">
        <v>61</v>
      </c>
      <c r="D142714" t="s">
        <v>27</v>
      </c>
      <c r="E142714">
        <v>1.9133294474535001</v>
      </c>
    </row>
    <row r="142715" spans="1:5" x14ac:dyDescent="0.25">
      <c r="A142715">
        <v>7285</v>
      </c>
      <c r="B142715">
        <v>142714</v>
      </c>
      <c r="C142715" t="s">
        <v>61</v>
      </c>
      <c r="D142715" t="s">
        <v>27</v>
      </c>
      <c r="E142715">
        <v>1.9133294474535001</v>
      </c>
    </row>
    <row r="142716" spans="1:5" x14ac:dyDescent="0.25">
      <c r="A142716">
        <v>7285</v>
      </c>
      <c r="B142716">
        <v>142715</v>
      </c>
      <c r="C142716" t="s">
        <v>1116</v>
      </c>
      <c r="D142716" t="s">
        <v>27</v>
      </c>
      <c r="E142716">
        <v>13.697605620173</v>
      </c>
    </row>
    <row r="142717" spans="1:5" x14ac:dyDescent="0.25">
      <c r="A142717">
        <v>7285</v>
      </c>
      <c r="B142717">
        <v>142716</v>
      </c>
      <c r="C142717" t="s">
        <v>213</v>
      </c>
      <c r="D142717" t="s">
        <v>27</v>
      </c>
      <c r="E142717">
        <v>32.968028941184002</v>
      </c>
    </row>
    <row r="142718" spans="1:5" x14ac:dyDescent="0.25">
      <c r="A142718">
        <v>7285</v>
      </c>
      <c r="B142718">
        <v>142717</v>
      </c>
      <c r="C142718" t="s">
        <v>214</v>
      </c>
      <c r="D142718" t="s">
        <v>27</v>
      </c>
      <c r="E142718">
        <v>18.132415917650999</v>
      </c>
    </row>
    <row r="142719" spans="1:5" x14ac:dyDescent="0.25">
      <c r="A142719">
        <v>7285</v>
      </c>
      <c r="B142719">
        <v>142718</v>
      </c>
      <c r="C142719" t="s">
        <v>215</v>
      </c>
      <c r="D142719" t="s">
        <v>27</v>
      </c>
      <c r="E142719">
        <v>32.968028941184002</v>
      </c>
    </row>
    <row r="142720" spans="1:5" x14ac:dyDescent="0.25">
      <c r="A142720">
        <v>7285</v>
      </c>
      <c r="B142720">
        <v>142719</v>
      </c>
      <c r="C142720" t="s">
        <v>285</v>
      </c>
      <c r="D142720" t="s">
        <v>27</v>
      </c>
      <c r="E142720">
        <v>2.6786612264349001</v>
      </c>
    </row>
    <row r="142721" spans="1:5" x14ac:dyDescent="0.25">
      <c r="A142721">
        <v>7285</v>
      </c>
      <c r="B142721">
        <v>142720</v>
      </c>
      <c r="C142721" t="s">
        <v>333</v>
      </c>
      <c r="D142721" t="s">
        <v>27</v>
      </c>
      <c r="E142721">
        <v>4.9452043411776003</v>
      </c>
    </row>
    <row r="142722" spans="1:5" x14ac:dyDescent="0.25">
      <c r="A142722">
        <v>7285</v>
      </c>
      <c r="B142722">
        <v>142721</v>
      </c>
      <c r="C142722" t="s">
        <v>333</v>
      </c>
      <c r="D142722" t="s">
        <v>27</v>
      </c>
      <c r="E142722">
        <v>9.8904086823552007</v>
      </c>
    </row>
    <row r="142723" spans="1:5" x14ac:dyDescent="0.25">
      <c r="A142723">
        <v>7285</v>
      </c>
      <c r="B142723">
        <v>142722</v>
      </c>
      <c r="C142723" t="s">
        <v>29</v>
      </c>
      <c r="D142723" t="s">
        <v>27</v>
      </c>
      <c r="E142723">
        <v>3.2968028941184002</v>
      </c>
    </row>
    <row r="142724" spans="1:5" x14ac:dyDescent="0.25">
      <c r="A142724">
        <v>7285</v>
      </c>
      <c r="B142724">
        <v>142723</v>
      </c>
      <c r="C142724" t="s">
        <v>29</v>
      </c>
      <c r="D142724" t="s">
        <v>27</v>
      </c>
      <c r="E142724">
        <v>6.5936057882368004</v>
      </c>
    </row>
    <row r="142725" spans="1:5" x14ac:dyDescent="0.25">
      <c r="A142725">
        <v>7285</v>
      </c>
      <c r="B142725">
        <v>142724</v>
      </c>
      <c r="C142725" t="s">
        <v>29</v>
      </c>
      <c r="D142725" t="s">
        <v>27</v>
      </c>
      <c r="E142725">
        <v>3.2968028941184002</v>
      </c>
    </row>
    <row r="142726" spans="1:5" x14ac:dyDescent="0.25">
      <c r="A142726">
        <v>7285</v>
      </c>
      <c r="B142726">
        <v>142725</v>
      </c>
      <c r="C142726" t="s">
        <v>29</v>
      </c>
      <c r="D142726" t="s">
        <v>27</v>
      </c>
      <c r="E142726">
        <v>3.2968028941184002</v>
      </c>
    </row>
    <row r="142727" spans="1:5" x14ac:dyDescent="0.25">
      <c r="A142727">
        <v>7285</v>
      </c>
      <c r="B142727">
        <v>142726</v>
      </c>
      <c r="C142727" t="s">
        <v>1305</v>
      </c>
      <c r="D142727" t="s">
        <v>27</v>
      </c>
      <c r="E142727">
        <v>11.515241046709001</v>
      </c>
    </row>
    <row r="142728" spans="1:5" x14ac:dyDescent="0.25">
      <c r="A142728">
        <v>7285</v>
      </c>
      <c r="B142728">
        <v>142727</v>
      </c>
      <c r="C142728" t="s">
        <v>650</v>
      </c>
      <c r="D142728" t="s">
        <v>27</v>
      </c>
      <c r="E142728">
        <v>5.7399883423605003</v>
      </c>
    </row>
    <row r="142729" spans="1:5" x14ac:dyDescent="0.25">
      <c r="A142729">
        <v>7285</v>
      </c>
      <c r="B142729">
        <v>142728</v>
      </c>
      <c r="C142729" t="s">
        <v>943</v>
      </c>
      <c r="D142729" t="s">
        <v>27</v>
      </c>
      <c r="E142729">
        <v>9.1839813477768004</v>
      </c>
    </row>
    <row r="142730" spans="1:5" x14ac:dyDescent="0.25">
      <c r="A142730">
        <v>7285</v>
      </c>
      <c r="B142730">
        <v>142729</v>
      </c>
      <c r="C142730" t="s">
        <v>874</v>
      </c>
      <c r="D142730" t="s">
        <v>27</v>
      </c>
      <c r="E142730">
        <v>5.3573224528698002</v>
      </c>
    </row>
    <row r="142731" spans="1:5" x14ac:dyDescent="0.25">
      <c r="A142731">
        <v>7285</v>
      </c>
      <c r="B142731">
        <v>142730</v>
      </c>
      <c r="C142731" t="s">
        <v>651</v>
      </c>
      <c r="D142731" t="s">
        <v>27</v>
      </c>
      <c r="E142731">
        <v>5.3573224528698002</v>
      </c>
    </row>
    <row r="142732" spans="1:5" x14ac:dyDescent="0.25">
      <c r="A142732">
        <v>7285</v>
      </c>
      <c r="B142732">
        <v>142731</v>
      </c>
      <c r="C142732" t="s">
        <v>178</v>
      </c>
      <c r="D142732" t="s">
        <v>27</v>
      </c>
      <c r="E142732">
        <v>3.9797251047277999</v>
      </c>
    </row>
    <row r="142733" spans="1:5" x14ac:dyDescent="0.25">
      <c r="A142733">
        <v>7285</v>
      </c>
      <c r="B142733">
        <v>142732</v>
      </c>
      <c r="C142733" t="s">
        <v>178</v>
      </c>
      <c r="D142733" t="s">
        <v>27</v>
      </c>
      <c r="E142733">
        <v>3.9797251047277999</v>
      </c>
    </row>
    <row r="142734" spans="1:5" x14ac:dyDescent="0.25">
      <c r="A142734">
        <v>7285</v>
      </c>
      <c r="B142734">
        <v>142733</v>
      </c>
      <c r="C142734" t="s">
        <v>178</v>
      </c>
      <c r="D142734" t="s">
        <v>27</v>
      </c>
      <c r="E142734">
        <v>7.9594502094555999</v>
      </c>
    </row>
    <row r="142735" spans="1:5" x14ac:dyDescent="0.25">
      <c r="A142735">
        <v>7285</v>
      </c>
      <c r="B142735">
        <v>142734</v>
      </c>
      <c r="C142735" t="s">
        <v>178</v>
      </c>
      <c r="D142735" t="s">
        <v>27</v>
      </c>
      <c r="E142735">
        <v>3.9797251047277999</v>
      </c>
    </row>
    <row r="142736" spans="1:5" x14ac:dyDescent="0.25">
      <c r="A142736">
        <v>7285</v>
      </c>
      <c r="B142736">
        <v>142735</v>
      </c>
      <c r="C142736" t="s">
        <v>178</v>
      </c>
      <c r="D142736" t="s">
        <v>27</v>
      </c>
      <c r="E142736">
        <v>3.9797251047277999</v>
      </c>
    </row>
    <row r="142737" spans="1:5" x14ac:dyDescent="0.25">
      <c r="A142737">
        <v>7285</v>
      </c>
      <c r="B142737">
        <v>142736</v>
      </c>
      <c r="C142737" t="s">
        <v>595</v>
      </c>
      <c r="D142737" t="s">
        <v>27</v>
      </c>
      <c r="E142737">
        <v>13.010640242684</v>
      </c>
    </row>
    <row r="142738" spans="1:5" x14ac:dyDescent="0.25">
      <c r="A142738">
        <v>7285</v>
      </c>
      <c r="B142738">
        <v>142737</v>
      </c>
      <c r="C142738" t="s">
        <v>216</v>
      </c>
      <c r="D142738" t="s">
        <v>27</v>
      </c>
      <c r="E142738">
        <v>46.155240517658001</v>
      </c>
    </row>
    <row r="142739" spans="1:5" x14ac:dyDescent="0.25">
      <c r="A142739">
        <v>7285</v>
      </c>
      <c r="B142739">
        <v>142738</v>
      </c>
      <c r="C142739" t="s">
        <v>840</v>
      </c>
      <c r="D142739" t="s">
        <v>27</v>
      </c>
      <c r="E142739">
        <v>5.3573224528698002</v>
      </c>
    </row>
    <row r="142740" spans="1:5" x14ac:dyDescent="0.25">
      <c r="A142740">
        <v>7285</v>
      </c>
      <c r="B142740">
        <v>142739</v>
      </c>
      <c r="C142740" t="s">
        <v>95</v>
      </c>
      <c r="D142740" t="s">
        <v>27</v>
      </c>
      <c r="E142740">
        <v>0.91839817127154</v>
      </c>
    </row>
    <row r="142741" spans="1:5" x14ac:dyDescent="0.25">
      <c r="A142741">
        <v>7285</v>
      </c>
      <c r="B142741">
        <v>142740</v>
      </c>
      <c r="C142741" t="s">
        <v>95</v>
      </c>
      <c r="D142741" t="s">
        <v>27</v>
      </c>
      <c r="E142741">
        <v>0.91839817127154</v>
      </c>
    </row>
    <row r="142742" spans="1:5" x14ac:dyDescent="0.25">
      <c r="A142742">
        <v>7285</v>
      </c>
      <c r="B142742">
        <v>142741</v>
      </c>
      <c r="C142742" t="s">
        <v>95</v>
      </c>
      <c r="D142742" t="s">
        <v>27</v>
      </c>
      <c r="E142742">
        <v>1.8367963425431</v>
      </c>
    </row>
    <row r="142743" spans="1:5" x14ac:dyDescent="0.25">
      <c r="A142743">
        <v>7285</v>
      </c>
      <c r="B142743">
        <v>142742</v>
      </c>
      <c r="C142743" t="s">
        <v>1122</v>
      </c>
      <c r="D142743" t="s">
        <v>27</v>
      </c>
      <c r="E142743">
        <v>3.0613271159256001</v>
      </c>
    </row>
    <row r="142744" spans="1:5" x14ac:dyDescent="0.25">
      <c r="A142744">
        <v>7285</v>
      </c>
      <c r="B142744">
        <v>142743</v>
      </c>
      <c r="C142744" t="s">
        <v>83</v>
      </c>
      <c r="D142744" t="s">
        <v>24</v>
      </c>
      <c r="E142744">
        <v>60.284980480597</v>
      </c>
    </row>
    <row r="142745" spans="1:5" x14ac:dyDescent="0.25">
      <c r="A142745">
        <v>7285</v>
      </c>
      <c r="B142745">
        <v>142744</v>
      </c>
      <c r="C142745" t="s">
        <v>99</v>
      </c>
      <c r="D142745" t="s">
        <v>8</v>
      </c>
      <c r="E142745">
        <v>5.4970645657187998</v>
      </c>
    </row>
    <row r="142746" spans="1:5" x14ac:dyDescent="0.25">
      <c r="A142746">
        <v>7285</v>
      </c>
      <c r="B142746">
        <v>142745</v>
      </c>
      <c r="C142746" t="s">
        <v>1136</v>
      </c>
      <c r="D142746" t="s">
        <v>8</v>
      </c>
      <c r="E142746">
        <v>1068.4303196001999</v>
      </c>
    </row>
    <row r="142747" spans="1:5" x14ac:dyDescent="0.25">
      <c r="A142747">
        <v>7285</v>
      </c>
      <c r="B142747">
        <v>142746</v>
      </c>
      <c r="C142747" t="s">
        <v>13</v>
      </c>
      <c r="D142747" t="s">
        <v>14</v>
      </c>
      <c r="E142747">
        <v>194.90046932596999</v>
      </c>
    </row>
    <row r="142748" spans="1:5" x14ac:dyDescent="0.25">
      <c r="A142748">
        <v>7285</v>
      </c>
      <c r="B142748">
        <v>142747</v>
      </c>
      <c r="C142748" t="s">
        <v>15</v>
      </c>
      <c r="D142748" t="s">
        <v>16</v>
      </c>
      <c r="E142748">
        <v>20.149972258921999</v>
      </c>
    </row>
    <row r="142749" spans="1:5" x14ac:dyDescent="0.25">
      <c r="A142749">
        <v>7285</v>
      </c>
      <c r="B142749">
        <v>142748</v>
      </c>
      <c r="C142749" t="s">
        <v>15</v>
      </c>
      <c r="D142749" t="s">
        <v>17</v>
      </c>
      <c r="E142749">
        <v>18.830117659967001</v>
      </c>
    </row>
    <row r="142750" spans="1:5" x14ac:dyDescent="0.25">
      <c r="A142750">
        <v>7285</v>
      </c>
      <c r="B142750">
        <v>142749</v>
      </c>
      <c r="C142750" t="s">
        <v>15</v>
      </c>
      <c r="D142750" t="s">
        <v>40</v>
      </c>
      <c r="E142750">
        <v>9.8273149947549996</v>
      </c>
    </row>
    <row r="142751" spans="1:5" x14ac:dyDescent="0.25">
      <c r="A142751">
        <v>7285</v>
      </c>
      <c r="B142751">
        <v>142750</v>
      </c>
      <c r="C142751" t="s">
        <v>15</v>
      </c>
      <c r="D142751" t="s">
        <v>18</v>
      </c>
      <c r="E142751">
        <v>8.9621073899613002</v>
      </c>
    </row>
    <row r="142752" spans="1:5" x14ac:dyDescent="0.25">
      <c r="A142752">
        <v>7286</v>
      </c>
      <c r="B142752">
        <v>142751</v>
      </c>
      <c r="C142752" t="s">
        <v>488</v>
      </c>
      <c r="D142752" t="s">
        <v>6</v>
      </c>
      <c r="E142752">
        <v>9.2376233320583001</v>
      </c>
    </row>
    <row r="142753" spans="1:5" x14ac:dyDescent="0.25">
      <c r="A142753">
        <v>7286</v>
      </c>
      <c r="B142753">
        <v>142752</v>
      </c>
      <c r="C142753" t="s">
        <v>999</v>
      </c>
      <c r="D142753" t="s">
        <v>6</v>
      </c>
      <c r="E142753">
        <v>3.3939336509608</v>
      </c>
    </row>
    <row r="142754" spans="1:5" x14ac:dyDescent="0.25">
      <c r="A142754">
        <v>7286</v>
      </c>
      <c r="B142754">
        <v>142753</v>
      </c>
      <c r="C142754" t="s">
        <v>999</v>
      </c>
      <c r="D142754" t="s">
        <v>6</v>
      </c>
      <c r="E142754">
        <v>3.3939336509608</v>
      </c>
    </row>
    <row r="142755" spans="1:5" x14ac:dyDescent="0.25">
      <c r="A142755">
        <v>7286</v>
      </c>
      <c r="B142755">
        <v>142754</v>
      </c>
      <c r="C142755" t="s">
        <v>600</v>
      </c>
      <c r="D142755" t="s">
        <v>6</v>
      </c>
      <c r="E142755">
        <v>0.85486298098221003</v>
      </c>
    </row>
    <row r="142756" spans="1:5" x14ac:dyDescent="0.25">
      <c r="A142756">
        <v>7286</v>
      </c>
      <c r="B142756">
        <v>142755</v>
      </c>
      <c r="C142756" t="s">
        <v>1003</v>
      </c>
      <c r="D142756" t="s">
        <v>6</v>
      </c>
      <c r="E142756">
        <v>2.2456101505946</v>
      </c>
    </row>
    <row r="142757" spans="1:5" x14ac:dyDescent="0.25">
      <c r="A142757">
        <v>7286</v>
      </c>
      <c r="B142757">
        <v>142756</v>
      </c>
      <c r="C142757" t="s">
        <v>1257</v>
      </c>
      <c r="D142757" t="s">
        <v>6</v>
      </c>
      <c r="E142757">
        <v>23.923403722614001</v>
      </c>
    </row>
    <row r="142758" spans="1:5" x14ac:dyDescent="0.25">
      <c r="A142758">
        <v>7286</v>
      </c>
      <c r="B142758">
        <v>142757</v>
      </c>
      <c r="C142758" t="s">
        <v>1257</v>
      </c>
      <c r="D142758" t="s">
        <v>6</v>
      </c>
      <c r="E142758">
        <v>-23.923403722614001</v>
      </c>
    </row>
    <row r="142759" spans="1:5" x14ac:dyDescent="0.25">
      <c r="A142759">
        <v>7286</v>
      </c>
      <c r="B142759">
        <v>142758</v>
      </c>
      <c r="C142759" t="s">
        <v>1257</v>
      </c>
      <c r="D142759" t="s">
        <v>6</v>
      </c>
      <c r="E142759">
        <v>11.968081581650001</v>
      </c>
    </row>
    <row r="142760" spans="1:5" x14ac:dyDescent="0.25">
      <c r="A142760">
        <v>7286</v>
      </c>
      <c r="B142760">
        <v>142759</v>
      </c>
      <c r="C142760" t="s">
        <v>1257</v>
      </c>
      <c r="D142760" t="s">
        <v>6</v>
      </c>
      <c r="E142760">
        <v>23.923403722614001</v>
      </c>
    </row>
    <row r="142761" spans="1:5" x14ac:dyDescent="0.25">
      <c r="A142761">
        <v>7286</v>
      </c>
      <c r="B142761">
        <v>142760</v>
      </c>
      <c r="C142761" t="s">
        <v>1257</v>
      </c>
      <c r="D142761" t="s">
        <v>6</v>
      </c>
      <c r="E142761">
        <v>23.923403722614001</v>
      </c>
    </row>
    <row r="142762" spans="1:5" x14ac:dyDescent="0.25">
      <c r="A142762">
        <v>7286</v>
      </c>
      <c r="B142762">
        <v>142761</v>
      </c>
      <c r="C142762" t="s">
        <v>1257</v>
      </c>
      <c r="D142762" t="s">
        <v>6</v>
      </c>
      <c r="E142762">
        <v>23.923403722614001</v>
      </c>
    </row>
    <row r="142763" spans="1:5" x14ac:dyDescent="0.25">
      <c r="A142763">
        <v>7286</v>
      </c>
      <c r="B142763">
        <v>142762</v>
      </c>
      <c r="C142763" t="s">
        <v>163</v>
      </c>
      <c r="D142763" t="s">
        <v>6</v>
      </c>
      <c r="E142763">
        <v>1.4290246551149</v>
      </c>
    </row>
    <row r="142764" spans="1:5" x14ac:dyDescent="0.25">
      <c r="A142764">
        <v>7286</v>
      </c>
      <c r="B142764">
        <v>142763</v>
      </c>
      <c r="C142764" t="s">
        <v>630</v>
      </c>
      <c r="D142764" t="s">
        <v>6</v>
      </c>
      <c r="E142764">
        <v>1.4673020645668</v>
      </c>
    </row>
    <row r="142765" spans="1:5" x14ac:dyDescent="0.25">
      <c r="A142765">
        <v>7286</v>
      </c>
      <c r="B142765">
        <v>142764</v>
      </c>
      <c r="C142765" t="s">
        <v>110</v>
      </c>
      <c r="D142765" t="s">
        <v>6</v>
      </c>
      <c r="E142765">
        <v>33.326897349973002</v>
      </c>
    </row>
    <row r="142766" spans="1:5" x14ac:dyDescent="0.25">
      <c r="A142766">
        <v>7286</v>
      </c>
      <c r="B142766">
        <v>142765</v>
      </c>
      <c r="C142766" t="s">
        <v>258</v>
      </c>
      <c r="D142766" t="s">
        <v>6</v>
      </c>
      <c r="E142766">
        <v>0.30621956080492002</v>
      </c>
    </row>
    <row r="142767" spans="1:5" x14ac:dyDescent="0.25">
      <c r="A142767">
        <v>7286</v>
      </c>
      <c r="B142767">
        <v>142766</v>
      </c>
      <c r="C142767" t="s">
        <v>157</v>
      </c>
      <c r="D142767" t="s">
        <v>6</v>
      </c>
      <c r="E142767">
        <v>0.19138723738596</v>
      </c>
    </row>
    <row r="142768" spans="1:5" x14ac:dyDescent="0.25">
      <c r="A142768">
        <v>7286</v>
      </c>
      <c r="B142768">
        <v>142767</v>
      </c>
      <c r="C142768" t="s">
        <v>346</v>
      </c>
      <c r="D142768" t="s">
        <v>6</v>
      </c>
      <c r="E142768">
        <v>6.2647417934726999</v>
      </c>
    </row>
    <row r="142769" spans="1:5" x14ac:dyDescent="0.25">
      <c r="A142769">
        <v>7286</v>
      </c>
      <c r="B142769">
        <v>142768</v>
      </c>
      <c r="C142769" t="s">
        <v>422</v>
      </c>
      <c r="D142769" t="s">
        <v>6</v>
      </c>
      <c r="E142769">
        <v>1.0972868023293001</v>
      </c>
    </row>
    <row r="142770" spans="1:5" x14ac:dyDescent="0.25">
      <c r="A142770">
        <v>7286</v>
      </c>
      <c r="B142770">
        <v>142769</v>
      </c>
      <c r="C142770" t="s">
        <v>422</v>
      </c>
      <c r="D142770" t="s">
        <v>6</v>
      </c>
      <c r="E142770">
        <v>1.0972868023293001</v>
      </c>
    </row>
    <row r="142771" spans="1:5" x14ac:dyDescent="0.25">
      <c r="A142771">
        <v>7286</v>
      </c>
      <c r="B142771">
        <v>142770</v>
      </c>
      <c r="C142771" t="s">
        <v>422</v>
      </c>
      <c r="D142771" t="s">
        <v>6</v>
      </c>
      <c r="E142771">
        <v>2.1945736046587001</v>
      </c>
    </row>
    <row r="142772" spans="1:5" x14ac:dyDescent="0.25">
      <c r="A142772">
        <v>7286</v>
      </c>
      <c r="B142772">
        <v>142771</v>
      </c>
      <c r="C142772" t="s">
        <v>247</v>
      </c>
      <c r="D142772" t="s">
        <v>6</v>
      </c>
      <c r="E142772">
        <v>3.2153054359832001</v>
      </c>
    </row>
    <row r="142773" spans="1:5" x14ac:dyDescent="0.25">
      <c r="A142773">
        <v>7286</v>
      </c>
      <c r="B142773">
        <v>142772</v>
      </c>
      <c r="C142773" t="s">
        <v>678</v>
      </c>
      <c r="D142773" t="s">
        <v>6</v>
      </c>
      <c r="E142773">
        <v>1.2248782432197001</v>
      </c>
    </row>
    <row r="142774" spans="1:5" x14ac:dyDescent="0.25">
      <c r="A142774">
        <v>7286</v>
      </c>
      <c r="B142774">
        <v>142773</v>
      </c>
      <c r="C142774" t="s">
        <v>1261</v>
      </c>
      <c r="D142774" t="s">
        <v>6</v>
      </c>
      <c r="E142774">
        <v>-4.9760679743037004</v>
      </c>
    </row>
    <row r="142775" spans="1:5" x14ac:dyDescent="0.25">
      <c r="A142775">
        <v>7286</v>
      </c>
      <c r="B142775">
        <v>142774</v>
      </c>
      <c r="C142775" t="s">
        <v>1261</v>
      </c>
      <c r="D142775" t="s">
        <v>6</v>
      </c>
      <c r="E142775">
        <v>-7.4641019614555999</v>
      </c>
    </row>
    <row r="142776" spans="1:5" x14ac:dyDescent="0.25">
      <c r="A142776">
        <v>7286</v>
      </c>
      <c r="B142776">
        <v>142775</v>
      </c>
      <c r="C142776" t="s">
        <v>1261</v>
      </c>
      <c r="D142776" t="s">
        <v>6</v>
      </c>
      <c r="E142776">
        <v>-4.9760679743037004</v>
      </c>
    </row>
    <row r="142777" spans="1:5" x14ac:dyDescent="0.25">
      <c r="A142777">
        <v>7286</v>
      </c>
      <c r="B142777">
        <v>142776</v>
      </c>
      <c r="C142777" t="s">
        <v>1261</v>
      </c>
      <c r="D142777" t="s">
        <v>6</v>
      </c>
      <c r="E142777">
        <v>4.9760680959845001</v>
      </c>
    </row>
    <row r="142778" spans="1:5" x14ac:dyDescent="0.25">
      <c r="A142778">
        <v>7286</v>
      </c>
      <c r="B142778">
        <v>142777</v>
      </c>
      <c r="C142778" t="s">
        <v>1261</v>
      </c>
      <c r="D142778" t="s">
        <v>6</v>
      </c>
      <c r="E142778">
        <v>-2.4880339871518999</v>
      </c>
    </row>
    <row r="142779" spans="1:5" x14ac:dyDescent="0.25">
      <c r="A142779">
        <v>7286</v>
      </c>
      <c r="B142779">
        <v>142778</v>
      </c>
      <c r="C142779" t="s">
        <v>1261</v>
      </c>
      <c r="D142779" t="s">
        <v>6</v>
      </c>
      <c r="E142779">
        <v>-2.4880339871518999</v>
      </c>
    </row>
    <row r="142780" spans="1:5" x14ac:dyDescent="0.25">
      <c r="A142780">
        <v>7286</v>
      </c>
      <c r="B142780">
        <v>142779</v>
      </c>
      <c r="C142780" t="s">
        <v>162</v>
      </c>
      <c r="D142780" t="s">
        <v>6</v>
      </c>
      <c r="E142780">
        <v>1.1100459388132999</v>
      </c>
    </row>
    <row r="142781" spans="1:5" x14ac:dyDescent="0.25">
      <c r="A142781">
        <v>7286</v>
      </c>
      <c r="B142781">
        <v>142780</v>
      </c>
      <c r="C142781" t="s">
        <v>127</v>
      </c>
      <c r="D142781" t="s">
        <v>6</v>
      </c>
      <c r="E142781">
        <v>4.4784611647053003</v>
      </c>
    </row>
    <row r="142782" spans="1:5" x14ac:dyDescent="0.25">
      <c r="A142782">
        <v>7286</v>
      </c>
      <c r="B142782">
        <v>142781</v>
      </c>
      <c r="C142782" t="s">
        <v>90</v>
      </c>
      <c r="D142782" t="s">
        <v>6</v>
      </c>
      <c r="E142782">
        <v>8.0127456211917991</v>
      </c>
    </row>
    <row r="142783" spans="1:5" x14ac:dyDescent="0.25">
      <c r="A142783">
        <v>7286</v>
      </c>
      <c r="B142783">
        <v>142782</v>
      </c>
      <c r="C142783" t="s">
        <v>393</v>
      </c>
      <c r="D142783" t="s">
        <v>6</v>
      </c>
      <c r="E142783">
        <v>9.0207183160322995</v>
      </c>
    </row>
    <row r="142784" spans="1:5" x14ac:dyDescent="0.25">
      <c r="A142784">
        <v>7286</v>
      </c>
      <c r="B142784">
        <v>142783</v>
      </c>
      <c r="C142784" t="s">
        <v>293</v>
      </c>
      <c r="D142784" t="s">
        <v>27</v>
      </c>
      <c r="E142784">
        <v>21.783416896898999</v>
      </c>
    </row>
    <row r="142785" spans="1:5" x14ac:dyDescent="0.25">
      <c r="A142785">
        <v>7286</v>
      </c>
      <c r="B142785">
        <v>142784</v>
      </c>
      <c r="C142785" t="s">
        <v>293</v>
      </c>
      <c r="D142785" t="s">
        <v>27</v>
      </c>
      <c r="E142785">
        <v>21.783416896898999</v>
      </c>
    </row>
    <row r="142786" spans="1:5" x14ac:dyDescent="0.25">
      <c r="A142786">
        <v>7286</v>
      </c>
      <c r="B142786">
        <v>142785</v>
      </c>
      <c r="C142786" t="s">
        <v>1055</v>
      </c>
      <c r="D142786" t="s">
        <v>27</v>
      </c>
      <c r="E142786">
        <v>10.71464490574</v>
      </c>
    </row>
    <row r="142787" spans="1:5" x14ac:dyDescent="0.25">
      <c r="A142787">
        <v>7286</v>
      </c>
      <c r="B142787">
        <v>142786</v>
      </c>
      <c r="C142787" t="s">
        <v>1055</v>
      </c>
      <c r="D142787" t="s">
        <v>27</v>
      </c>
      <c r="E142787">
        <v>10.71464490574</v>
      </c>
    </row>
    <row r="142788" spans="1:5" x14ac:dyDescent="0.25">
      <c r="A142788">
        <v>7286</v>
      </c>
      <c r="B142788">
        <v>142787</v>
      </c>
      <c r="C142788" t="s">
        <v>1055</v>
      </c>
      <c r="D142788" t="s">
        <v>27</v>
      </c>
      <c r="E142788">
        <v>10.71464490574</v>
      </c>
    </row>
    <row r="142789" spans="1:5" x14ac:dyDescent="0.25">
      <c r="A142789">
        <v>7286</v>
      </c>
      <c r="B142789">
        <v>142788</v>
      </c>
      <c r="C142789" t="s">
        <v>1055</v>
      </c>
      <c r="D142789" t="s">
        <v>27</v>
      </c>
      <c r="E142789">
        <v>10.71464490574</v>
      </c>
    </row>
    <row r="142790" spans="1:5" x14ac:dyDescent="0.25">
      <c r="A142790">
        <v>7286</v>
      </c>
      <c r="B142790">
        <v>142789</v>
      </c>
      <c r="C142790" t="s">
        <v>1055</v>
      </c>
      <c r="D142790" t="s">
        <v>27</v>
      </c>
      <c r="E142790">
        <v>10.71464490574</v>
      </c>
    </row>
    <row r="142791" spans="1:5" x14ac:dyDescent="0.25">
      <c r="A142791">
        <v>7286</v>
      </c>
      <c r="B142791">
        <v>142790</v>
      </c>
      <c r="C142791" t="s">
        <v>26</v>
      </c>
      <c r="D142791" t="s">
        <v>27</v>
      </c>
      <c r="E142791">
        <v>1.5306635579628001</v>
      </c>
    </row>
    <row r="142792" spans="1:5" x14ac:dyDescent="0.25">
      <c r="A142792">
        <v>7286</v>
      </c>
      <c r="B142792">
        <v>142791</v>
      </c>
      <c r="C142792" t="s">
        <v>26</v>
      </c>
      <c r="D142792" t="s">
        <v>27</v>
      </c>
      <c r="E142792">
        <v>1.5306635579628001</v>
      </c>
    </row>
    <row r="142793" spans="1:5" x14ac:dyDescent="0.25">
      <c r="A142793">
        <v>7286</v>
      </c>
      <c r="B142793">
        <v>142792</v>
      </c>
      <c r="C142793" t="s">
        <v>26</v>
      </c>
      <c r="D142793" t="s">
        <v>27</v>
      </c>
      <c r="E142793">
        <v>1.5306635579628001</v>
      </c>
    </row>
    <row r="142794" spans="1:5" x14ac:dyDescent="0.25">
      <c r="A142794">
        <v>7286</v>
      </c>
      <c r="B142794">
        <v>142793</v>
      </c>
      <c r="C142794" t="s">
        <v>26</v>
      </c>
      <c r="D142794" t="s">
        <v>27</v>
      </c>
      <c r="E142794">
        <v>1.5306635579628001</v>
      </c>
    </row>
    <row r="142795" spans="1:5" x14ac:dyDescent="0.25">
      <c r="A142795">
        <v>7286</v>
      </c>
      <c r="B142795">
        <v>142794</v>
      </c>
      <c r="C142795" t="s">
        <v>26</v>
      </c>
      <c r="D142795" t="s">
        <v>27</v>
      </c>
      <c r="E142795">
        <v>1.5306635579628001</v>
      </c>
    </row>
    <row r="142796" spans="1:5" x14ac:dyDescent="0.25">
      <c r="A142796">
        <v>7286</v>
      </c>
      <c r="B142796">
        <v>142795</v>
      </c>
      <c r="C142796" t="s">
        <v>26</v>
      </c>
      <c r="D142796" t="s">
        <v>27</v>
      </c>
      <c r="E142796">
        <v>1.5306635579628001</v>
      </c>
    </row>
    <row r="142797" spans="1:5" x14ac:dyDescent="0.25">
      <c r="A142797">
        <v>7286</v>
      </c>
      <c r="B142797">
        <v>142796</v>
      </c>
      <c r="C142797" t="s">
        <v>26</v>
      </c>
      <c r="D142797" t="s">
        <v>27</v>
      </c>
      <c r="E142797">
        <v>1.5306635579628001</v>
      </c>
    </row>
    <row r="142798" spans="1:5" x14ac:dyDescent="0.25">
      <c r="A142798">
        <v>7286</v>
      </c>
      <c r="B142798">
        <v>142797</v>
      </c>
      <c r="C142798" t="s">
        <v>26</v>
      </c>
      <c r="D142798" t="s">
        <v>27</v>
      </c>
      <c r="E142798">
        <v>1.5306635579628001</v>
      </c>
    </row>
    <row r="142799" spans="1:5" x14ac:dyDescent="0.25">
      <c r="A142799">
        <v>7286</v>
      </c>
      <c r="B142799">
        <v>142798</v>
      </c>
      <c r="C142799" t="s">
        <v>26</v>
      </c>
      <c r="D142799" t="s">
        <v>27</v>
      </c>
      <c r="E142799">
        <v>1.5306635579628001</v>
      </c>
    </row>
    <row r="142800" spans="1:5" x14ac:dyDescent="0.25">
      <c r="A142800">
        <v>7286</v>
      </c>
      <c r="B142800">
        <v>142799</v>
      </c>
      <c r="C142800" t="s">
        <v>26</v>
      </c>
      <c r="D142800" t="s">
        <v>27</v>
      </c>
      <c r="E142800">
        <v>1.5306635579628001</v>
      </c>
    </row>
    <row r="142801" spans="1:5" x14ac:dyDescent="0.25">
      <c r="A142801">
        <v>7286</v>
      </c>
      <c r="B142801">
        <v>142800</v>
      </c>
      <c r="C142801" t="s">
        <v>28</v>
      </c>
      <c r="D142801" t="s">
        <v>27</v>
      </c>
      <c r="E142801">
        <v>0.91839817127154</v>
      </c>
    </row>
    <row r="142802" spans="1:5" x14ac:dyDescent="0.25">
      <c r="A142802">
        <v>7286</v>
      </c>
      <c r="B142802">
        <v>142801</v>
      </c>
      <c r="C142802" t="s">
        <v>28</v>
      </c>
      <c r="D142802" t="s">
        <v>27</v>
      </c>
      <c r="E142802">
        <v>0.91839817127154</v>
      </c>
    </row>
    <row r="142803" spans="1:5" x14ac:dyDescent="0.25">
      <c r="A142803">
        <v>7286</v>
      </c>
      <c r="B142803">
        <v>142802</v>
      </c>
      <c r="C142803" t="s">
        <v>28</v>
      </c>
      <c r="D142803" t="s">
        <v>27</v>
      </c>
      <c r="E142803">
        <v>0.91839817127154</v>
      </c>
    </row>
    <row r="142804" spans="1:5" x14ac:dyDescent="0.25">
      <c r="A142804">
        <v>7286</v>
      </c>
      <c r="B142804">
        <v>142803</v>
      </c>
      <c r="C142804" t="s">
        <v>28</v>
      </c>
      <c r="D142804" t="s">
        <v>27</v>
      </c>
      <c r="E142804">
        <v>0.91839817127154</v>
      </c>
    </row>
    <row r="142805" spans="1:5" x14ac:dyDescent="0.25">
      <c r="A142805">
        <v>7286</v>
      </c>
      <c r="B142805">
        <v>142804</v>
      </c>
      <c r="C142805" t="s">
        <v>28</v>
      </c>
      <c r="D142805" t="s">
        <v>27</v>
      </c>
      <c r="E142805">
        <v>0.91839817127154</v>
      </c>
    </row>
    <row r="142806" spans="1:5" x14ac:dyDescent="0.25">
      <c r="A142806">
        <v>7286</v>
      </c>
      <c r="B142806">
        <v>142805</v>
      </c>
      <c r="C142806" t="s">
        <v>28</v>
      </c>
      <c r="D142806" t="s">
        <v>27</v>
      </c>
      <c r="E142806">
        <v>0.91839817127154</v>
      </c>
    </row>
    <row r="142807" spans="1:5" x14ac:dyDescent="0.25">
      <c r="A142807">
        <v>7286</v>
      </c>
      <c r="B142807">
        <v>142806</v>
      </c>
      <c r="C142807" t="s">
        <v>28</v>
      </c>
      <c r="D142807" t="s">
        <v>27</v>
      </c>
      <c r="E142807">
        <v>0.91839817127154</v>
      </c>
    </row>
    <row r="142808" spans="1:5" x14ac:dyDescent="0.25">
      <c r="A142808">
        <v>7286</v>
      </c>
      <c r="B142808">
        <v>142807</v>
      </c>
      <c r="C142808" t="s">
        <v>28</v>
      </c>
      <c r="D142808" t="s">
        <v>27</v>
      </c>
      <c r="E142808">
        <v>0.91839817127154</v>
      </c>
    </row>
    <row r="142809" spans="1:5" x14ac:dyDescent="0.25">
      <c r="A142809">
        <v>7286</v>
      </c>
      <c r="B142809">
        <v>142808</v>
      </c>
      <c r="C142809" t="s">
        <v>28</v>
      </c>
      <c r="D142809" t="s">
        <v>27</v>
      </c>
      <c r="E142809">
        <v>0.91839817127154</v>
      </c>
    </row>
    <row r="142810" spans="1:5" x14ac:dyDescent="0.25">
      <c r="A142810">
        <v>7286</v>
      </c>
      <c r="B142810">
        <v>142809</v>
      </c>
      <c r="C142810" t="s">
        <v>28</v>
      </c>
      <c r="D142810" t="s">
        <v>27</v>
      </c>
      <c r="E142810">
        <v>0.91839817127154</v>
      </c>
    </row>
    <row r="142811" spans="1:5" x14ac:dyDescent="0.25">
      <c r="A142811">
        <v>7286</v>
      </c>
      <c r="B142811">
        <v>142810</v>
      </c>
      <c r="C142811" t="s">
        <v>61</v>
      </c>
      <c r="D142811" t="s">
        <v>27</v>
      </c>
      <c r="E142811">
        <v>1.9133294474535001</v>
      </c>
    </row>
    <row r="142812" spans="1:5" x14ac:dyDescent="0.25">
      <c r="A142812">
        <v>7286</v>
      </c>
      <c r="B142812">
        <v>142811</v>
      </c>
      <c r="C142812" t="s">
        <v>61</v>
      </c>
      <c r="D142812" t="s">
        <v>27</v>
      </c>
      <c r="E142812">
        <v>1.9133294474535001</v>
      </c>
    </row>
    <row r="142813" spans="1:5" x14ac:dyDescent="0.25">
      <c r="A142813">
        <v>7286</v>
      </c>
      <c r="B142813">
        <v>142812</v>
      </c>
      <c r="C142813" t="s">
        <v>61</v>
      </c>
      <c r="D142813" t="s">
        <v>27</v>
      </c>
      <c r="E142813">
        <v>1.9133294474535001</v>
      </c>
    </row>
    <row r="142814" spans="1:5" x14ac:dyDescent="0.25">
      <c r="A142814">
        <v>7286</v>
      </c>
      <c r="B142814">
        <v>142813</v>
      </c>
      <c r="C142814" t="s">
        <v>61</v>
      </c>
      <c r="D142814" t="s">
        <v>27</v>
      </c>
      <c r="E142814">
        <v>1.9133294474535001</v>
      </c>
    </row>
    <row r="142815" spans="1:5" x14ac:dyDescent="0.25">
      <c r="A142815">
        <v>7286</v>
      </c>
      <c r="B142815">
        <v>142814</v>
      </c>
      <c r="C142815" t="s">
        <v>61</v>
      </c>
      <c r="D142815" t="s">
        <v>27</v>
      </c>
      <c r="E142815">
        <v>1.9133294474535001</v>
      </c>
    </row>
    <row r="142816" spans="1:5" x14ac:dyDescent="0.25">
      <c r="A142816">
        <v>7286</v>
      </c>
      <c r="B142816">
        <v>142815</v>
      </c>
      <c r="C142816" t="s">
        <v>61</v>
      </c>
      <c r="D142816" t="s">
        <v>27</v>
      </c>
      <c r="E142816">
        <v>1.9133294474535001</v>
      </c>
    </row>
    <row r="142817" spans="1:5" x14ac:dyDescent="0.25">
      <c r="A142817">
        <v>7286</v>
      </c>
      <c r="B142817">
        <v>142816</v>
      </c>
      <c r="C142817" t="s">
        <v>61</v>
      </c>
      <c r="D142817" t="s">
        <v>27</v>
      </c>
      <c r="E142817">
        <v>1.9133294474535001</v>
      </c>
    </row>
    <row r="142818" spans="1:5" x14ac:dyDescent="0.25">
      <c r="A142818">
        <v>7286</v>
      </c>
      <c r="B142818">
        <v>142817</v>
      </c>
      <c r="C142818" t="s">
        <v>61</v>
      </c>
      <c r="D142818" t="s">
        <v>27</v>
      </c>
      <c r="E142818">
        <v>1.9133294474535001</v>
      </c>
    </row>
    <row r="142819" spans="1:5" x14ac:dyDescent="0.25">
      <c r="A142819">
        <v>7286</v>
      </c>
      <c r="B142819">
        <v>142818</v>
      </c>
      <c r="C142819" t="s">
        <v>61</v>
      </c>
      <c r="D142819" t="s">
        <v>27</v>
      </c>
      <c r="E142819">
        <v>1.9133294474535001</v>
      </c>
    </row>
    <row r="142820" spans="1:5" x14ac:dyDescent="0.25">
      <c r="A142820">
        <v>7286</v>
      </c>
      <c r="B142820">
        <v>142819</v>
      </c>
      <c r="C142820" t="s">
        <v>61</v>
      </c>
      <c r="D142820" t="s">
        <v>27</v>
      </c>
      <c r="E142820">
        <v>1.9133294474535001</v>
      </c>
    </row>
    <row r="142821" spans="1:5" x14ac:dyDescent="0.25">
      <c r="A142821">
        <v>7286</v>
      </c>
      <c r="B142821">
        <v>142820</v>
      </c>
      <c r="C142821" t="s">
        <v>29</v>
      </c>
      <c r="D142821" t="s">
        <v>27</v>
      </c>
      <c r="E142821">
        <v>3.2968028941184002</v>
      </c>
    </row>
    <row r="142822" spans="1:5" x14ac:dyDescent="0.25">
      <c r="A142822">
        <v>7286</v>
      </c>
      <c r="B142822">
        <v>142821</v>
      </c>
      <c r="C142822" t="s">
        <v>29</v>
      </c>
      <c r="D142822" t="s">
        <v>27</v>
      </c>
      <c r="E142822">
        <v>3.2968028941184002</v>
      </c>
    </row>
    <row r="142823" spans="1:5" x14ac:dyDescent="0.25">
      <c r="A142823">
        <v>7286</v>
      </c>
      <c r="B142823">
        <v>142822</v>
      </c>
      <c r="C142823" t="s">
        <v>29</v>
      </c>
      <c r="D142823" t="s">
        <v>27</v>
      </c>
      <c r="E142823">
        <v>3.2968028941184002</v>
      </c>
    </row>
    <row r="142824" spans="1:5" x14ac:dyDescent="0.25">
      <c r="A142824">
        <v>7286</v>
      </c>
      <c r="B142824">
        <v>142823</v>
      </c>
      <c r="C142824" t="s">
        <v>29</v>
      </c>
      <c r="D142824" t="s">
        <v>27</v>
      </c>
      <c r="E142824">
        <v>3.2968028941184002</v>
      </c>
    </row>
    <row r="142825" spans="1:5" x14ac:dyDescent="0.25">
      <c r="A142825">
        <v>7286</v>
      </c>
      <c r="B142825">
        <v>142824</v>
      </c>
      <c r="C142825" t="s">
        <v>29</v>
      </c>
      <c r="D142825" t="s">
        <v>27</v>
      </c>
      <c r="E142825">
        <v>3.2968028941184002</v>
      </c>
    </row>
    <row r="142826" spans="1:5" x14ac:dyDescent="0.25">
      <c r="A142826">
        <v>7286</v>
      </c>
      <c r="B142826">
        <v>142825</v>
      </c>
      <c r="C142826" t="s">
        <v>29</v>
      </c>
      <c r="D142826" t="s">
        <v>27</v>
      </c>
      <c r="E142826">
        <v>3.2968028941184002</v>
      </c>
    </row>
    <row r="142827" spans="1:5" x14ac:dyDescent="0.25">
      <c r="A142827">
        <v>7286</v>
      </c>
      <c r="B142827">
        <v>142826</v>
      </c>
      <c r="C142827" t="s">
        <v>29</v>
      </c>
      <c r="D142827" t="s">
        <v>27</v>
      </c>
      <c r="E142827">
        <v>3.2968028941184002</v>
      </c>
    </row>
    <row r="142828" spans="1:5" x14ac:dyDescent="0.25">
      <c r="A142828">
        <v>7286</v>
      </c>
      <c r="B142828">
        <v>142827</v>
      </c>
      <c r="C142828" t="s">
        <v>29</v>
      </c>
      <c r="D142828" t="s">
        <v>27</v>
      </c>
      <c r="E142828">
        <v>3.2968028941184002</v>
      </c>
    </row>
    <row r="142829" spans="1:5" x14ac:dyDescent="0.25">
      <c r="A142829">
        <v>7286</v>
      </c>
      <c r="B142829">
        <v>142828</v>
      </c>
      <c r="C142829" t="s">
        <v>29</v>
      </c>
      <c r="D142829" t="s">
        <v>27</v>
      </c>
      <c r="E142829">
        <v>3.2968028941184002</v>
      </c>
    </row>
    <row r="142830" spans="1:5" x14ac:dyDescent="0.25">
      <c r="A142830">
        <v>7286</v>
      </c>
      <c r="B142830">
        <v>142829</v>
      </c>
      <c r="C142830" t="s">
        <v>29</v>
      </c>
      <c r="D142830" t="s">
        <v>27</v>
      </c>
      <c r="E142830">
        <v>3.2968028941184002</v>
      </c>
    </row>
    <row r="142831" spans="1:5" x14ac:dyDescent="0.25">
      <c r="A142831">
        <v>7286</v>
      </c>
      <c r="B142831">
        <v>142830</v>
      </c>
      <c r="C142831" t="s">
        <v>178</v>
      </c>
      <c r="D142831" t="s">
        <v>27</v>
      </c>
      <c r="E142831">
        <v>3.9797251047277999</v>
      </c>
    </row>
    <row r="142832" spans="1:5" x14ac:dyDescent="0.25">
      <c r="A142832">
        <v>7286</v>
      </c>
      <c r="B142832">
        <v>142831</v>
      </c>
      <c r="C142832" t="s">
        <v>178</v>
      </c>
      <c r="D142832" t="s">
        <v>27</v>
      </c>
      <c r="E142832">
        <v>3.9797251047277999</v>
      </c>
    </row>
    <row r="142833" spans="1:5" x14ac:dyDescent="0.25">
      <c r="A142833">
        <v>7286</v>
      </c>
      <c r="B142833">
        <v>142832</v>
      </c>
      <c r="C142833" t="s">
        <v>178</v>
      </c>
      <c r="D142833" t="s">
        <v>27</v>
      </c>
      <c r="E142833">
        <v>3.9797251047277999</v>
      </c>
    </row>
    <row r="142834" spans="1:5" x14ac:dyDescent="0.25">
      <c r="A142834">
        <v>7286</v>
      </c>
      <c r="B142834">
        <v>142833</v>
      </c>
      <c r="C142834" t="s">
        <v>178</v>
      </c>
      <c r="D142834" t="s">
        <v>27</v>
      </c>
      <c r="E142834">
        <v>3.9797251047277999</v>
      </c>
    </row>
    <row r="142835" spans="1:5" x14ac:dyDescent="0.25">
      <c r="A142835">
        <v>7286</v>
      </c>
      <c r="B142835">
        <v>142834</v>
      </c>
      <c r="C142835" t="s">
        <v>178</v>
      </c>
      <c r="D142835" t="s">
        <v>27</v>
      </c>
      <c r="E142835">
        <v>3.9797251047277999</v>
      </c>
    </row>
    <row r="142836" spans="1:5" x14ac:dyDescent="0.25">
      <c r="A142836">
        <v>7286</v>
      </c>
      <c r="B142836">
        <v>142835</v>
      </c>
      <c r="C142836" t="s">
        <v>178</v>
      </c>
      <c r="D142836" t="s">
        <v>27</v>
      </c>
      <c r="E142836">
        <v>3.9797251047277999</v>
      </c>
    </row>
    <row r="142837" spans="1:5" x14ac:dyDescent="0.25">
      <c r="A142837">
        <v>7286</v>
      </c>
      <c r="B142837">
        <v>142836</v>
      </c>
      <c r="C142837" t="s">
        <v>178</v>
      </c>
      <c r="D142837" t="s">
        <v>27</v>
      </c>
      <c r="E142837">
        <v>3.9797251047277999</v>
      </c>
    </row>
    <row r="142838" spans="1:5" x14ac:dyDescent="0.25">
      <c r="A142838">
        <v>7286</v>
      </c>
      <c r="B142838">
        <v>142837</v>
      </c>
      <c r="C142838" t="s">
        <v>94</v>
      </c>
      <c r="D142838" t="s">
        <v>27</v>
      </c>
      <c r="E142838">
        <v>3.0613271159256001</v>
      </c>
    </row>
    <row r="142839" spans="1:5" x14ac:dyDescent="0.25">
      <c r="A142839">
        <v>7286</v>
      </c>
      <c r="B142839">
        <v>142838</v>
      </c>
      <c r="C142839" t="s">
        <v>94</v>
      </c>
      <c r="D142839" t="s">
        <v>27</v>
      </c>
      <c r="E142839">
        <v>3.0613271159256001</v>
      </c>
    </row>
    <row r="142840" spans="1:5" x14ac:dyDescent="0.25">
      <c r="A142840">
        <v>7286</v>
      </c>
      <c r="B142840">
        <v>142839</v>
      </c>
      <c r="C142840" t="s">
        <v>83</v>
      </c>
      <c r="D142840" t="s">
        <v>24</v>
      </c>
      <c r="E142840">
        <v>30.142490240297999</v>
      </c>
    </row>
    <row r="142841" spans="1:5" x14ac:dyDescent="0.25">
      <c r="A142841">
        <v>7286</v>
      </c>
      <c r="B142841">
        <v>142840</v>
      </c>
      <c r="C142841" t="s">
        <v>1136</v>
      </c>
      <c r="D142841" t="s">
        <v>8</v>
      </c>
      <c r="E142841">
        <v>8053.5873671425998</v>
      </c>
    </row>
    <row r="142842" spans="1:5" x14ac:dyDescent="0.25">
      <c r="A142842">
        <v>7286</v>
      </c>
      <c r="B142842">
        <v>142841</v>
      </c>
      <c r="C142842" t="s">
        <v>13</v>
      </c>
      <c r="D142842" t="s">
        <v>14</v>
      </c>
      <c r="E142842">
        <v>1494.2369314990999</v>
      </c>
    </row>
    <row r="142843" spans="1:5" x14ac:dyDescent="0.25">
      <c r="A142843">
        <v>7286</v>
      </c>
      <c r="B142843">
        <v>142842</v>
      </c>
      <c r="C142843" t="s">
        <v>15</v>
      </c>
      <c r="D142843" t="s">
        <v>16</v>
      </c>
      <c r="E142843">
        <v>15.860292742203001</v>
      </c>
    </row>
    <row r="142844" spans="1:5" x14ac:dyDescent="0.25">
      <c r="A142844">
        <v>7286</v>
      </c>
      <c r="B142844">
        <v>142843</v>
      </c>
      <c r="C142844" t="s">
        <v>15</v>
      </c>
      <c r="D142844" t="s">
        <v>17</v>
      </c>
      <c r="E142844">
        <v>16.033613655669001</v>
      </c>
    </row>
    <row r="142845" spans="1:5" x14ac:dyDescent="0.25">
      <c r="A142845">
        <v>7286</v>
      </c>
      <c r="B142845">
        <v>142844</v>
      </c>
      <c r="C142845" t="s">
        <v>15</v>
      </c>
      <c r="D142845" t="s">
        <v>40</v>
      </c>
      <c r="E142845">
        <v>5.0591275608222004</v>
      </c>
    </row>
    <row r="142846" spans="1:5" x14ac:dyDescent="0.25">
      <c r="A142846">
        <v>7286</v>
      </c>
      <c r="B142846">
        <v>142845</v>
      </c>
      <c r="C142846" t="s">
        <v>15</v>
      </c>
      <c r="D142846" t="s">
        <v>18</v>
      </c>
      <c r="E142846">
        <v>22.248754384338</v>
      </c>
    </row>
    <row r="142847" spans="1:5" x14ac:dyDescent="0.25">
      <c r="A142847">
        <v>7287</v>
      </c>
      <c r="B142847">
        <v>142846</v>
      </c>
      <c r="C142847" t="s">
        <v>302</v>
      </c>
      <c r="D142847" t="s">
        <v>6</v>
      </c>
      <c r="E142847">
        <v>5.7671351663954002</v>
      </c>
    </row>
    <row r="142848" spans="1:5" x14ac:dyDescent="0.25">
      <c r="A142848">
        <v>7287</v>
      </c>
      <c r="B142848">
        <v>142847</v>
      </c>
      <c r="C142848" t="s">
        <v>157</v>
      </c>
      <c r="D142848" t="s">
        <v>6</v>
      </c>
      <c r="E142848">
        <v>0.40829274773988999</v>
      </c>
    </row>
    <row r="142849" spans="1:5" x14ac:dyDescent="0.25">
      <c r="A142849">
        <v>7287</v>
      </c>
      <c r="B142849">
        <v>142848</v>
      </c>
      <c r="C142849" t="s">
        <v>157</v>
      </c>
      <c r="D142849" t="s">
        <v>6</v>
      </c>
      <c r="E142849">
        <v>0.19138723738596</v>
      </c>
    </row>
    <row r="142850" spans="1:5" x14ac:dyDescent="0.25">
      <c r="A142850">
        <v>7287</v>
      </c>
      <c r="B142850">
        <v>142849</v>
      </c>
      <c r="C142850" t="s">
        <v>157</v>
      </c>
      <c r="D142850" t="s">
        <v>6</v>
      </c>
      <c r="E142850">
        <v>0.14035063441216999</v>
      </c>
    </row>
    <row r="142851" spans="1:5" x14ac:dyDescent="0.25">
      <c r="A142851">
        <v>7287</v>
      </c>
      <c r="B142851">
        <v>142850</v>
      </c>
      <c r="C142851" t="s">
        <v>1285</v>
      </c>
      <c r="D142851" t="s">
        <v>6</v>
      </c>
      <c r="E142851">
        <v>2.6539028222840999</v>
      </c>
    </row>
    <row r="142852" spans="1:5" x14ac:dyDescent="0.25">
      <c r="A142852">
        <v>7287</v>
      </c>
      <c r="B142852">
        <v>142851</v>
      </c>
      <c r="C142852" t="s">
        <v>247</v>
      </c>
      <c r="D142852" t="s">
        <v>6</v>
      </c>
      <c r="E142852">
        <v>-2.4336144663315002E-8</v>
      </c>
    </row>
    <row r="142853" spans="1:5" x14ac:dyDescent="0.25">
      <c r="A142853">
        <v>7287</v>
      </c>
      <c r="B142853">
        <v>142852</v>
      </c>
      <c r="C142853" t="s">
        <v>180</v>
      </c>
      <c r="D142853" t="s">
        <v>6</v>
      </c>
      <c r="E142853">
        <v>2.7432170818738002</v>
      </c>
    </row>
    <row r="142854" spans="1:5" x14ac:dyDescent="0.25">
      <c r="A142854">
        <v>7287</v>
      </c>
      <c r="B142854">
        <v>142853</v>
      </c>
      <c r="C142854" t="s">
        <v>979</v>
      </c>
      <c r="D142854" t="s">
        <v>27</v>
      </c>
      <c r="E142854">
        <v>21.783416896898999</v>
      </c>
    </row>
    <row r="142855" spans="1:5" x14ac:dyDescent="0.25">
      <c r="A142855">
        <v>7287</v>
      </c>
      <c r="B142855">
        <v>142854</v>
      </c>
      <c r="C142855" t="s">
        <v>979</v>
      </c>
      <c r="D142855" t="s">
        <v>27</v>
      </c>
      <c r="E142855">
        <v>21.783416896898999</v>
      </c>
    </row>
    <row r="142856" spans="1:5" x14ac:dyDescent="0.25">
      <c r="A142856">
        <v>7287</v>
      </c>
      <c r="B142856">
        <v>142855</v>
      </c>
      <c r="C142856" t="s">
        <v>230</v>
      </c>
      <c r="D142856" t="s">
        <v>27</v>
      </c>
      <c r="E142856">
        <v>8.7247819884369999</v>
      </c>
    </row>
    <row r="142857" spans="1:5" x14ac:dyDescent="0.25">
      <c r="A142857">
        <v>7287</v>
      </c>
      <c r="B142857">
        <v>142856</v>
      </c>
      <c r="C142857" t="s">
        <v>230</v>
      </c>
      <c r="D142857" t="s">
        <v>27</v>
      </c>
      <c r="E142857">
        <v>4.3623909942185</v>
      </c>
    </row>
    <row r="142858" spans="1:5" x14ac:dyDescent="0.25">
      <c r="A142858">
        <v>7287</v>
      </c>
      <c r="B142858">
        <v>142857</v>
      </c>
      <c r="C142858" t="s">
        <v>230</v>
      </c>
      <c r="D142858" t="s">
        <v>27</v>
      </c>
      <c r="E142858">
        <v>4.3623909942185</v>
      </c>
    </row>
    <row r="142859" spans="1:5" x14ac:dyDescent="0.25">
      <c r="A142859">
        <v>7287</v>
      </c>
      <c r="B142859">
        <v>142858</v>
      </c>
      <c r="C142859" t="s">
        <v>293</v>
      </c>
      <c r="D142859" t="s">
        <v>27</v>
      </c>
      <c r="E142859">
        <v>21.783416896898999</v>
      </c>
    </row>
    <row r="142860" spans="1:5" x14ac:dyDescent="0.25">
      <c r="A142860">
        <v>7287</v>
      </c>
      <c r="B142860">
        <v>142859</v>
      </c>
      <c r="C142860" t="s">
        <v>293</v>
      </c>
      <c r="D142860" t="s">
        <v>27</v>
      </c>
      <c r="E142860">
        <v>21.783416896898999</v>
      </c>
    </row>
    <row r="142861" spans="1:5" x14ac:dyDescent="0.25">
      <c r="A142861">
        <v>7287</v>
      </c>
      <c r="B142861">
        <v>142860</v>
      </c>
      <c r="C142861" t="s">
        <v>770</v>
      </c>
      <c r="D142861" t="s">
        <v>27</v>
      </c>
      <c r="E142861">
        <v>21.783416896898999</v>
      </c>
    </row>
    <row r="142862" spans="1:5" x14ac:dyDescent="0.25">
      <c r="A142862">
        <v>7287</v>
      </c>
      <c r="B142862">
        <v>142861</v>
      </c>
      <c r="C142862" t="s">
        <v>310</v>
      </c>
      <c r="D142862" t="s">
        <v>27</v>
      </c>
      <c r="E142862">
        <v>41.656006202176002</v>
      </c>
    </row>
    <row r="142863" spans="1:5" x14ac:dyDescent="0.25">
      <c r="A142863">
        <v>7287</v>
      </c>
      <c r="B142863">
        <v>142862</v>
      </c>
      <c r="C142863" t="s">
        <v>940</v>
      </c>
      <c r="D142863" t="s">
        <v>27</v>
      </c>
      <c r="E142863">
        <v>20.828003101088001</v>
      </c>
    </row>
    <row r="142864" spans="1:5" x14ac:dyDescent="0.25">
      <c r="A142864">
        <v>7287</v>
      </c>
      <c r="B142864">
        <v>142863</v>
      </c>
      <c r="C142864" t="s">
        <v>940</v>
      </c>
      <c r="D142864" t="s">
        <v>27</v>
      </c>
      <c r="E142864">
        <v>20.828003101088001</v>
      </c>
    </row>
    <row r="142865" spans="1:5" x14ac:dyDescent="0.25">
      <c r="A142865">
        <v>7287</v>
      </c>
      <c r="B142865">
        <v>142864</v>
      </c>
      <c r="C142865" t="s">
        <v>940</v>
      </c>
      <c r="D142865" t="s">
        <v>27</v>
      </c>
      <c r="E142865">
        <v>62.484009303264997</v>
      </c>
    </row>
    <row r="142866" spans="1:5" x14ac:dyDescent="0.25">
      <c r="A142866">
        <v>7287</v>
      </c>
      <c r="B142866">
        <v>142865</v>
      </c>
      <c r="C142866" t="s">
        <v>940</v>
      </c>
      <c r="D142866" t="s">
        <v>27</v>
      </c>
      <c r="E142866">
        <v>41.656006202176002</v>
      </c>
    </row>
    <row r="142867" spans="1:5" x14ac:dyDescent="0.25">
      <c r="A142867">
        <v>7287</v>
      </c>
      <c r="B142867">
        <v>142866</v>
      </c>
      <c r="C142867" t="s">
        <v>82</v>
      </c>
      <c r="D142867" t="s">
        <v>27</v>
      </c>
      <c r="E142867">
        <v>5.3573224528698002</v>
      </c>
    </row>
    <row r="142868" spans="1:5" x14ac:dyDescent="0.25">
      <c r="A142868">
        <v>7287</v>
      </c>
      <c r="B142868">
        <v>142867</v>
      </c>
      <c r="C142868" t="s">
        <v>82</v>
      </c>
      <c r="D142868" t="s">
        <v>27</v>
      </c>
      <c r="E142868">
        <v>5.3573224528698002</v>
      </c>
    </row>
    <row r="142869" spans="1:5" x14ac:dyDescent="0.25">
      <c r="A142869">
        <v>7287</v>
      </c>
      <c r="B142869">
        <v>142868</v>
      </c>
      <c r="C142869" t="s">
        <v>26</v>
      </c>
      <c r="D142869" t="s">
        <v>27</v>
      </c>
      <c r="E142869">
        <v>1.5306635579628001</v>
      </c>
    </row>
    <row r="142870" spans="1:5" x14ac:dyDescent="0.25">
      <c r="A142870">
        <v>7287</v>
      </c>
      <c r="B142870">
        <v>142869</v>
      </c>
      <c r="C142870" t="s">
        <v>26</v>
      </c>
      <c r="D142870" t="s">
        <v>27</v>
      </c>
      <c r="E142870">
        <v>1.5306635579628001</v>
      </c>
    </row>
    <row r="142871" spans="1:5" x14ac:dyDescent="0.25">
      <c r="A142871">
        <v>7287</v>
      </c>
      <c r="B142871">
        <v>142870</v>
      </c>
      <c r="C142871" t="s">
        <v>26</v>
      </c>
      <c r="D142871" t="s">
        <v>27</v>
      </c>
      <c r="E142871">
        <v>1.5306635579628001</v>
      </c>
    </row>
    <row r="142872" spans="1:5" x14ac:dyDescent="0.25">
      <c r="A142872">
        <v>7287</v>
      </c>
      <c r="B142872">
        <v>142871</v>
      </c>
      <c r="C142872" t="s">
        <v>26</v>
      </c>
      <c r="D142872" t="s">
        <v>27</v>
      </c>
      <c r="E142872">
        <v>1.5306635579628001</v>
      </c>
    </row>
    <row r="142873" spans="1:5" x14ac:dyDescent="0.25">
      <c r="A142873">
        <v>7287</v>
      </c>
      <c r="B142873">
        <v>142872</v>
      </c>
      <c r="C142873" t="s">
        <v>26</v>
      </c>
      <c r="D142873" t="s">
        <v>27</v>
      </c>
      <c r="E142873">
        <v>4.5919906738884002</v>
      </c>
    </row>
    <row r="142874" spans="1:5" x14ac:dyDescent="0.25">
      <c r="A142874">
        <v>7287</v>
      </c>
      <c r="B142874">
        <v>142873</v>
      </c>
      <c r="C142874" t="s">
        <v>26</v>
      </c>
      <c r="D142874" t="s">
        <v>27</v>
      </c>
      <c r="E142874">
        <v>1.5306635579628001</v>
      </c>
    </row>
    <row r="142875" spans="1:5" x14ac:dyDescent="0.25">
      <c r="A142875">
        <v>7287</v>
      </c>
      <c r="B142875">
        <v>142874</v>
      </c>
      <c r="C142875" t="s">
        <v>26</v>
      </c>
      <c r="D142875" t="s">
        <v>27</v>
      </c>
      <c r="E142875">
        <v>1.5306635579628001</v>
      </c>
    </row>
    <row r="142876" spans="1:5" x14ac:dyDescent="0.25">
      <c r="A142876">
        <v>7287</v>
      </c>
      <c r="B142876">
        <v>142875</v>
      </c>
      <c r="C142876" t="s">
        <v>26</v>
      </c>
      <c r="D142876" t="s">
        <v>27</v>
      </c>
      <c r="E142876">
        <v>1.5306635579628001</v>
      </c>
    </row>
    <row r="142877" spans="1:5" x14ac:dyDescent="0.25">
      <c r="A142877">
        <v>7287</v>
      </c>
      <c r="B142877">
        <v>142876</v>
      </c>
      <c r="C142877" t="s">
        <v>26</v>
      </c>
      <c r="D142877" t="s">
        <v>27</v>
      </c>
      <c r="E142877">
        <v>1.5306635579628001</v>
      </c>
    </row>
    <row r="142878" spans="1:5" x14ac:dyDescent="0.25">
      <c r="A142878">
        <v>7287</v>
      </c>
      <c r="B142878">
        <v>142877</v>
      </c>
      <c r="C142878" t="s">
        <v>26</v>
      </c>
      <c r="D142878" t="s">
        <v>27</v>
      </c>
      <c r="E142878">
        <v>1.5306635579628001</v>
      </c>
    </row>
    <row r="142879" spans="1:5" x14ac:dyDescent="0.25">
      <c r="A142879">
        <v>7287</v>
      </c>
      <c r="B142879">
        <v>142878</v>
      </c>
      <c r="C142879" t="s">
        <v>28</v>
      </c>
      <c r="D142879" t="s">
        <v>27</v>
      </c>
      <c r="E142879">
        <v>0.91839817127154</v>
      </c>
    </row>
    <row r="142880" spans="1:5" x14ac:dyDescent="0.25">
      <c r="A142880">
        <v>7287</v>
      </c>
      <c r="B142880">
        <v>142879</v>
      </c>
      <c r="C142880" t="s">
        <v>28</v>
      </c>
      <c r="D142880" t="s">
        <v>27</v>
      </c>
      <c r="E142880">
        <v>0.91839817127154</v>
      </c>
    </row>
    <row r="142881" spans="1:5" x14ac:dyDescent="0.25">
      <c r="A142881">
        <v>7287</v>
      </c>
      <c r="B142881">
        <v>142880</v>
      </c>
      <c r="C142881" t="s">
        <v>28</v>
      </c>
      <c r="D142881" t="s">
        <v>27</v>
      </c>
      <c r="E142881">
        <v>0.91839817127154</v>
      </c>
    </row>
    <row r="142882" spans="1:5" x14ac:dyDescent="0.25">
      <c r="A142882">
        <v>7287</v>
      </c>
      <c r="B142882">
        <v>142881</v>
      </c>
      <c r="C142882" t="s">
        <v>28</v>
      </c>
      <c r="D142882" t="s">
        <v>27</v>
      </c>
      <c r="E142882">
        <v>0.91839817127154</v>
      </c>
    </row>
    <row r="142883" spans="1:5" x14ac:dyDescent="0.25">
      <c r="A142883">
        <v>7287</v>
      </c>
      <c r="B142883">
        <v>142882</v>
      </c>
      <c r="C142883" t="s">
        <v>28</v>
      </c>
      <c r="D142883" t="s">
        <v>27</v>
      </c>
      <c r="E142883">
        <v>2.7551945138146001</v>
      </c>
    </row>
    <row r="142884" spans="1:5" x14ac:dyDescent="0.25">
      <c r="A142884">
        <v>7287</v>
      </c>
      <c r="B142884">
        <v>142883</v>
      </c>
      <c r="C142884" t="s">
        <v>28</v>
      </c>
      <c r="D142884" t="s">
        <v>27</v>
      </c>
      <c r="E142884">
        <v>0.91839817127154</v>
      </c>
    </row>
    <row r="142885" spans="1:5" x14ac:dyDescent="0.25">
      <c r="A142885">
        <v>7287</v>
      </c>
      <c r="B142885">
        <v>142884</v>
      </c>
      <c r="C142885" t="s">
        <v>28</v>
      </c>
      <c r="D142885" t="s">
        <v>27</v>
      </c>
      <c r="E142885">
        <v>0.91839817127154</v>
      </c>
    </row>
    <row r="142886" spans="1:5" x14ac:dyDescent="0.25">
      <c r="A142886">
        <v>7287</v>
      </c>
      <c r="B142886">
        <v>142885</v>
      </c>
      <c r="C142886" t="s">
        <v>28</v>
      </c>
      <c r="D142886" t="s">
        <v>27</v>
      </c>
      <c r="E142886">
        <v>0.91839817127154</v>
      </c>
    </row>
    <row r="142887" spans="1:5" x14ac:dyDescent="0.25">
      <c r="A142887">
        <v>7287</v>
      </c>
      <c r="B142887">
        <v>142886</v>
      </c>
      <c r="C142887" t="s">
        <v>28</v>
      </c>
      <c r="D142887" t="s">
        <v>27</v>
      </c>
      <c r="E142887">
        <v>0.91839817127154</v>
      </c>
    </row>
    <row r="142888" spans="1:5" x14ac:dyDescent="0.25">
      <c r="A142888">
        <v>7287</v>
      </c>
      <c r="B142888">
        <v>142887</v>
      </c>
      <c r="C142888" t="s">
        <v>28</v>
      </c>
      <c r="D142888" t="s">
        <v>27</v>
      </c>
      <c r="E142888">
        <v>0.91839817127154</v>
      </c>
    </row>
    <row r="142889" spans="1:5" x14ac:dyDescent="0.25">
      <c r="A142889">
        <v>7287</v>
      </c>
      <c r="B142889">
        <v>142888</v>
      </c>
      <c r="C142889" t="s">
        <v>284</v>
      </c>
      <c r="D142889" t="s">
        <v>27</v>
      </c>
      <c r="E142889">
        <v>13.775972021665</v>
      </c>
    </row>
    <row r="142890" spans="1:5" x14ac:dyDescent="0.25">
      <c r="A142890">
        <v>7287</v>
      </c>
      <c r="B142890">
        <v>142889</v>
      </c>
      <c r="C142890" t="s">
        <v>150</v>
      </c>
      <c r="D142890" t="s">
        <v>27</v>
      </c>
      <c r="E142890">
        <v>3.0613271159256001</v>
      </c>
    </row>
    <row r="142891" spans="1:5" x14ac:dyDescent="0.25">
      <c r="A142891">
        <v>7287</v>
      </c>
      <c r="B142891">
        <v>142890</v>
      </c>
      <c r="C142891" t="s">
        <v>872</v>
      </c>
      <c r="D142891" t="s">
        <v>27</v>
      </c>
      <c r="E142891">
        <v>10.71464490574</v>
      </c>
    </row>
    <row r="142892" spans="1:5" x14ac:dyDescent="0.25">
      <c r="A142892">
        <v>7287</v>
      </c>
      <c r="B142892">
        <v>142891</v>
      </c>
      <c r="C142892" t="s">
        <v>61</v>
      </c>
      <c r="D142892" t="s">
        <v>27</v>
      </c>
      <c r="E142892">
        <v>1.9133294474535001</v>
      </c>
    </row>
    <row r="142893" spans="1:5" x14ac:dyDescent="0.25">
      <c r="A142893">
        <v>7287</v>
      </c>
      <c r="B142893">
        <v>142892</v>
      </c>
      <c r="C142893" t="s">
        <v>61</v>
      </c>
      <c r="D142893" t="s">
        <v>27</v>
      </c>
      <c r="E142893">
        <v>1.9133294474535001</v>
      </c>
    </row>
    <row r="142894" spans="1:5" x14ac:dyDescent="0.25">
      <c r="A142894">
        <v>7287</v>
      </c>
      <c r="B142894">
        <v>142893</v>
      </c>
      <c r="C142894" t="s">
        <v>61</v>
      </c>
      <c r="D142894" t="s">
        <v>27</v>
      </c>
      <c r="E142894">
        <v>1.9133294474535001</v>
      </c>
    </row>
    <row r="142895" spans="1:5" x14ac:dyDescent="0.25">
      <c r="A142895">
        <v>7287</v>
      </c>
      <c r="B142895">
        <v>142894</v>
      </c>
      <c r="C142895" t="s">
        <v>61</v>
      </c>
      <c r="D142895" t="s">
        <v>27</v>
      </c>
      <c r="E142895">
        <v>1.9133294474535001</v>
      </c>
    </row>
    <row r="142896" spans="1:5" x14ac:dyDescent="0.25">
      <c r="A142896">
        <v>7287</v>
      </c>
      <c r="B142896">
        <v>142895</v>
      </c>
      <c r="C142896" t="s">
        <v>61</v>
      </c>
      <c r="D142896" t="s">
        <v>27</v>
      </c>
      <c r="E142896">
        <v>1.9133294474535001</v>
      </c>
    </row>
    <row r="142897" spans="1:5" x14ac:dyDescent="0.25">
      <c r="A142897">
        <v>7287</v>
      </c>
      <c r="B142897">
        <v>142896</v>
      </c>
      <c r="C142897" t="s">
        <v>61</v>
      </c>
      <c r="D142897" t="s">
        <v>27</v>
      </c>
      <c r="E142897">
        <v>1.9133294474535001</v>
      </c>
    </row>
    <row r="142898" spans="1:5" x14ac:dyDescent="0.25">
      <c r="A142898">
        <v>7287</v>
      </c>
      <c r="B142898">
        <v>142897</v>
      </c>
      <c r="C142898" t="s">
        <v>61</v>
      </c>
      <c r="D142898" t="s">
        <v>27</v>
      </c>
      <c r="E142898">
        <v>1.9133294474535001</v>
      </c>
    </row>
    <row r="142899" spans="1:5" x14ac:dyDescent="0.25">
      <c r="A142899">
        <v>7287</v>
      </c>
      <c r="B142899">
        <v>142898</v>
      </c>
      <c r="C142899" t="s">
        <v>61</v>
      </c>
      <c r="D142899" t="s">
        <v>27</v>
      </c>
      <c r="E142899">
        <v>1.9133294474535001</v>
      </c>
    </row>
    <row r="142900" spans="1:5" x14ac:dyDescent="0.25">
      <c r="A142900">
        <v>7287</v>
      </c>
      <c r="B142900">
        <v>142899</v>
      </c>
      <c r="C142900" t="s">
        <v>980</v>
      </c>
      <c r="D142900" t="s">
        <v>27</v>
      </c>
      <c r="E142900">
        <v>1032.2857181736999</v>
      </c>
    </row>
    <row r="142901" spans="1:5" x14ac:dyDescent="0.25">
      <c r="A142901">
        <v>7287</v>
      </c>
      <c r="B142901">
        <v>142900</v>
      </c>
      <c r="C142901" t="s">
        <v>627</v>
      </c>
      <c r="D142901" t="s">
        <v>27</v>
      </c>
      <c r="E142901">
        <v>3.8266588949070002</v>
      </c>
    </row>
    <row r="142902" spans="1:5" x14ac:dyDescent="0.25">
      <c r="A142902">
        <v>7287</v>
      </c>
      <c r="B142902">
        <v>142901</v>
      </c>
      <c r="C142902" t="s">
        <v>521</v>
      </c>
      <c r="D142902" t="s">
        <v>27</v>
      </c>
      <c r="E142902">
        <v>23.483046926848999</v>
      </c>
    </row>
    <row r="142903" spans="1:5" x14ac:dyDescent="0.25">
      <c r="A142903">
        <v>7287</v>
      </c>
      <c r="B142903">
        <v>142902</v>
      </c>
      <c r="C142903" t="s">
        <v>285</v>
      </c>
      <c r="D142903" t="s">
        <v>27</v>
      </c>
      <c r="E142903">
        <v>2.6786612264349001</v>
      </c>
    </row>
    <row r="142904" spans="1:5" x14ac:dyDescent="0.25">
      <c r="A142904">
        <v>7287</v>
      </c>
      <c r="B142904">
        <v>142903</v>
      </c>
      <c r="C142904" t="s">
        <v>1043</v>
      </c>
      <c r="D142904" t="s">
        <v>27</v>
      </c>
      <c r="E142904">
        <v>0.91839817127154</v>
      </c>
    </row>
    <row r="142905" spans="1:5" x14ac:dyDescent="0.25">
      <c r="A142905">
        <v>7287</v>
      </c>
      <c r="B142905">
        <v>142904</v>
      </c>
      <c r="C142905" t="s">
        <v>958</v>
      </c>
      <c r="D142905" t="s">
        <v>27</v>
      </c>
      <c r="E142905">
        <v>0.91839817127154</v>
      </c>
    </row>
    <row r="142906" spans="1:5" x14ac:dyDescent="0.25">
      <c r="A142906">
        <v>7287</v>
      </c>
      <c r="B142906">
        <v>142905</v>
      </c>
      <c r="C142906" t="s">
        <v>959</v>
      </c>
      <c r="D142906" t="s">
        <v>27</v>
      </c>
      <c r="E142906">
        <v>3.8266588949070002</v>
      </c>
    </row>
    <row r="142907" spans="1:5" x14ac:dyDescent="0.25">
      <c r="A142907">
        <v>7287</v>
      </c>
      <c r="B142907">
        <v>142906</v>
      </c>
      <c r="C142907" t="s">
        <v>1096</v>
      </c>
      <c r="D142907" t="s">
        <v>27</v>
      </c>
      <c r="E142907">
        <v>1.9133294474535001</v>
      </c>
    </row>
    <row r="142908" spans="1:5" x14ac:dyDescent="0.25">
      <c r="A142908">
        <v>7287</v>
      </c>
      <c r="B142908">
        <v>142907</v>
      </c>
      <c r="C142908" t="s">
        <v>982</v>
      </c>
      <c r="D142908" t="s">
        <v>27</v>
      </c>
      <c r="E142908">
        <v>0.91839817127154</v>
      </c>
    </row>
    <row r="142909" spans="1:5" x14ac:dyDescent="0.25">
      <c r="A142909">
        <v>7287</v>
      </c>
      <c r="B142909">
        <v>142908</v>
      </c>
      <c r="C142909" t="s">
        <v>29</v>
      </c>
      <c r="D142909" t="s">
        <v>27</v>
      </c>
      <c r="E142909">
        <v>3.2968028941184002</v>
      </c>
    </row>
    <row r="142910" spans="1:5" x14ac:dyDescent="0.25">
      <c r="A142910">
        <v>7287</v>
      </c>
      <c r="B142910">
        <v>142909</v>
      </c>
      <c r="C142910" t="s">
        <v>29</v>
      </c>
      <c r="D142910" t="s">
        <v>27</v>
      </c>
      <c r="E142910">
        <v>3.2968028941184002</v>
      </c>
    </row>
    <row r="142911" spans="1:5" x14ac:dyDescent="0.25">
      <c r="A142911">
        <v>7287</v>
      </c>
      <c r="B142911">
        <v>142910</v>
      </c>
      <c r="C142911" t="s">
        <v>29</v>
      </c>
      <c r="D142911" t="s">
        <v>27</v>
      </c>
      <c r="E142911">
        <v>3.2968028941184002</v>
      </c>
    </row>
    <row r="142912" spans="1:5" x14ac:dyDescent="0.25">
      <c r="A142912">
        <v>7287</v>
      </c>
      <c r="B142912">
        <v>142911</v>
      </c>
      <c r="C142912" t="s">
        <v>29</v>
      </c>
      <c r="D142912" t="s">
        <v>27</v>
      </c>
      <c r="E142912">
        <v>3.2968028941184002</v>
      </c>
    </row>
    <row r="142913" spans="1:5" x14ac:dyDescent="0.25">
      <c r="A142913">
        <v>7287</v>
      </c>
      <c r="B142913">
        <v>142912</v>
      </c>
      <c r="C142913" t="s">
        <v>29</v>
      </c>
      <c r="D142913" t="s">
        <v>27</v>
      </c>
      <c r="E142913">
        <v>3.2968028941184002</v>
      </c>
    </row>
    <row r="142914" spans="1:5" x14ac:dyDescent="0.25">
      <c r="A142914">
        <v>7287</v>
      </c>
      <c r="B142914">
        <v>142913</v>
      </c>
      <c r="C142914" t="s">
        <v>29</v>
      </c>
      <c r="D142914" t="s">
        <v>27</v>
      </c>
      <c r="E142914">
        <v>3.2968028941184002</v>
      </c>
    </row>
    <row r="142915" spans="1:5" x14ac:dyDescent="0.25">
      <c r="A142915">
        <v>7287</v>
      </c>
      <c r="B142915">
        <v>142914</v>
      </c>
      <c r="C142915" t="s">
        <v>237</v>
      </c>
      <c r="D142915" t="s">
        <v>27</v>
      </c>
      <c r="E142915">
        <v>0.91839817127154</v>
      </c>
    </row>
    <row r="142916" spans="1:5" x14ac:dyDescent="0.25">
      <c r="A142916">
        <v>7287</v>
      </c>
      <c r="B142916">
        <v>142915</v>
      </c>
      <c r="C142916" t="s">
        <v>178</v>
      </c>
      <c r="D142916" t="s">
        <v>27</v>
      </c>
      <c r="E142916">
        <v>3.9797251047277999</v>
      </c>
    </row>
    <row r="142917" spans="1:5" x14ac:dyDescent="0.25">
      <c r="A142917">
        <v>7287</v>
      </c>
      <c r="B142917">
        <v>142916</v>
      </c>
      <c r="C142917" t="s">
        <v>178</v>
      </c>
      <c r="D142917" t="s">
        <v>27</v>
      </c>
      <c r="E142917">
        <v>3.9797251047277999</v>
      </c>
    </row>
    <row r="142918" spans="1:5" x14ac:dyDescent="0.25">
      <c r="A142918">
        <v>7287</v>
      </c>
      <c r="B142918">
        <v>142917</v>
      </c>
      <c r="C142918" t="s">
        <v>178</v>
      </c>
      <c r="D142918" t="s">
        <v>27</v>
      </c>
      <c r="E142918">
        <v>3.9797251047277999</v>
      </c>
    </row>
    <row r="142919" spans="1:5" x14ac:dyDescent="0.25">
      <c r="A142919">
        <v>7287</v>
      </c>
      <c r="B142919">
        <v>142918</v>
      </c>
      <c r="C142919" t="s">
        <v>178</v>
      </c>
      <c r="D142919" t="s">
        <v>27</v>
      </c>
      <c r="E142919">
        <v>3.9797251047277999</v>
      </c>
    </row>
    <row r="142920" spans="1:5" x14ac:dyDescent="0.25">
      <c r="A142920">
        <v>7287</v>
      </c>
      <c r="B142920">
        <v>142919</v>
      </c>
      <c r="C142920" t="s">
        <v>94</v>
      </c>
      <c r="D142920" t="s">
        <v>27</v>
      </c>
      <c r="E142920">
        <v>3.0613271159256001</v>
      </c>
    </row>
    <row r="142921" spans="1:5" x14ac:dyDescent="0.25">
      <c r="A142921">
        <v>7287</v>
      </c>
      <c r="B142921">
        <v>142920</v>
      </c>
      <c r="C142921" t="s">
        <v>324</v>
      </c>
      <c r="D142921" t="s">
        <v>27</v>
      </c>
      <c r="E142921">
        <v>27.998630378845998</v>
      </c>
    </row>
    <row r="142922" spans="1:5" x14ac:dyDescent="0.25">
      <c r="A142922">
        <v>7287</v>
      </c>
      <c r="B142922">
        <v>142921</v>
      </c>
      <c r="C142922" t="s">
        <v>324</v>
      </c>
      <c r="D142922" t="s">
        <v>27</v>
      </c>
      <c r="E142922">
        <v>34.998287973558</v>
      </c>
    </row>
    <row r="142923" spans="1:5" x14ac:dyDescent="0.25">
      <c r="A142923">
        <v>7287</v>
      </c>
      <c r="B142923">
        <v>142922</v>
      </c>
      <c r="C142923" t="s">
        <v>1306</v>
      </c>
      <c r="D142923" t="s">
        <v>27</v>
      </c>
      <c r="E142923">
        <v>23.171281107273</v>
      </c>
    </row>
    <row r="142924" spans="1:5" x14ac:dyDescent="0.25">
      <c r="A142924">
        <v>7287</v>
      </c>
      <c r="B142924">
        <v>142923</v>
      </c>
      <c r="C142924" t="s">
        <v>83</v>
      </c>
      <c r="D142924" t="s">
        <v>24</v>
      </c>
      <c r="E142924">
        <v>60.284980480597</v>
      </c>
    </row>
    <row r="142925" spans="1:5" x14ac:dyDescent="0.25">
      <c r="A142925">
        <v>7287</v>
      </c>
      <c r="B142925">
        <v>142924</v>
      </c>
      <c r="C142925" t="s">
        <v>83</v>
      </c>
      <c r="D142925" t="s">
        <v>24</v>
      </c>
      <c r="E142925">
        <v>60.284980480597</v>
      </c>
    </row>
    <row r="142926" spans="1:5" x14ac:dyDescent="0.25">
      <c r="A142926">
        <v>7287</v>
      </c>
      <c r="B142926">
        <v>142925</v>
      </c>
      <c r="C142926" t="s">
        <v>83</v>
      </c>
      <c r="D142926" t="s">
        <v>24</v>
      </c>
      <c r="E142926">
        <v>30.142490240297999</v>
      </c>
    </row>
    <row r="142927" spans="1:5" x14ac:dyDescent="0.25">
      <c r="A142927">
        <v>7287</v>
      </c>
      <c r="B142927">
        <v>142926</v>
      </c>
      <c r="C142927" t="s">
        <v>83</v>
      </c>
      <c r="D142927" t="s">
        <v>24</v>
      </c>
      <c r="E142927">
        <v>30.142490240297999</v>
      </c>
    </row>
    <row r="142928" spans="1:5" x14ac:dyDescent="0.25">
      <c r="A142928">
        <v>7287</v>
      </c>
      <c r="B142928">
        <v>142927</v>
      </c>
      <c r="C142928" t="s">
        <v>1136</v>
      </c>
      <c r="D142928" t="s">
        <v>8</v>
      </c>
      <c r="E142928">
        <v>1064.0274305623</v>
      </c>
    </row>
    <row r="142929" spans="1:5" x14ac:dyDescent="0.25">
      <c r="A142929">
        <v>7287</v>
      </c>
      <c r="B142929">
        <v>142928</v>
      </c>
      <c r="C142929" t="s">
        <v>13</v>
      </c>
      <c r="D142929" t="s">
        <v>14</v>
      </c>
      <c r="E142929">
        <v>194.90046932596999</v>
      </c>
    </row>
    <row r="142930" spans="1:5" x14ac:dyDescent="0.25">
      <c r="A142930">
        <v>7287</v>
      </c>
      <c r="B142930">
        <v>142929</v>
      </c>
      <c r="C142930" t="s">
        <v>15</v>
      </c>
      <c r="D142930" t="s">
        <v>16</v>
      </c>
      <c r="E142930">
        <v>20.149972258921999</v>
      </c>
    </row>
    <row r="142931" spans="1:5" x14ac:dyDescent="0.25">
      <c r="A142931">
        <v>7287</v>
      </c>
      <c r="B142931">
        <v>142930</v>
      </c>
      <c r="C142931" t="s">
        <v>15</v>
      </c>
      <c r="D142931" t="s">
        <v>17</v>
      </c>
      <c r="E142931">
        <v>18.830117659967001</v>
      </c>
    </row>
    <row r="142932" spans="1:5" x14ac:dyDescent="0.25">
      <c r="A142932">
        <v>7287</v>
      </c>
      <c r="B142932">
        <v>142931</v>
      </c>
      <c r="C142932" t="s">
        <v>15</v>
      </c>
      <c r="D142932" t="s">
        <v>40</v>
      </c>
      <c r="E142932">
        <v>9.8273149947549996</v>
      </c>
    </row>
    <row r="142933" spans="1:5" x14ac:dyDescent="0.25">
      <c r="A142933">
        <v>7287</v>
      </c>
      <c r="B142933">
        <v>142932</v>
      </c>
      <c r="C142933" t="s">
        <v>15</v>
      </c>
      <c r="D142933" t="s">
        <v>18</v>
      </c>
      <c r="E142933">
        <v>8.9621073899613002</v>
      </c>
    </row>
    <row r="142934" spans="1:5" x14ac:dyDescent="0.25">
      <c r="A142934">
        <v>7288</v>
      </c>
      <c r="B142934">
        <v>142933</v>
      </c>
      <c r="C142934" t="s">
        <v>999</v>
      </c>
      <c r="D142934" t="s">
        <v>6</v>
      </c>
      <c r="E142934">
        <v>3.3939336509608</v>
      </c>
    </row>
    <row r="142935" spans="1:5" x14ac:dyDescent="0.25">
      <c r="A142935">
        <v>7288</v>
      </c>
      <c r="B142935">
        <v>142934</v>
      </c>
      <c r="C142935" t="s">
        <v>262</v>
      </c>
      <c r="D142935" t="s">
        <v>6</v>
      </c>
      <c r="E142935">
        <v>0.31897871630152003</v>
      </c>
    </row>
    <row r="142936" spans="1:5" x14ac:dyDescent="0.25">
      <c r="A142936">
        <v>7288</v>
      </c>
      <c r="B142936">
        <v>142935</v>
      </c>
      <c r="C142936" t="s">
        <v>262</v>
      </c>
      <c r="D142936" t="s">
        <v>6</v>
      </c>
      <c r="E142936">
        <v>0.31897871630152003</v>
      </c>
    </row>
    <row r="142937" spans="1:5" x14ac:dyDescent="0.25">
      <c r="A142937">
        <v>7288</v>
      </c>
      <c r="B142937">
        <v>142936</v>
      </c>
      <c r="C142937" t="s">
        <v>77</v>
      </c>
      <c r="D142937" t="s">
        <v>6</v>
      </c>
      <c r="E142937">
        <v>3.2408237089512002</v>
      </c>
    </row>
    <row r="142938" spans="1:5" x14ac:dyDescent="0.25">
      <c r="A142938">
        <v>7288</v>
      </c>
      <c r="B142938">
        <v>142937</v>
      </c>
      <c r="C142938" t="s">
        <v>241</v>
      </c>
      <c r="D142938" t="s">
        <v>6</v>
      </c>
      <c r="E142938">
        <v>0.71451232755742999</v>
      </c>
    </row>
    <row r="142939" spans="1:5" x14ac:dyDescent="0.25">
      <c r="A142939">
        <v>7288</v>
      </c>
      <c r="B142939">
        <v>142938</v>
      </c>
      <c r="C142939" t="s">
        <v>640</v>
      </c>
      <c r="D142939" t="s">
        <v>6</v>
      </c>
      <c r="E142939">
        <v>7.0302911993192998</v>
      </c>
    </row>
    <row r="142940" spans="1:5" x14ac:dyDescent="0.25">
      <c r="A142940">
        <v>7288</v>
      </c>
      <c r="B142940">
        <v>142939</v>
      </c>
      <c r="C142940" t="s">
        <v>202</v>
      </c>
      <c r="D142940" t="s">
        <v>6</v>
      </c>
      <c r="E142940">
        <v>7.4513430074927003</v>
      </c>
    </row>
    <row r="142941" spans="1:5" x14ac:dyDescent="0.25">
      <c r="A142941">
        <v>7288</v>
      </c>
      <c r="B142941">
        <v>142940</v>
      </c>
      <c r="C142941" t="s">
        <v>88</v>
      </c>
      <c r="D142941" t="s">
        <v>6</v>
      </c>
      <c r="E142941">
        <v>0.51036595368747995</v>
      </c>
    </row>
    <row r="142942" spans="1:5" x14ac:dyDescent="0.25">
      <c r="A142942">
        <v>7288</v>
      </c>
      <c r="B142942">
        <v>142941</v>
      </c>
      <c r="C142942" t="s">
        <v>162</v>
      </c>
      <c r="D142942" t="s">
        <v>6</v>
      </c>
      <c r="E142942">
        <v>1.6586892639276001</v>
      </c>
    </row>
    <row r="142943" spans="1:5" x14ac:dyDescent="0.25">
      <c r="A142943">
        <v>7288</v>
      </c>
      <c r="B142943">
        <v>142942</v>
      </c>
      <c r="C142943" t="s">
        <v>162</v>
      </c>
      <c r="D142943" t="s">
        <v>6</v>
      </c>
      <c r="E142943">
        <v>2.2200918776266998</v>
      </c>
    </row>
    <row r="142944" spans="1:5" x14ac:dyDescent="0.25">
      <c r="A142944">
        <v>7288</v>
      </c>
      <c r="B142944">
        <v>142943</v>
      </c>
      <c r="C142944" t="s">
        <v>47</v>
      </c>
      <c r="D142944" t="s">
        <v>6</v>
      </c>
      <c r="E142944">
        <v>0.67623484205501005</v>
      </c>
    </row>
    <row r="142945" spans="1:5" x14ac:dyDescent="0.25">
      <c r="A142945">
        <v>7288</v>
      </c>
      <c r="B142945">
        <v>142944</v>
      </c>
      <c r="C142945" t="s">
        <v>47</v>
      </c>
      <c r="D142945" t="s">
        <v>6</v>
      </c>
      <c r="E142945">
        <v>0.67623484205501005</v>
      </c>
    </row>
    <row r="142946" spans="1:5" x14ac:dyDescent="0.25">
      <c r="A142946">
        <v>7288</v>
      </c>
      <c r="B142946">
        <v>142945</v>
      </c>
      <c r="C142946" t="s">
        <v>293</v>
      </c>
      <c r="D142946" t="s">
        <v>27</v>
      </c>
      <c r="E142946">
        <v>21.783416896898999</v>
      </c>
    </row>
    <row r="142947" spans="1:5" x14ac:dyDescent="0.25">
      <c r="A142947">
        <v>7288</v>
      </c>
      <c r="B142947">
        <v>142946</v>
      </c>
      <c r="C142947" t="s">
        <v>26</v>
      </c>
      <c r="D142947" t="s">
        <v>27</v>
      </c>
      <c r="E142947">
        <v>1.5306635579628001</v>
      </c>
    </row>
    <row r="142948" spans="1:5" x14ac:dyDescent="0.25">
      <c r="A142948">
        <v>7288</v>
      </c>
      <c r="B142948">
        <v>142947</v>
      </c>
      <c r="C142948" t="s">
        <v>26</v>
      </c>
      <c r="D142948" t="s">
        <v>27</v>
      </c>
      <c r="E142948">
        <v>1.5306635579628001</v>
      </c>
    </row>
    <row r="142949" spans="1:5" x14ac:dyDescent="0.25">
      <c r="A142949">
        <v>7288</v>
      </c>
      <c r="B142949">
        <v>142948</v>
      </c>
      <c r="C142949" t="s">
        <v>28</v>
      </c>
      <c r="D142949" t="s">
        <v>27</v>
      </c>
      <c r="E142949">
        <v>0.91839817127154</v>
      </c>
    </row>
    <row r="142950" spans="1:5" x14ac:dyDescent="0.25">
      <c r="A142950">
        <v>7288</v>
      </c>
      <c r="B142950">
        <v>142949</v>
      </c>
      <c r="C142950" t="s">
        <v>28</v>
      </c>
      <c r="D142950" t="s">
        <v>27</v>
      </c>
      <c r="E142950">
        <v>0.91839817127154</v>
      </c>
    </row>
    <row r="142951" spans="1:5" x14ac:dyDescent="0.25">
      <c r="A142951">
        <v>7288</v>
      </c>
      <c r="B142951">
        <v>142950</v>
      </c>
      <c r="C142951" t="s">
        <v>116</v>
      </c>
      <c r="D142951" t="s">
        <v>27</v>
      </c>
      <c r="E142951">
        <v>13.187211576474001</v>
      </c>
    </row>
    <row r="142952" spans="1:5" x14ac:dyDescent="0.25">
      <c r="A142952">
        <v>7288</v>
      </c>
      <c r="B142952">
        <v>142951</v>
      </c>
      <c r="C142952" t="s">
        <v>116</v>
      </c>
      <c r="D142952" t="s">
        <v>27</v>
      </c>
      <c r="E142952">
        <v>13.187211576474001</v>
      </c>
    </row>
    <row r="142953" spans="1:5" x14ac:dyDescent="0.25">
      <c r="A142953">
        <v>7288</v>
      </c>
      <c r="B142953">
        <v>142952</v>
      </c>
      <c r="C142953" t="s">
        <v>61</v>
      </c>
      <c r="D142953" t="s">
        <v>27</v>
      </c>
      <c r="E142953">
        <v>1.9133294474535001</v>
      </c>
    </row>
    <row r="142954" spans="1:5" x14ac:dyDescent="0.25">
      <c r="A142954">
        <v>7288</v>
      </c>
      <c r="B142954">
        <v>142953</v>
      </c>
      <c r="C142954" t="s">
        <v>61</v>
      </c>
      <c r="D142954" t="s">
        <v>27</v>
      </c>
      <c r="E142954">
        <v>1.9133294474535001</v>
      </c>
    </row>
    <row r="142955" spans="1:5" x14ac:dyDescent="0.25">
      <c r="A142955">
        <v>7288</v>
      </c>
      <c r="B142955">
        <v>142954</v>
      </c>
      <c r="C142955" t="s">
        <v>29</v>
      </c>
      <c r="D142955" t="s">
        <v>27</v>
      </c>
      <c r="E142955">
        <v>3.2968028941184002</v>
      </c>
    </row>
    <row r="142956" spans="1:5" x14ac:dyDescent="0.25">
      <c r="A142956">
        <v>7288</v>
      </c>
      <c r="B142956">
        <v>142955</v>
      </c>
      <c r="C142956" t="s">
        <v>94</v>
      </c>
      <c r="D142956" t="s">
        <v>27</v>
      </c>
      <c r="E142956">
        <v>3.0613271159256001</v>
      </c>
    </row>
    <row r="142957" spans="1:5" x14ac:dyDescent="0.25">
      <c r="A142957">
        <v>7288</v>
      </c>
      <c r="B142957">
        <v>142956</v>
      </c>
      <c r="C142957" t="s">
        <v>94</v>
      </c>
      <c r="D142957" t="s">
        <v>27</v>
      </c>
      <c r="E142957">
        <v>3.0613271159256001</v>
      </c>
    </row>
    <row r="142958" spans="1:5" x14ac:dyDescent="0.25">
      <c r="A142958">
        <v>7288</v>
      </c>
      <c r="B142958">
        <v>142957</v>
      </c>
      <c r="C142958" t="s">
        <v>48</v>
      </c>
      <c r="D142958" t="s">
        <v>27</v>
      </c>
      <c r="E142958">
        <v>6.9996575947116</v>
      </c>
    </row>
    <row r="142959" spans="1:5" x14ac:dyDescent="0.25">
      <c r="A142959">
        <v>7288</v>
      </c>
      <c r="B142959">
        <v>142958</v>
      </c>
      <c r="C142959" t="s">
        <v>83</v>
      </c>
      <c r="D142959" t="s">
        <v>24</v>
      </c>
      <c r="E142959">
        <v>30.142490240297999</v>
      </c>
    </row>
    <row r="142960" spans="1:5" x14ac:dyDescent="0.25">
      <c r="A142960">
        <v>7288</v>
      </c>
      <c r="B142960">
        <v>142959</v>
      </c>
      <c r="C142960" t="s">
        <v>1136</v>
      </c>
      <c r="D142960" t="s">
        <v>8</v>
      </c>
      <c r="E142960">
        <v>707.51711826662995</v>
      </c>
    </row>
    <row r="142961" spans="1:5" x14ac:dyDescent="0.25">
      <c r="A142961">
        <v>7288</v>
      </c>
      <c r="B142961">
        <v>142960</v>
      </c>
      <c r="C142961" t="s">
        <v>13</v>
      </c>
      <c r="D142961" t="s">
        <v>14</v>
      </c>
      <c r="E142961">
        <v>129.93364621731001</v>
      </c>
    </row>
    <row r="142962" spans="1:5" x14ac:dyDescent="0.25">
      <c r="A142962">
        <v>7288</v>
      </c>
      <c r="B142962">
        <v>142961</v>
      </c>
      <c r="C142962" t="s">
        <v>15</v>
      </c>
      <c r="D142962" t="s">
        <v>16</v>
      </c>
      <c r="E142962">
        <v>9.7136904637455999</v>
      </c>
    </row>
    <row r="142963" spans="1:5" x14ac:dyDescent="0.25">
      <c r="A142963">
        <v>7289</v>
      </c>
      <c r="B142963">
        <v>142962</v>
      </c>
      <c r="C142963" t="s">
        <v>999</v>
      </c>
      <c r="D142963" t="s">
        <v>6</v>
      </c>
      <c r="E142963">
        <v>3.3939336509608</v>
      </c>
    </row>
    <row r="142964" spans="1:5" x14ac:dyDescent="0.25">
      <c r="A142964">
        <v>7289</v>
      </c>
      <c r="B142964">
        <v>142963</v>
      </c>
      <c r="C142964" t="s">
        <v>31</v>
      </c>
      <c r="D142964" t="s">
        <v>6</v>
      </c>
      <c r="E142964">
        <v>0.98245444088515999</v>
      </c>
    </row>
    <row r="142965" spans="1:5" x14ac:dyDescent="0.25">
      <c r="A142965">
        <v>7289</v>
      </c>
      <c r="B142965">
        <v>142964</v>
      </c>
      <c r="C142965" t="s">
        <v>438</v>
      </c>
      <c r="D142965" t="s">
        <v>6</v>
      </c>
      <c r="E142965">
        <v>0.4338110587331</v>
      </c>
    </row>
    <row r="142966" spans="1:5" x14ac:dyDescent="0.25">
      <c r="A142966">
        <v>7289</v>
      </c>
      <c r="B142966">
        <v>142965</v>
      </c>
      <c r="C142966" t="s">
        <v>253</v>
      </c>
      <c r="D142966" t="s">
        <v>6</v>
      </c>
      <c r="E142966">
        <v>9.9393767512831008</v>
      </c>
    </row>
    <row r="142967" spans="1:5" x14ac:dyDescent="0.25">
      <c r="A142967">
        <v>7289</v>
      </c>
      <c r="B142967">
        <v>142966</v>
      </c>
      <c r="C142967" t="s">
        <v>410</v>
      </c>
      <c r="D142967" t="s">
        <v>6</v>
      </c>
      <c r="E142967">
        <v>1.1993599702516999</v>
      </c>
    </row>
    <row r="142968" spans="1:5" x14ac:dyDescent="0.25">
      <c r="A142968">
        <v>7289</v>
      </c>
      <c r="B142968">
        <v>142967</v>
      </c>
      <c r="C142968" t="s">
        <v>247</v>
      </c>
      <c r="D142968" t="s">
        <v>6</v>
      </c>
      <c r="E142968">
        <v>13.971267530644999</v>
      </c>
    </row>
    <row r="142969" spans="1:5" x14ac:dyDescent="0.25">
      <c r="A142969">
        <v>7289</v>
      </c>
      <c r="B142969">
        <v>142968</v>
      </c>
      <c r="C142969" t="s">
        <v>56</v>
      </c>
      <c r="D142969" t="s">
        <v>6</v>
      </c>
      <c r="E142969">
        <v>3.1642688900471998</v>
      </c>
    </row>
    <row r="142970" spans="1:5" x14ac:dyDescent="0.25">
      <c r="A142970">
        <v>7289</v>
      </c>
      <c r="B142970">
        <v>142969</v>
      </c>
      <c r="C142970" t="s">
        <v>162</v>
      </c>
      <c r="D142970" t="s">
        <v>6</v>
      </c>
      <c r="E142970">
        <v>1.1100459388132999</v>
      </c>
    </row>
    <row r="142971" spans="1:5" x14ac:dyDescent="0.25">
      <c r="A142971">
        <v>7289</v>
      </c>
      <c r="B142971">
        <v>142970</v>
      </c>
      <c r="C142971" t="s">
        <v>920</v>
      </c>
      <c r="D142971" t="s">
        <v>6</v>
      </c>
      <c r="E142971">
        <v>257.00752195337998</v>
      </c>
    </row>
    <row r="142972" spans="1:5" x14ac:dyDescent="0.25">
      <c r="A142972">
        <v>7289</v>
      </c>
      <c r="B142972">
        <v>142971</v>
      </c>
      <c r="C142972" t="s">
        <v>1055</v>
      </c>
      <c r="D142972" t="s">
        <v>27</v>
      </c>
      <c r="E142972">
        <v>10.71464490574</v>
      </c>
    </row>
    <row r="142973" spans="1:5" x14ac:dyDescent="0.25">
      <c r="A142973">
        <v>7289</v>
      </c>
      <c r="B142973">
        <v>142972</v>
      </c>
      <c r="C142973" t="s">
        <v>1055</v>
      </c>
      <c r="D142973" t="s">
        <v>27</v>
      </c>
      <c r="E142973">
        <v>10.71464490574</v>
      </c>
    </row>
    <row r="142974" spans="1:5" x14ac:dyDescent="0.25">
      <c r="A142974">
        <v>7289</v>
      </c>
      <c r="B142974">
        <v>142973</v>
      </c>
      <c r="C142974" t="s">
        <v>26</v>
      </c>
      <c r="D142974" t="s">
        <v>27</v>
      </c>
      <c r="E142974">
        <v>1.5306635579628001</v>
      </c>
    </row>
    <row r="142975" spans="1:5" x14ac:dyDescent="0.25">
      <c r="A142975">
        <v>7289</v>
      </c>
      <c r="B142975">
        <v>142974</v>
      </c>
      <c r="C142975" t="s">
        <v>26</v>
      </c>
      <c r="D142975" t="s">
        <v>27</v>
      </c>
      <c r="E142975">
        <v>1.5306635579628001</v>
      </c>
    </row>
    <row r="142976" spans="1:5" x14ac:dyDescent="0.25">
      <c r="A142976">
        <v>7289</v>
      </c>
      <c r="B142976">
        <v>142975</v>
      </c>
      <c r="C142976" t="s">
        <v>26</v>
      </c>
      <c r="D142976" t="s">
        <v>27</v>
      </c>
      <c r="E142976">
        <v>1.5306635579628001</v>
      </c>
    </row>
    <row r="142977" spans="1:5" x14ac:dyDescent="0.25">
      <c r="A142977">
        <v>7289</v>
      </c>
      <c r="B142977">
        <v>142976</v>
      </c>
      <c r="C142977" t="s">
        <v>26</v>
      </c>
      <c r="D142977" t="s">
        <v>27</v>
      </c>
      <c r="E142977">
        <v>1.5306635579628001</v>
      </c>
    </row>
    <row r="142978" spans="1:5" x14ac:dyDescent="0.25">
      <c r="A142978">
        <v>7289</v>
      </c>
      <c r="B142978">
        <v>142977</v>
      </c>
      <c r="C142978" t="s">
        <v>26</v>
      </c>
      <c r="D142978" t="s">
        <v>27</v>
      </c>
      <c r="E142978">
        <v>1.5306635579628001</v>
      </c>
    </row>
    <row r="142979" spans="1:5" x14ac:dyDescent="0.25">
      <c r="A142979">
        <v>7289</v>
      </c>
      <c r="B142979">
        <v>142978</v>
      </c>
      <c r="C142979" t="s">
        <v>26</v>
      </c>
      <c r="D142979" t="s">
        <v>27</v>
      </c>
      <c r="E142979">
        <v>1.5306635579628001</v>
      </c>
    </row>
    <row r="142980" spans="1:5" x14ac:dyDescent="0.25">
      <c r="A142980">
        <v>7289</v>
      </c>
      <c r="B142980">
        <v>142979</v>
      </c>
      <c r="C142980" t="s">
        <v>26</v>
      </c>
      <c r="D142980" t="s">
        <v>27</v>
      </c>
      <c r="E142980">
        <v>1.5306635579628001</v>
      </c>
    </row>
    <row r="142981" spans="1:5" x14ac:dyDescent="0.25">
      <c r="A142981">
        <v>7289</v>
      </c>
      <c r="B142981">
        <v>142980</v>
      </c>
      <c r="C142981" t="s">
        <v>104</v>
      </c>
      <c r="D142981" t="s">
        <v>27</v>
      </c>
      <c r="E142981">
        <v>1.9133294474535001</v>
      </c>
    </row>
    <row r="142982" spans="1:5" x14ac:dyDescent="0.25">
      <c r="A142982">
        <v>7289</v>
      </c>
      <c r="B142982">
        <v>142981</v>
      </c>
      <c r="C142982" t="s">
        <v>28</v>
      </c>
      <c r="D142982" t="s">
        <v>27</v>
      </c>
      <c r="E142982">
        <v>0.91839817127154</v>
      </c>
    </row>
    <row r="142983" spans="1:5" x14ac:dyDescent="0.25">
      <c r="A142983">
        <v>7289</v>
      </c>
      <c r="B142983">
        <v>142982</v>
      </c>
      <c r="C142983" t="s">
        <v>28</v>
      </c>
      <c r="D142983" t="s">
        <v>27</v>
      </c>
      <c r="E142983">
        <v>0.91839817127154</v>
      </c>
    </row>
    <row r="142984" spans="1:5" x14ac:dyDescent="0.25">
      <c r="A142984">
        <v>7289</v>
      </c>
      <c r="B142984">
        <v>142983</v>
      </c>
      <c r="C142984" t="s">
        <v>28</v>
      </c>
      <c r="D142984" t="s">
        <v>27</v>
      </c>
      <c r="E142984">
        <v>0.91839817127154</v>
      </c>
    </row>
    <row r="142985" spans="1:5" x14ac:dyDescent="0.25">
      <c r="A142985">
        <v>7289</v>
      </c>
      <c r="B142985">
        <v>142984</v>
      </c>
      <c r="C142985" t="s">
        <v>28</v>
      </c>
      <c r="D142985" t="s">
        <v>27</v>
      </c>
      <c r="E142985">
        <v>0.91839817127154</v>
      </c>
    </row>
    <row r="142986" spans="1:5" x14ac:dyDescent="0.25">
      <c r="A142986">
        <v>7289</v>
      </c>
      <c r="B142986">
        <v>142985</v>
      </c>
      <c r="C142986" t="s">
        <v>28</v>
      </c>
      <c r="D142986" t="s">
        <v>27</v>
      </c>
      <c r="E142986">
        <v>0.91839817127154</v>
      </c>
    </row>
    <row r="142987" spans="1:5" x14ac:dyDescent="0.25">
      <c r="A142987">
        <v>7289</v>
      </c>
      <c r="B142987">
        <v>142986</v>
      </c>
      <c r="C142987" t="s">
        <v>28</v>
      </c>
      <c r="D142987" t="s">
        <v>27</v>
      </c>
      <c r="E142987">
        <v>0.91839817127154</v>
      </c>
    </row>
    <row r="142988" spans="1:5" x14ac:dyDescent="0.25">
      <c r="A142988">
        <v>7289</v>
      </c>
      <c r="B142988">
        <v>142987</v>
      </c>
      <c r="C142988" t="s">
        <v>28</v>
      </c>
      <c r="D142988" t="s">
        <v>27</v>
      </c>
      <c r="E142988">
        <v>0.91839817127154</v>
      </c>
    </row>
    <row r="142989" spans="1:5" x14ac:dyDescent="0.25">
      <c r="A142989">
        <v>7289</v>
      </c>
      <c r="B142989">
        <v>142988</v>
      </c>
      <c r="C142989" t="s">
        <v>28</v>
      </c>
      <c r="D142989" t="s">
        <v>27</v>
      </c>
      <c r="E142989">
        <v>0.91839817127154</v>
      </c>
    </row>
    <row r="142990" spans="1:5" x14ac:dyDescent="0.25">
      <c r="A142990">
        <v>7289</v>
      </c>
      <c r="B142990">
        <v>142989</v>
      </c>
      <c r="C142990" t="s">
        <v>66</v>
      </c>
      <c r="D142990" t="s">
        <v>27</v>
      </c>
      <c r="E142990">
        <v>10.539713791139</v>
      </c>
    </row>
    <row r="142991" spans="1:5" x14ac:dyDescent="0.25">
      <c r="A142991">
        <v>7289</v>
      </c>
      <c r="B142991">
        <v>142990</v>
      </c>
      <c r="C142991" t="s">
        <v>321</v>
      </c>
      <c r="D142991" t="s">
        <v>27</v>
      </c>
      <c r="E142991">
        <v>5.3573224528698002</v>
      </c>
    </row>
    <row r="142992" spans="1:5" x14ac:dyDescent="0.25">
      <c r="A142992">
        <v>7289</v>
      </c>
      <c r="B142992">
        <v>142991</v>
      </c>
      <c r="C142992" t="s">
        <v>125</v>
      </c>
      <c r="D142992" t="s">
        <v>27</v>
      </c>
      <c r="E142992">
        <v>15.397235650121999</v>
      </c>
    </row>
    <row r="142993" spans="1:5" x14ac:dyDescent="0.25">
      <c r="A142993">
        <v>7289</v>
      </c>
      <c r="B142993">
        <v>142992</v>
      </c>
      <c r="C142993" t="s">
        <v>176</v>
      </c>
      <c r="D142993" t="s">
        <v>27</v>
      </c>
      <c r="E142993">
        <v>1.9133294474535001</v>
      </c>
    </row>
    <row r="142994" spans="1:5" x14ac:dyDescent="0.25">
      <c r="A142994">
        <v>7289</v>
      </c>
      <c r="B142994">
        <v>142993</v>
      </c>
      <c r="C142994" t="s">
        <v>116</v>
      </c>
      <c r="D142994" t="s">
        <v>27</v>
      </c>
      <c r="E142994">
        <v>13.187211576474001</v>
      </c>
    </row>
    <row r="142995" spans="1:5" x14ac:dyDescent="0.25">
      <c r="A142995">
        <v>7289</v>
      </c>
      <c r="B142995">
        <v>142994</v>
      </c>
      <c r="C142995" t="s">
        <v>116</v>
      </c>
      <c r="D142995" t="s">
        <v>27</v>
      </c>
      <c r="E142995">
        <v>13.187211576474001</v>
      </c>
    </row>
    <row r="142996" spans="1:5" x14ac:dyDescent="0.25">
      <c r="A142996">
        <v>7289</v>
      </c>
      <c r="B142996">
        <v>142995</v>
      </c>
      <c r="C142996" t="s">
        <v>116</v>
      </c>
      <c r="D142996" t="s">
        <v>27</v>
      </c>
      <c r="E142996">
        <v>13.187211576474001</v>
      </c>
    </row>
    <row r="142997" spans="1:5" x14ac:dyDescent="0.25">
      <c r="A142997">
        <v>7289</v>
      </c>
      <c r="B142997">
        <v>142996</v>
      </c>
      <c r="C142997" t="s">
        <v>116</v>
      </c>
      <c r="D142997" t="s">
        <v>27</v>
      </c>
      <c r="E142997">
        <v>13.187211576474001</v>
      </c>
    </row>
    <row r="142998" spans="1:5" x14ac:dyDescent="0.25">
      <c r="A142998">
        <v>7289</v>
      </c>
      <c r="B142998">
        <v>142997</v>
      </c>
      <c r="C142998" t="s">
        <v>116</v>
      </c>
      <c r="D142998" t="s">
        <v>27</v>
      </c>
      <c r="E142998">
        <v>13.187211576474001</v>
      </c>
    </row>
    <row r="142999" spans="1:5" x14ac:dyDescent="0.25">
      <c r="A142999">
        <v>7289</v>
      </c>
      <c r="B142999">
        <v>142998</v>
      </c>
      <c r="C142999" t="s">
        <v>61</v>
      </c>
      <c r="D142999" t="s">
        <v>27</v>
      </c>
      <c r="E142999">
        <v>1.9133294474535001</v>
      </c>
    </row>
    <row r="143000" spans="1:5" x14ac:dyDescent="0.25">
      <c r="A143000">
        <v>7289</v>
      </c>
      <c r="B143000">
        <v>142999</v>
      </c>
      <c r="C143000" t="s">
        <v>61</v>
      </c>
      <c r="D143000" t="s">
        <v>27</v>
      </c>
      <c r="E143000">
        <v>1.9133294474535001</v>
      </c>
    </row>
    <row r="143001" spans="1:5" x14ac:dyDescent="0.25">
      <c r="A143001">
        <v>7289</v>
      </c>
      <c r="B143001">
        <v>143000</v>
      </c>
      <c r="C143001" t="s">
        <v>61</v>
      </c>
      <c r="D143001" t="s">
        <v>27</v>
      </c>
      <c r="E143001">
        <v>1.9133294474535001</v>
      </c>
    </row>
    <row r="143002" spans="1:5" x14ac:dyDescent="0.25">
      <c r="A143002">
        <v>7289</v>
      </c>
      <c r="B143002">
        <v>143001</v>
      </c>
      <c r="C143002" t="s">
        <v>61</v>
      </c>
      <c r="D143002" t="s">
        <v>27</v>
      </c>
      <c r="E143002">
        <v>1.9133294474535001</v>
      </c>
    </row>
    <row r="143003" spans="1:5" x14ac:dyDescent="0.25">
      <c r="A143003">
        <v>7289</v>
      </c>
      <c r="B143003">
        <v>143002</v>
      </c>
      <c r="C143003" t="s">
        <v>61</v>
      </c>
      <c r="D143003" t="s">
        <v>27</v>
      </c>
      <c r="E143003">
        <v>1.9133294474535001</v>
      </c>
    </row>
    <row r="143004" spans="1:5" x14ac:dyDescent="0.25">
      <c r="A143004">
        <v>7289</v>
      </c>
      <c r="B143004">
        <v>143003</v>
      </c>
      <c r="C143004" t="s">
        <v>61</v>
      </c>
      <c r="D143004" t="s">
        <v>27</v>
      </c>
      <c r="E143004">
        <v>1.9133294474535001</v>
      </c>
    </row>
    <row r="143005" spans="1:5" x14ac:dyDescent="0.25">
      <c r="A143005">
        <v>7289</v>
      </c>
      <c r="B143005">
        <v>143004</v>
      </c>
      <c r="C143005" t="s">
        <v>61</v>
      </c>
      <c r="D143005" t="s">
        <v>27</v>
      </c>
      <c r="E143005">
        <v>1.9133294474535001</v>
      </c>
    </row>
    <row r="143006" spans="1:5" x14ac:dyDescent="0.25">
      <c r="A143006">
        <v>7289</v>
      </c>
      <c r="B143006">
        <v>143005</v>
      </c>
      <c r="C143006" t="s">
        <v>29</v>
      </c>
      <c r="D143006" t="s">
        <v>27</v>
      </c>
      <c r="E143006">
        <v>3.2968028941184002</v>
      </c>
    </row>
    <row r="143007" spans="1:5" x14ac:dyDescent="0.25">
      <c r="A143007">
        <v>7289</v>
      </c>
      <c r="B143007">
        <v>143006</v>
      </c>
      <c r="C143007" t="s">
        <v>29</v>
      </c>
      <c r="D143007" t="s">
        <v>27</v>
      </c>
      <c r="E143007">
        <v>3.2968028941184002</v>
      </c>
    </row>
    <row r="143008" spans="1:5" x14ac:dyDescent="0.25">
      <c r="A143008">
        <v>7289</v>
      </c>
      <c r="B143008">
        <v>143007</v>
      </c>
      <c r="C143008" t="s">
        <v>29</v>
      </c>
      <c r="D143008" t="s">
        <v>27</v>
      </c>
      <c r="E143008">
        <v>3.2968028941184002</v>
      </c>
    </row>
    <row r="143009" spans="1:5" x14ac:dyDescent="0.25">
      <c r="A143009">
        <v>7289</v>
      </c>
      <c r="B143009">
        <v>143008</v>
      </c>
      <c r="C143009" t="s">
        <v>29</v>
      </c>
      <c r="D143009" t="s">
        <v>27</v>
      </c>
      <c r="E143009">
        <v>3.2968028941184002</v>
      </c>
    </row>
    <row r="143010" spans="1:5" x14ac:dyDescent="0.25">
      <c r="A143010">
        <v>7289</v>
      </c>
      <c r="B143010">
        <v>143009</v>
      </c>
      <c r="C143010" t="s">
        <v>29</v>
      </c>
      <c r="D143010" t="s">
        <v>27</v>
      </c>
      <c r="E143010">
        <v>3.2968028941184002</v>
      </c>
    </row>
    <row r="143011" spans="1:5" x14ac:dyDescent="0.25">
      <c r="A143011">
        <v>7289</v>
      </c>
      <c r="B143011">
        <v>143010</v>
      </c>
      <c r="C143011" t="s">
        <v>29</v>
      </c>
      <c r="D143011" t="s">
        <v>27</v>
      </c>
      <c r="E143011">
        <v>3.2968028941184002</v>
      </c>
    </row>
    <row r="143012" spans="1:5" x14ac:dyDescent="0.25">
      <c r="A143012">
        <v>7289</v>
      </c>
      <c r="B143012">
        <v>143011</v>
      </c>
      <c r="C143012" t="s">
        <v>29</v>
      </c>
      <c r="D143012" t="s">
        <v>27</v>
      </c>
      <c r="E143012">
        <v>3.2968028941184002</v>
      </c>
    </row>
    <row r="143013" spans="1:5" x14ac:dyDescent="0.25">
      <c r="A143013">
        <v>7289</v>
      </c>
      <c r="B143013">
        <v>143012</v>
      </c>
      <c r="C143013" t="s">
        <v>358</v>
      </c>
      <c r="D143013" t="s">
        <v>27</v>
      </c>
      <c r="E143013">
        <v>4.1210036176480003</v>
      </c>
    </row>
    <row r="143014" spans="1:5" x14ac:dyDescent="0.25">
      <c r="A143014">
        <v>7289</v>
      </c>
      <c r="B143014">
        <v>143013</v>
      </c>
      <c r="C143014" t="s">
        <v>265</v>
      </c>
      <c r="D143014" t="s">
        <v>27</v>
      </c>
      <c r="E143014">
        <v>4.6362675674305001</v>
      </c>
    </row>
    <row r="143015" spans="1:5" x14ac:dyDescent="0.25">
      <c r="A143015">
        <v>7289</v>
      </c>
      <c r="B143015">
        <v>143014</v>
      </c>
      <c r="C143015" t="s">
        <v>428</v>
      </c>
      <c r="D143015" t="s">
        <v>27</v>
      </c>
      <c r="E143015">
        <v>7.6533177898140003</v>
      </c>
    </row>
    <row r="143016" spans="1:5" x14ac:dyDescent="0.25">
      <c r="A143016">
        <v>7289</v>
      </c>
      <c r="B143016">
        <v>143015</v>
      </c>
      <c r="C143016" t="s">
        <v>36</v>
      </c>
      <c r="D143016" t="s">
        <v>27</v>
      </c>
      <c r="E143016">
        <v>4.1210036176480003</v>
      </c>
    </row>
    <row r="143017" spans="1:5" x14ac:dyDescent="0.25">
      <c r="A143017">
        <v>7289</v>
      </c>
      <c r="B143017">
        <v>143016</v>
      </c>
      <c r="C143017" t="s">
        <v>36</v>
      </c>
      <c r="D143017" t="s">
        <v>27</v>
      </c>
      <c r="E143017">
        <v>4.1210036176480003</v>
      </c>
    </row>
    <row r="143018" spans="1:5" x14ac:dyDescent="0.25">
      <c r="A143018">
        <v>7289</v>
      </c>
      <c r="B143018">
        <v>143017</v>
      </c>
      <c r="C143018" t="s">
        <v>36</v>
      </c>
      <c r="D143018" t="s">
        <v>27</v>
      </c>
      <c r="E143018">
        <v>4.1210036176480003</v>
      </c>
    </row>
    <row r="143019" spans="1:5" x14ac:dyDescent="0.25">
      <c r="A143019">
        <v>7289</v>
      </c>
      <c r="B143019">
        <v>143018</v>
      </c>
      <c r="C143019" t="s">
        <v>36</v>
      </c>
      <c r="D143019" t="s">
        <v>27</v>
      </c>
      <c r="E143019">
        <v>4.1210036176480003</v>
      </c>
    </row>
    <row r="143020" spans="1:5" x14ac:dyDescent="0.25">
      <c r="A143020">
        <v>7289</v>
      </c>
      <c r="B143020">
        <v>143019</v>
      </c>
      <c r="C143020" t="s">
        <v>36</v>
      </c>
      <c r="D143020" t="s">
        <v>27</v>
      </c>
      <c r="E143020">
        <v>8.2420072352960005</v>
      </c>
    </row>
    <row r="143021" spans="1:5" x14ac:dyDescent="0.25">
      <c r="A143021">
        <v>7289</v>
      </c>
      <c r="B143021">
        <v>143020</v>
      </c>
      <c r="C143021" t="s">
        <v>36</v>
      </c>
      <c r="D143021" t="s">
        <v>27</v>
      </c>
      <c r="E143021">
        <v>4.1210036176480003</v>
      </c>
    </row>
    <row r="143022" spans="1:5" x14ac:dyDescent="0.25">
      <c r="A143022">
        <v>7289</v>
      </c>
      <c r="B143022">
        <v>143021</v>
      </c>
      <c r="C143022" t="s">
        <v>36</v>
      </c>
      <c r="D143022" t="s">
        <v>27</v>
      </c>
      <c r="E143022">
        <v>4.1210036176480003</v>
      </c>
    </row>
    <row r="143023" spans="1:5" x14ac:dyDescent="0.25">
      <c r="A143023">
        <v>7289</v>
      </c>
      <c r="B143023">
        <v>143022</v>
      </c>
      <c r="C143023" t="s">
        <v>36</v>
      </c>
      <c r="D143023" t="s">
        <v>27</v>
      </c>
      <c r="E143023">
        <v>4.1210036176480003</v>
      </c>
    </row>
    <row r="143024" spans="1:5" x14ac:dyDescent="0.25">
      <c r="A143024">
        <v>7289</v>
      </c>
      <c r="B143024">
        <v>143023</v>
      </c>
      <c r="C143024" t="s">
        <v>178</v>
      </c>
      <c r="D143024" t="s">
        <v>27</v>
      </c>
      <c r="E143024">
        <v>3.9797251047277999</v>
      </c>
    </row>
    <row r="143025" spans="1:5" x14ac:dyDescent="0.25">
      <c r="A143025">
        <v>7289</v>
      </c>
      <c r="B143025">
        <v>143024</v>
      </c>
      <c r="C143025" t="s">
        <v>178</v>
      </c>
      <c r="D143025" t="s">
        <v>27</v>
      </c>
      <c r="E143025">
        <v>3.9797251047277999</v>
      </c>
    </row>
    <row r="143026" spans="1:5" x14ac:dyDescent="0.25">
      <c r="A143026">
        <v>7289</v>
      </c>
      <c r="B143026">
        <v>143025</v>
      </c>
      <c r="C143026" t="s">
        <v>178</v>
      </c>
      <c r="D143026" t="s">
        <v>27</v>
      </c>
      <c r="E143026">
        <v>3.9797251047277999</v>
      </c>
    </row>
    <row r="143027" spans="1:5" x14ac:dyDescent="0.25">
      <c r="A143027">
        <v>7289</v>
      </c>
      <c r="B143027">
        <v>143026</v>
      </c>
      <c r="C143027" t="s">
        <v>178</v>
      </c>
      <c r="D143027" t="s">
        <v>27</v>
      </c>
      <c r="E143027">
        <v>3.9797251047277999</v>
      </c>
    </row>
    <row r="143028" spans="1:5" x14ac:dyDescent="0.25">
      <c r="A143028">
        <v>7289</v>
      </c>
      <c r="B143028">
        <v>143027</v>
      </c>
      <c r="C143028" t="s">
        <v>178</v>
      </c>
      <c r="D143028" t="s">
        <v>27</v>
      </c>
      <c r="E143028">
        <v>3.9797251047277999</v>
      </c>
    </row>
    <row r="143029" spans="1:5" x14ac:dyDescent="0.25">
      <c r="A143029">
        <v>7289</v>
      </c>
      <c r="B143029">
        <v>143028</v>
      </c>
      <c r="C143029" t="s">
        <v>178</v>
      </c>
      <c r="D143029" t="s">
        <v>27</v>
      </c>
      <c r="E143029">
        <v>3.9797251047277999</v>
      </c>
    </row>
    <row r="143030" spans="1:5" x14ac:dyDescent="0.25">
      <c r="A143030">
        <v>7289</v>
      </c>
      <c r="B143030">
        <v>143029</v>
      </c>
      <c r="C143030" t="s">
        <v>178</v>
      </c>
      <c r="D143030" t="s">
        <v>27</v>
      </c>
      <c r="E143030">
        <v>3.9797251047277999</v>
      </c>
    </row>
    <row r="143031" spans="1:5" x14ac:dyDescent="0.25">
      <c r="A143031">
        <v>7289</v>
      </c>
      <c r="B143031">
        <v>143030</v>
      </c>
      <c r="C143031" t="s">
        <v>178</v>
      </c>
      <c r="D143031" t="s">
        <v>27</v>
      </c>
      <c r="E143031">
        <v>3.9797251047277999</v>
      </c>
    </row>
    <row r="143032" spans="1:5" x14ac:dyDescent="0.25">
      <c r="A143032">
        <v>7289</v>
      </c>
      <c r="B143032">
        <v>143031</v>
      </c>
      <c r="C143032" t="s">
        <v>95</v>
      </c>
      <c r="D143032" t="s">
        <v>27</v>
      </c>
      <c r="E143032">
        <v>0.91839817127154</v>
      </c>
    </row>
    <row r="143033" spans="1:5" x14ac:dyDescent="0.25">
      <c r="A143033">
        <v>7289</v>
      </c>
      <c r="B143033">
        <v>143032</v>
      </c>
      <c r="C143033" t="s">
        <v>48</v>
      </c>
      <c r="D143033" t="s">
        <v>27</v>
      </c>
      <c r="E143033">
        <v>6.9996575947116</v>
      </c>
    </row>
    <row r="143034" spans="1:5" x14ac:dyDescent="0.25">
      <c r="A143034">
        <v>7289</v>
      </c>
      <c r="B143034">
        <v>143033</v>
      </c>
      <c r="C143034" t="s">
        <v>48</v>
      </c>
      <c r="D143034" t="s">
        <v>27</v>
      </c>
      <c r="E143034">
        <v>6.9996575947116</v>
      </c>
    </row>
    <row r="143035" spans="1:5" x14ac:dyDescent="0.25">
      <c r="A143035">
        <v>7289</v>
      </c>
      <c r="B143035">
        <v>143034</v>
      </c>
      <c r="C143035" t="s">
        <v>48</v>
      </c>
      <c r="D143035" t="s">
        <v>27</v>
      </c>
      <c r="E143035">
        <v>6.9996575947116</v>
      </c>
    </row>
    <row r="143036" spans="1:5" x14ac:dyDescent="0.25">
      <c r="A143036">
        <v>7289</v>
      </c>
      <c r="B143036">
        <v>143035</v>
      </c>
      <c r="C143036" t="s">
        <v>83</v>
      </c>
      <c r="D143036" t="s">
        <v>24</v>
      </c>
      <c r="E143036">
        <v>30.142490240297999</v>
      </c>
    </row>
    <row r="143037" spans="1:5" x14ac:dyDescent="0.25">
      <c r="A143037">
        <v>7289</v>
      </c>
      <c r="B143037">
        <v>143036</v>
      </c>
      <c r="C143037" t="s">
        <v>1136</v>
      </c>
      <c r="D143037" t="s">
        <v>8</v>
      </c>
      <c r="E143037">
        <v>1594.0843295983</v>
      </c>
    </row>
    <row r="143038" spans="1:5" x14ac:dyDescent="0.25">
      <c r="A143038">
        <v>7289</v>
      </c>
      <c r="B143038">
        <v>143037</v>
      </c>
      <c r="C143038" t="s">
        <v>13</v>
      </c>
      <c r="D143038" t="s">
        <v>14</v>
      </c>
      <c r="E143038">
        <v>292.35070398895999</v>
      </c>
    </row>
    <row r="143039" spans="1:5" x14ac:dyDescent="0.25">
      <c r="A143039">
        <v>7289</v>
      </c>
      <c r="B143039">
        <v>143038</v>
      </c>
      <c r="C143039" t="s">
        <v>15</v>
      </c>
      <c r="D143039" t="s">
        <v>16</v>
      </c>
      <c r="E143039">
        <v>4.6586170766785999</v>
      </c>
    </row>
    <row r="143040" spans="1:5" x14ac:dyDescent="0.25">
      <c r="A143040">
        <v>7289</v>
      </c>
      <c r="B143040">
        <v>143039</v>
      </c>
      <c r="C143040" t="s">
        <v>15</v>
      </c>
      <c r="D143040" t="s">
        <v>17</v>
      </c>
      <c r="E143040">
        <v>7.4540278749297002</v>
      </c>
    </row>
    <row r="143041" spans="1:5" x14ac:dyDescent="0.25">
      <c r="A143041">
        <v>7290</v>
      </c>
      <c r="B143041">
        <v>143040</v>
      </c>
      <c r="C143041" t="s">
        <v>999</v>
      </c>
      <c r="D143041" t="s">
        <v>6</v>
      </c>
      <c r="E143041">
        <v>3.9170585510062002</v>
      </c>
    </row>
    <row r="143042" spans="1:5" x14ac:dyDescent="0.25">
      <c r="A143042">
        <v>7290</v>
      </c>
      <c r="B143042">
        <v>143041</v>
      </c>
      <c r="C143042" t="s">
        <v>999</v>
      </c>
      <c r="D143042" t="s">
        <v>6</v>
      </c>
      <c r="E143042">
        <v>3.9170585510062002</v>
      </c>
    </row>
    <row r="143043" spans="1:5" x14ac:dyDescent="0.25">
      <c r="A143043">
        <v>7290</v>
      </c>
      <c r="B143043">
        <v>143042</v>
      </c>
      <c r="C143043" t="s">
        <v>452</v>
      </c>
      <c r="D143043" t="s">
        <v>6</v>
      </c>
      <c r="E143043">
        <v>3.8787811415542</v>
      </c>
    </row>
    <row r="143044" spans="1:5" x14ac:dyDescent="0.25">
      <c r="A143044">
        <v>7290</v>
      </c>
      <c r="B143044">
        <v>143043</v>
      </c>
      <c r="C143044" t="s">
        <v>200</v>
      </c>
      <c r="D143044" t="s">
        <v>6</v>
      </c>
      <c r="E143044">
        <v>93.384212099460001</v>
      </c>
    </row>
    <row r="143045" spans="1:5" x14ac:dyDescent="0.25">
      <c r="A143045">
        <v>7290</v>
      </c>
      <c r="B143045">
        <v>143044</v>
      </c>
      <c r="C143045" t="s">
        <v>566</v>
      </c>
      <c r="D143045" t="s">
        <v>8</v>
      </c>
      <c r="E143045">
        <v>180.99403869859</v>
      </c>
    </row>
    <row r="143046" spans="1:5" x14ac:dyDescent="0.25">
      <c r="A143046">
        <v>7290</v>
      </c>
      <c r="B143046">
        <v>143045</v>
      </c>
      <c r="C143046" t="s">
        <v>1136</v>
      </c>
      <c r="D143046" t="s">
        <v>8</v>
      </c>
      <c r="E143046">
        <v>629.12152448767995</v>
      </c>
    </row>
    <row r="143047" spans="1:5" x14ac:dyDescent="0.25">
      <c r="A143047">
        <v>7290</v>
      </c>
      <c r="B143047">
        <v>143046</v>
      </c>
      <c r="C143047" t="s">
        <v>13</v>
      </c>
      <c r="D143047" t="s">
        <v>14</v>
      </c>
      <c r="E143047">
        <v>194.90046932596999</v>
      </c>
    </row>
    <row r="143048" spans="1:5" x14ac:dyDescent="0.25">
      <c r="A143048">
        <v>7290</v>
      </c>
      <c r="B143048">
        <v>143047</v>
      </c>
      <c r="C143048" t="s">
        <v>15</v>
      </c>
      <c r="D143048" t="s">
        <v>16</v>
      </c>
      <c r="E143048">
        <v>8.5518395054454999</v>
      </c>
    </row>
    <row r="143049" spans="1:5" x14ac:dyDescent="0.25">
      <c r="A143049">
        <v>7290</v>
      </c>
      <c r="B143049">
        <v>143048</v>
      </c>
      <c r="C143049" t="s">
        <v>15</v>
      </c>
      <c r="D143049" t="s">
        <v>17</v>
      </c>
      <c r="E143049">
        <v>7.6627406933408997</v>
      </c>
    </row>
    <row r="143050" spans="1:5" x14ac:dyDescent="0.25">
      <c r="A143050">
        <v>7290</v>
      </c>
      <c r="B143050">
        <v>143049</v>
      </c>
      <c r="C143050" t="s">
        <v>15</v>
      </c>
      <c r="D143050" t="s">
        <v>40</v>
      </c>
      <c r="E143050">
        <v>4.4449204892593004</v>
      </c>
    </row>
    <row r="143051" spans="1:5" x14ac:dyDescent="0.25">
      <c r="A143051">
        <v>7290</v>
      </c>
      <c r="B143051">
        <v>143050</v>
      </c>
      <c r="C143051" t="s">
        <v>15</v>
      </c>
      <c r="D143051" t="s">
        <v>18</v>
      </c>
      <c r="E143051">
        <v>14.037069012201</v>
      </c>
    </row>
    <row r="143052" spans="1:5" x14ac:dyDescent="0.25">
      <c r="A143052">
        <v>7291</v>
      </c>
      <c r="B143052">
        <v>143051</v>
      </c>
      <c r="C143052" t="s">
        <v>341</v>
      </c>
      <c r="D143052" t="s">
        <v>6</v>
      </c>
      <c r="E143052">
        <v>11.355641813610999</v>
      </c>
    </row>
    <row r="143053" spans="1:5" x14ac:dyDescent="0.25">
      <c r="A143053">
        <v>7291</v>
      </c>
      <c r="B143053">
        <v>143052</v>
      </c>
      <c r="C143053" t="s">
        <v>454</v>
      </c>
      <c r="D143053" t="s">
        <v>6</v>
      </c>
      <c r="E143053">
        <v>38.596424672483998</v>
      </c>
    </row>
    <row r="143054" spans="1:5" x14ac:dyDescent="0.25">
      <c r="A143054">
        <v>7291</v>
      </c>
      <c r="B143054">
        <v>143053</v>
      </c>
      <c r="C143054" t="s">
        <v>100</v>
      </c>
      <c r="D143054" t="s">
        <v>6</v>
      </c>
      <c r="E143054">
        <v>1.0590093168268999</v>
      </c>
    </row>
    <row r="143055" spans="1:5" x14ac:dyDescent="0.25">
      <c r="A143055">
        <v>7291</v>
      </c>
      <c r="B143055">
        <v>143054</v>
      </c>
      <c r="C143055" t="s">
        <v>157</v>
      </c>
      <c r="D143055" t="s">
        <v>6</v>
      </c>
      <c r="E143055">
        <v>0.19138723738596</v>
      </c>
    </row>
    <row r="143056" spans="1:5" x14ac:dyDescent="0.25">
      <c r="A143056">
        <v>7291</v>
      </c>
      <c r="B143056">
        <v>143055</v>
      </c>
      <c r="C143056" t="s">
        <v>183</v>
      </c>
      <c r="D143056" t="s">
        <v>6</v>
      </c>
      <c r="E143056">
        <v>1.1866008337677001</v>
      </c>
    </row>
    <row r="143057" spans="1:5" x14ac:dyDescent="0.25">
      <c r="A143057">
        <v>7291</v>
      </c>
      <c r="B143057">
        <v>143056</v>
      </c>
      <c r="C143057" t="s">
        <v>394</v>
      </c>
      <c r="D143057" t="s">
        <v>6</v>
      </c>
      <c r="E143057">
        <v>12.210504870644</v>
      </c>
    </row>
    <row r="143058" spans="1:5" x14ac:dyDescent="0.25">
      <c r="A143058">
        <v>7291</v>
      </c>
      <c r="B143058">
        <v>143057</v>
      </c>
      <c r="C143058" t="s">
        <v>56</v>
      </c>
      <c r="D143058" t="s">
        <v>6</v>
      </c>
      <c r="E143058">
        <v>1.5821344450235999</v>
      </c>
    </row>
    <row r="143059" spans="1:5" x14ac:dyDescent="0.25">
      <c r="A143059">
        <v>7291</v>
      </c>
      <c r="B143059">
        <v>143058</v>
      </c>
      <c r="C143059" t="s">
        <v>88</v>
      </c>
      <c r="D143059" t="s">
        <v>6</v>
      </c>
      <c r="E143059">
        <v>0.16586892639275999</v>
      </c>
    </row>
    <row r="143060" spans="1:5" x14ac:dyDescent="0.25">
      <c r="A143060">
        <v>7291</v>
      </c>
      <c r="B143060">
        <v>143059</v>
      </c>
      <c r="C143060" t="s">
        <v>523</v>
      </c>
      <c r="D143060" t="s">
        <v>6</v>
      </c>
      <c r="E143060">
        <v>9.2631422134298997</v>
      </c>
    </row>
    <row r="143061" spans="1:5" x14ac:dyDescent="0.25">
      <c r="A143061">
        <v>7291</v>
      </c>
      <c r="B143061">
        <v>143060</v>
      </c>
      <c r="C143061" t="s">
        <v>159</v>
      </c>
      <c r="D143061" t="s">
        <v>6</v>
      </c>
      <c r="E143061">
        <v>0.76554894954383002</v>
      </c>
    </row>
    <row r="143062" spans="1:5" x14ac:dyDescent="0.25">
      <c r="A143062">
        <v>7291</v>
      </c>
      <c r="B143062">
        <v>143061</v>
      </c>
      <c r="C143062" t="s">
        <v>149</v>
      </c>
      <c r="D143062" t="s">
        <v>6</v>
      </c>
      <c r="E143062">
        <v>1.0334910438589</v>
      </c>
    </row>
    <row r="143063" spans="1:5" x14ac:dyDescent="0.25">
      <c r="A143063">
        <v>7291</v>
      </c>
      <c r="B143063">
        <v>143062</v>
      </c>
      <c r="C143063" t="s">
        <v>1136</v>
      </c>
      <c r="D143063" t="s">
        <v>8</v>
      </c>
      <c r="E143063">
        <v>526.51012497829004</v>
      </c>
    </row>
    <row r="143064" spans="1:5" x14ac:dyDescent="0.25">
      <c r="A143064">
        <v>7291</v>
      </c>
      <c r="B143064">
        <v>143063</v>
      </c>
      <c r="C143064" t="s">
        <v>13</v>
      </c>
      <c r="D143064" t="s">
        <v>14</v>
      </c>
      <c r="E143064">
        <v>97.450234662984997</v>
      </c>
    </row>
    <row r="143065" spans="1:5" x14ac:dyDescent="0.25">
      <c r="A143065">
        <v>7291</v>
      </c>
      <c r="B143065">
        <v>143064</v>
      </c>
      <c r="C143065" t="s">
        <v>15</v>
      </c>
      <c r="D143065" t="s">
        <v>16</v>
      </c>
      <c r="E143065">
        <v>20.149972258921999</v>
      </c>
    </row>
    <row r="143066" spans="1:5" x14ac:dyDescent="0.25">
      <c r="A143066">
        <v>7291</v>
      </c>
      <c r="B143066">
        <v>143065</v>
      </c>
      <c r="C143066" t="s">
        <v>15</v>
      </c>
      <c r="D143066" t="s">
        <v>17</v>
      </c>
      <c r="E143066">
        <v>18.830117659967001</v>
      </c>
    </row>
    <row r="143067" spans="1:5" x14ac:dyDescent="0.25">
      <c r="A143067">
        <v>7291</v>
      </c>
      <c r="B143067">
        <v>143066</v>
      </c>
      <c r="C143067" t="s">
        <v>15</v>
      </c>
      <c r="D143067" t="s">
        <v>40</v>
      </c>
      <c r="E143067">
        <v>9.8273149947549996</v>
      </c>
    </row>
    <row r="143068" spans="1:5" x14ac:dyDescent="0.25">
      <c r="A143068">
        <v>7291</v>
      </c>
      <c r="B143068">
        <v>143067</v>
      </c>
      <c r="C143068" t="s">
        <v>15</v>
      </c>
      <c r="D143068" t="s">
        <v>18</v>
      </c>
      <c r="E143068">
        <v>8.9621073899613002</v>
      </c>
    </row>
    <row r="143069" spans="1:5" x14ac:dyDescent="0.25">
      <c r="A143069">
        <v>7292</v>
      </c>
      <c r="B143069">
        <v>143068</v>
      </c>
      <c r="C143069" t="s">
        <v>241</v>
      </c>
      <c r="D143069" t="s">
        <v>6</v>
      </c>
      <c r="E143069">
        <v>0.71451232755742999</v>
      </c>
    </row>
    <row r="143070" spans="1:5" x14ac:dyDescent="0.25">
      <c r="A143070">
        <v>7292</v>
      </c>
      <c r="B143070">
        <v>143069</v>
      </c>
      <c r="C143070" t="s">
        <v>241</v>
      </c>
      <c r="D143070" t="s">
        <v>6</v>
      </c>
      <c r="E143070">
        <v>0.48484764269427999</v>
      </c>
    </row>
    <row r="143071" spans="1:5" x14ac:dyDescent="0.25">
      <c r="A143071">
        <v>7292</v>
      </c>
      <c r="B143071">
        <v>143070</v>
      </c>
      <c r="C143071" t="s">
        <v>35</v>
      </c>
      <c r="D143071" t="s">
        <v>6</v>
      </c>
      <c r="E143071">
        <v>0.4338110587331</v>
      </c>
    </row>
    <row r="143072" spans="1:5" x14ac:dyDescent="0.25">
      <c r="A143072">
        <v>7292</v>
      </c>
      <c r="B143072">
        <v>143071</v>
      </c>
      <c r="C143072" t="s">
        <v>979</v>
      </c>
      <c r="D143072" t="s">
        <v>27</v>
      </c>
      <c r="E143072">
        <v>21.783416896898999</v>
      </c>
    </row>
    <row r="143073" spans="1:5" x14ac:dyDescent="0.25">
      <c r="A143073">
        <v>7292</v>
      </c>
      <c r="B143073">
        <v>143072</v>
      </c>
      <c r="C143073" t="s">
        <v>489</v>
      </c>
      <c r="D143073" t="s">
        <v>27</v>
      </c>
      <c r="E143073">
        <v>28.350625036156998</v>
      </c>
    </row>
    <row r="143074" spans="1:5" x14ac:dyDescent="0.25">
      <c r="A143074">
        <v>7292</v>
      </c>
      <c r="B143074">
        <v>143073</v>
      </c>
      <c r="C143074" t="s">
        <v>473</v>
      </c>
      <c r="D143074" t="s">
        <v>27</v>
      </c>
      <c r="E143074">
        <v>2.6786612264349001</v>
      </c>
    </row>
    <row r="143075" spans="1:5" x14ac:dyDescent="0.25">
      <c r="A143075">
        <v>7292</v>
      </c>
      <c r="B143075">
        <v>143074</v>
      </c>
      <c r="C143075" t="s">
        <v>293</v>
      </c>
      <c r="D143075" t="s">
        <v>27</v>
      </c>
      <c r="E143075">
        <v>21.783416896898999</v>
      </c>
    </row>
    <row r="143076" spans="1:5" x14ac:dyDescent="0.25">
      <c r="A143076">
        <v>7292</v>
      </c>
      <c r="B143076">
        <v>143075</v>
      </c>
      <c r="C143076" t="s">
        <v>347</v>
      </c>
      <c r="D143076" t="s">
        <v>27</v>
      </c>
      <c r="E143076">
        <v>20.828003101088001</v>
      </c>
    </row>
    <row r="143077" spans="1:5" x14ac:dyDescent="0.25">
      <c r="A143077">
        <v>7292</v>
      </c>
      <c r="B143077">
        <v>143076</v>
      </c>
      <c r="C143077" t="s">
        <v>26</v>
      </c>
      <c r="D143077" t="s">
        <v>27</v>
      </c>
      <c r="E143077">
        <v>1.5306635579628001</v>
      </c>
    </row>
    <row r="143078" spans="1:5" x14ac:dyDescent="0.25">
      <c r="A143078">
        <v>7292</v>
      </c>
      <c r="B143078">
        <v>143077</v>
      </c>
      <c r="C143078" t="s">
        <v>26</v>
      </c>
      <c r="D143078" t="s">
        <v>27</v>
      </c>
      <c r="E143078">
        <v>1.5306635579628001</v>
      </c>
    </row>
    <row r="143079" spans="1:5" x14ac:dyDescent="0.25">
      <c r="A143079">
        <v>7292</v>
      </c>
      <c r="B143079">
        <v>143078</v>
      </c>
      <c r="C143079" t="s">
        <v>26</v>
      </c>
      <c r="D143079" t="s">
        <v>27</v>
      </c>
      <c r="E143079">
        <v>1.5306635579628001</v>
      </c>
    </row>
    <row r="143080" spans="1:5" x14ac:dyDescent="0.25">
      <c r="A143080">
        <v>7292</v>
      </c>
      <c r="B143080">
        <v>143079</v>
      </c>
      <c r="C143080" t="s">
        <v>26</v>
      </c>
      <c r="D143080" t="s">
        <v>27</v>
      </c>
      <c r="E143080">
        <v>1.5306635579628001</v>
      </c>
    </row>
    <row r="143081" spans="1:5" x14ac:dyDescent="0.25">
      <c r="A143081">
        <v>7292</v>
      </c>
      <c r="B143081">
        <v>143080</v>
      </c>
      <c r="C143081" t="s">
        <v>26</v>
      </c>
      <c r="D143081" t="s">
        <v>27</v>
      </c>
      <c r="E143081">
        <v>1.5306635579628001</v>
      </c>
    </row>
    <row r="143082" spans="1:5" x14ac:dyDescent="0.25">
      <c r="A143082">
        <v>7292</v>
      </c>
      <c r="B143082">
        <v>143081</v>
      </c>
      <c r="C143082" t="s">
        <v>26</v>
      </c>
      <c r="D143082" t="s">
        <v>27</v>
      </c>
      <c r="E143082">
        <v>1.5306635579628001</v>
      </c>
    </row>
    <row r="143083" spans="1:5" x14ac:dyDescent="0.25">
      <c r="A143083">
        <v>7292</v>
      </c>
      <c r="B143083">
        <v>143082</v>
      </c>
      <c r="C143083" t="s">
        <v>26</v>
      </c>
      <c r="D143083" t="s">
        <v>27</v>
      </c>
      <c r="E143083">
        <v>1.5306635579628001</v>
      </c>
    </row>
    <row r="143084" spans="1:5" x14ac:dyDescent="0.25">
      <c r="A143084">
        <v>7292</v>
      </c>
      <c r="B143084">
        <v>143083</v>
      </c>
      <c r="C143084" t="s">
        <v>104</v>
      </c>
      <c r="D143084" t="s">
        <v>27</v>
      </c>
      <c r="E143084">
        <v>1.9133294474535001</v>
      </c>
    </row>
    <row r="143085" spans="1:5" x14ac:dyDescent="0.25">
      <c r="A143085">
        <v>7292</v>
      </c>
      <c r="B143085">
        <v>143084</v>
      </c>
      <c r="C143085" t="s">
        <v>28</v>
      </c>
      <c r="D143085" t="s">
        <v>27</v>
      </c>
      <c r="E143085">
        <v>0.91839817127154</v>
      </c>
    </row>
    <row r="143086" spans="1:5" x14ac:dyDescent="0.25">
      <c r="A143086">
        <v>7292</v>
      </c>
      <c r="B143086">
        <v>143085</v>
      </c>
      <c r="C143086" t="s">
        <v>28</v>
      </c>
      <c r="D143086" t="s">
        <v>27</v>
      </c>
      <c r="E143086">
        <v>1.8367963425431</v>
      </c>
    </row>
    <row r="143087" spans="1:5" x14ac:dyDescent="0.25">
      <c r="A143087">
        <v>7292</v>
      </c>
      <c r="B143087">
        <v>143086</v>
      </c>
      <c r="C143087" t="s">
        <v>28</v>
      </c>
      <c r="D143087" t="s">
        <v>27</v>
      </c>
      <c r="E143087">
        <v>0.91839817127154</v>
      </c>
    </row>
    <row r="143088" spans="1:5" x14ac:dyDescent="0.25">
      <c r="A143088">
        <v>7292</v>
      </c>
      <c r="B143088">
        <v>143087</v>
      </c>
      <c r="C143088" t="s">
        <v>28</v>
      </c>
      <c r="D143088" t="s">
        <v>27</v>
      </c>
      <c r="E143088">
        <v>0.91839817127154</v>
      </c>
    </row>
    <row r="143089" spans="1:5" x14ac:dyDescent="0.25">
      <c r="A143089">
        <v>7292</v>
      </c>
      <c r="B143089">
        <v>143088</v>
      </c>
      <c r="C143089" t="s">
        <v>490</v>
      </c>
      <c r="D143089" t="s">
        <v>27</v>
      </c>
      <c r="E143089">
        <v>28.350625036156998</v>
      </c>
    </row>
    <row r="143090" spans="1:5" x14ac:dyDescent="0.25">
      <c r="A143090">
        <v>7292</v>
      </c>
      <c r="B143090">
        <v>143089</v>
      </c>
      <c r="C143090" t="s">
        <v>125</v>
      </c>
      <c r="D143090" t="s">
        <v>27</v>
      </c>
      <c r="E143090">
        <v>15.397235650121999</v>
      </c>
    </row>
    <row r="143091" spans="1:5" x14ac:dyDescent="0.25">
      <c r="A143091">
        <v>7292</v>
      </c>
      <c r="B143091">
        <v>143090</v>
      </c>
      <c r="C143091" t="s">
        <v>125</v>
      </c>
      <c r="D143091" t="s">
        <v>27</v>
      </c>
      <c r="E143091">
        <v>15.397235650121999</v>
      </c>
    </row>
    <row r="143092" spans="1:5" x14ac:dyDescent="0.25">
      <c r="A143092">
        <v>7292</v>
      </c>
      <c r="B143092">
        <v>143091</v>
      </c>
      <c r="C143092" t="s">
        <v>125</v>
      </c>
      <c r="D143092" t="s">
        <v>27</v>
      </c>
      <c r="E143092">
        <v>15.397235650121999</v>
      </c>
    </row>
    <row r="143093" spans="1:5" x14ac:dyDescent="0.25">
      <c r="A143093">
        <v>7292</v>
      </c>
      <c r="B143093">
        <v>143092</v>
      </c>
      <c r="C143093" t="s">
        <v>116</v>
      </c>
      <c r="D143093" t="s">
        <v>27</v>
      </c>
      <c r="E143093">
        <v>13.187211576474001</v>
      </c>
    </row>
    <row r="143094" spans="1:5" x14ac:dyDescent="0.25">
      <c r="A143094">
        <v>7292</v>
      </c>
      <c r="B143094">
        <v>143093</v>
      </c>
      <c r="C143094" t="s">
        <v>116</v>
      </c>
      <c r="D143094" t="s">
        <v>27</v>
      </c>
      <c r="E143094">
        <v>13.187211576474001</v>
      </c>
    </row>
    <row r="143095" spans="1:5" x14ac:dyDescent="0.25">
      <c r="A143095">
        <v>7292</v>
      </c>
      <c r="B143095">
        <v>143094</v>
      </c>
      <c r="C143095" t="s">
        <v>116</v>
      </c>
      <c r="D143095" t="s">
        <v>27</v>
      </c>
      <c r="E143095">
        <v>13.187211576474001</v>
      </c>
    </row>
    <row r="143096" spans="1:5" x14ac:dyDescent="0.25">
      <c r="A143096">
        <v>7292</v>
      </c>
      <c r="B143096">
        <v>143095</v>
      </c>
      <c r="C143096" t="s">
        <v>61</v>
      </c>
      <c r="D143096" t="s">
        <v>27</v>
      </c>
      <c r="E143096">
        <v>1.9133294474535001</v>
      </c>
    </row>
    <row r="143097" spans="1:5" x14ac:dyDescent="0.25">
      <c r="A143097">
        <v>7292</v>
      </c>
      <c r="B143097">
        <v>143096</v>
      </c>
      <c r="C143097" t="s">
        <v>61</v>
      </c>
      <c r="D143097" t="s">
        <v>27</v>
      </c>
      <c r="E143097">
        <v>1.9133294474535001</v>
      </c>
    </row>
    <row r="143098" spans="1:5" x14ac:dyDescent="0.25">
      <c r="A143098">
        <v>7292</v>
      </c>
      <c r="B143098">
        <v>143097</v>
      </c>
      <c r="C143098" t="s">
        <v>61</v>
      </c>
      <c r="D143098" t="s">
        <v>27</v>
      </c>
      <c r="E143098">
        <v>1.9133294474535001</v>
      </c>
    </row>
    <row r="143099" spans="1:5" x14ac:dyDescent="0.25">
      <c r="A143099">
        <v>7292</v>
      </c>
      <c r="B143099">
        <v>143098</v>
      </c>
      <c r="C143099" t="s">
        <v>61</v>
      </c>
      <c r="D143099" t="s">
        <v>27</v>
      </c>
      <c r="E143099">
        <v>1.9133294474535001</v>
      </c>
    </row>
    <row r="143100" spans="1:5" x14ac:dyDescent="0.25">
      <c r="A143100">
        <v>7292</v>
      </c>
      <c r="B143100">
        <v>143099</v>
      </c>
      <c r="C143100" t="s">
        <v>61</v>
      </c>
      <c r="D143100" t="s">
        <v>27</v>
      </c>
      <c r="E143100">
        <v>1.9133294474535001</v>
      </c>
    </row>
    <row r="143101" spans="1:5" x14ac:dyDescent="0.25">
      <c r="A143101">
        <v>7292</v>
      </c>
      <c r="B143101">
        <v>143100</v>
      </c>
      <c r="C143101" t="s">
        <v>61</v>
      </c>
      <c r="D143101" t="s">
        <v>27</v>
      </c>
      <c r="E143101">
        <v>1.9133294474535001</v>
      </c>
    </row>
    <row r="143102" spans="1:5" x14ac:dyDescent="0.25">
      <c r="A143102">
        <v>7292</v>
      </c>
      <c r="B143102">
        <v>143101</v>
      </c>
      <c r="C143102" t="s">
        <v>980</v>
      </c>
      <c r="D143102" t="s">
        <v>27</v>
      </c>
      <c r="E143102">
        <v>516.14285908684997</v>
      </c>
    </row>
    <row r="143103" spans="1:5" x14ac:dyDescent="0.25">
      <c r="A143103">
        <v>7292</v>
      </c>
      <c r="B143103">
        <v>143102</v>
      </c>
      <c r="C143103" t="s">
        <v>132</v>
      </c>
      <c r="D143103" t="s">
        <v>27</v>
      </c>
      <c r="E143103">
        <v>4.1210036176480003</v>
      </c>
    </row>
    <row r="143104" spans="1:5" x14ac:dyDescent="0.25">
      <c r="A143104">
        <v>7292</v>
      </c>
      <c r="B143104">
        <v>143103</v>
      </c>
      <c r="C143104" t="s">
        <v>1043</v>
      </c>
      <c r="D143104" t="s">
        <v>27</v>
      </c>
      <c r="E143104">
        <v>0.91839817127154</v>
      </c>
    </row>
    <row r="143105" spans="1:5" x14ac:dyDescent="0.25">
      <c r="A143105">
        <v>7292</v>
      </c>
      <c r="B143105">
        <v>143104</v>
      </c>
      <c r="C143105" t="s">
        <v>1307</v>
      </c>
      <c r="D143105" t="s">
        <v>27</v>
      </c>
      <c r="E143105">
        <v>0.91839817127154</v>
      </c>
    </row>
    <row r="143106" spans="1:5" x14ac:dyDescent="0.25">
      <c r="A143106">
        <v>7292</v>
      </c>
      <c r="B143106">
        <v>143105</v>
      </c>
      <c r="C143106" t="s">
        <v>958</v>
      </c>
      <c r="D143106" t="s">
        <v>27</v>
      </c>
      <c r="E143106">
        <v>0.91839817127154</v>
      </c>
    </row>
    <row r="143107" spans="1:5" x14ac:dyDescent="0.25">
      <c r="A143107">
        <v>7292</v>
      </c>
      <c r="B143107">
        <v>143106</v>
      </c>
      <c r="C143107" t="s">
        <v>959</v>
      </c>
      <c r="D143107" t="s">
        <v>27</v>
      </c>
      <c r="E143107">
        <v>3.8266588949070002</v>
      </c>
    </row>
    <row r="143108" spans="1:5" x14ac:dyDescent="0.25">
      <c r="A143108">
        <v>7292</v>
      </c>
      <c r="B143108">
        <v>143107</v>
      </c>
      <c r="C143108" t="s">
        <v>982</v>
      </c>
      <c r="D143108" t="s">
        <v>27</v>
      </c>
      <c r="E143108">
        <v>0.91839817127154</v>
      </c>
    </row>
    <row r="143109" spans="1:5" x14ac:dyDescent="0.25">
      <c r="A143109">
        <v>7292</v>
      </c>
      <c r="B143109">
        <v>143108</v>
      </c>
      <c r="C143109" t="s">
        <v>29</v>
      </c>
      <c r="D143109" t="s">
        <v>27</v>
      </c>
      <c r="E143109">
        <v>3.2968028941184002</v>
      </c>
    </row>
    <row r="143110" spans="1:5" x14ac:dyDescent="0.25">
      <c r="A143110">
        <v>7292</v>
      </c>
      <c r="B143110">
        <v>143109</v>
      </c>
      <c r="C143110" t="s">
        <v>29</v>
      </c>
      <c r="D143110" t="s">
        <v>27</v>
      </c>
      <c r="E143110">
        <v>6.5936057882368004</v>
      </c>
    </row>
    <row r="143111" spans="1:5" x14ac:dyDescent="0.25">
      <c r="A143111">
        <v>7292</v>
      </c>
      <c r="B143111">
        <v>143110</v>
      </c>
      <c r="C143111" t="s">
        <v>29</v>
      </c>
      <c r="D143111" t="s">
        <v>27</v>
      </c>
      <c r="E143111">
        <v>3.2968028941184002</v>
      </c>
    </row>
    <row r="143112" spans="1:5" x14ac:dyDescent="0.25">
      <c r="A143112">
        <v>7292</v>
      </c>
      <c r="B143112">
        <v>143111</v>
      </c>
      <c r="C143112" t="s">
        <v>29</v>
      </c>
      <c r="D143112" t="s">
        <v>27</v>
      </c>
      <c r="E143112">
        <v>3.2968028941184002</v>
      </c>
    </row>
    <row r="143113" spans="1:5" x14ac:dyDescent="0.25">
      <c r="A143113">
        <v>7292</v>
      </c>
      <c r="B143113">
        <v>143112</v>
      </c>
      <c r="C143113" t="s">
        <v>29</v>
      </c>
      <c r="D143113" t="s">
        <v>27</v>
      </c>
      <c r="E143113">
        <v>3.2968028941184002</v>
      </c>
    </row>
    <row r="143114" spans="1:5" x14ac:dyDescent="0.25">
      <c r="A143114">
        <v>7292</v>
      </c>
      <c r="B143114">
        <v>143113</v>
      </c>
      <c r="C143114" t="s">
        <v>29</v>
      </c>
      <c r="D143114" t="s">
        <v>27</v>
      </c>
      <c r="E143114">
        <v>3.2968028941184002</v>
      </c>
    </row>
    <row r="143115" spans="1:5" x14ac:dyDescent="0.25">
      <c r="A143115">
        <v>7292</v>
      </c>
      <c r="B143115">
        <v>143114</v>
      </c>
      <c r="C143115" t="s">
        <v>428</v>
      </c>
      <c r="D143115" t="s">
        <v>27</v>
      </c>
      <c r="E143115">
        <v>7.6533177898140003</v>
      </c>
    </row>
    <row r="143116" spans="1:5" x14ac:dyDescent="0.25">
      <c r="A143116">
        <v>7292</v>
      </c>
      <c r="B143116">
        <v>143115</v>
      </c>
      <c r="C143116" t="s">
        <v>838</v>
      </c>
      <c r="D143116" t="s">
        <v>27</v>
      </c>
      <c r="E143116">
        <v>10.71464490574</v>
      </c>
    </row>
    <row r="143117" spans="1:5" x14ac:dyDescent="0.25">
      <c r="A143117">
        <v>7292</v>
      </c>
      <c r="B143117">
        <v>143116</v>
      </c>
      <c r="C143117" t="s">
        <v>839</v>
      </c>
      <c r="D143117" t="s">
        <v>27</v>
      </c>
      <c r="E143117">
        <v>10.71464490574</v>
      </c>
    </row>
    <row r="143118" spans="1:5" x14ac:dyDescent="0.25">
      <c r="A143118">
        <v>7292</v>
      </c>
      <c r="B143118">
        <v>143117</v>
      </c>
      <c r="C143118" t="s">
        <v>1236</v>
      </c>
      <c r="D143118" t="s">
        <v>27</v>
      </c>
      <c r="E143118">
        <v>8.7495717536124005</v>
      </c>
    </row>
    <row r="143119" spans="1:5" x14ac:dyDescent="0.25">
      <c r="A143119">
        <v>7292</v>
      </c>
      <c r="B143119">
        <v>143118</v>
      </c>
      <c r="C143119" t="s">
        <v>651</v>
      </c>
      <c r="D143119" t="s">
        <v>27</v>
      </c>
      <c r="E143119">
        <v>5.3573224528698002</v>
      </c>
    </row>
    <row r="143120" spans="1:5" x14ac:dyDescent="0.25">
      <c r="A143120">
        <v>7292</v>
      </c>
      <c r="B143120">
        <v>143119</v>
      </c>
      <c r="C143120" t="s">
        <v>178</v>
      </c>
      <c r="D143120" t="s">
        <v>27</v>
      </c>
      <c r="E143120">
        <v>3.9797251047277999</v>
      </c>
    </row>
    <row r="143121" spans="1:5" x14ac:dyDescent="0.25">
      <c r="A143121">
        <v>7292</v>
      </c>
      <c r="B143121">
        <v>143120</v>
      </c>
      <c r="C143121" t="s">
        <v>178</v>
      </c>
      <c r="D143121" t="s">
        <v>27</v>
      </c>
      <c r="E143121">
        <v>3.9797251047277999</v>
      </c>
    </row>
    <row r="143122" spans="1:5" x14ac:dyDescent="0.25">
      <c r="A143122">
        <v>7292</v>
      </c>
      <c r="B143122">
        <v>143121</v>
      </c>
      <c r="C143122" t="s">
        <v>178</v>
      </c>
      <c r="D143122" t="s">
        <v>27</v>
      </c>
      <c r="E143122">
        <v>3.9797251047277999</v>
      </c>
    </row>
    <row r="143123" spans="1:5" x14ac:dyDescent="0.25">
      <c r="A143123">
        <v>7292</v>
      </c>
      <c r="B143123">
        <v>143122</v>
      </c>
      <c r="C143123" t="s">
        <v>595</v>
      </c>
      <c r="D143123" t="s">
        <v>27</v>
      </c>
      <c r="E143123">
        <v>13.010640242684</v>
      </c>
    </row>
    <row r="143124" spans="1:5" x14ac:dyDescent="0.25">
      <c r="A143124">
        <v>7292</v>
      </c>
      <c r="B143124">
        <v>143123</v>
      </c>
      <c r="C143124" t="s">
        <v>94</v>
      </c>
      <c r="D143124" t="s">
        <v>27</v>
      </c>
      <c r="E143124">
        <v>3.0613271159256001</v>
      </c>
    </row>
    <row r="143125" spans="1:5" x14ac:dyDescent="0.25">
      <c r="A143125">
        <v>7292</v>
      </c>
      <c r="B143125">
        <v>143124</v>
      </c>
      <c r="C143125" t="s">
        <v>94</v>
      </c>
      <c r="D143125" t="s">
        <v>27</v>
      </c>
      <c r="E143125">
        <v>3.0613271159256001</v>
      </c>
    </row>
    <row r="143126" spans="1:5" x14ac:dyDescent="0.25">
      <c r="A143126">
        <v>7292</v>
      </c>
      <c r="B143126">
        <v>143125</v>
      </c>
      <c r="C143126" t="s">
        <v>94</v>
      </c>
      <c r="D143126" t="s">
        <v>27</v>
      </c>
      <c r="E143126">
        <v>3.0613271159256001</v>
      </c>
    </row>
    <row r="143127" spans="1:5" x14ac:dyDescent="0.25">
      <c r="A143127">
        <v>7292</v>
      </c>
      <c r="B143127">
        <v>143126</v>
      </c>
      <c r="C143127" t="s">
        <v>94</v>
      </c>
      <c r="D143127" t="s">
        <v>27</v>
      </c>
      <c r="E143127">
        <v>3.0613271159256001</v>
      </c>
    </row>
    <row r="143128" spans="1:5" x14ac:dyDescent="0.25">
      <c r="A143128">
        <v>7292</v>
      </c>
      <c r="B143128">
        <v>143127</v>
      </c>
      <c r="C143128" t="s">
        <v>95</v>
      </c>
      <c r="D143128" t="s">
        <v>27</v>
      </c>
      <c r="E143128">
        <v>0.91839817127154</v>
      </c>
    </row>
    <row r="143129" spans="1:5" x14ac:dyDescent="0.25">
      <c r="A143129">
        <v>7292</v>
      </c>
      <c r="B143129">
        <v>143128</v>
      </c>
      <c r="C143129" t="s">
        <v>95</v>
      </c>
      <c r="D143129" t="s">
        <v>27</v>
      </c>
      <c r="E143129">
        <v>0.91839817127154</v>
      </c>
    </row>
    <row r="143130" spans="1:5" x14ac:dyDescent="0.25">
      <c r="A143130">
        <v>7292</v>
      </c>
      <c r="B143130">
        <v>143129</v>
      </c>
      <c r="C143130" t="s">
        <v>95</v>
      </c>
      <c r="D143130" t="s">
        <v>27</v>
      </c>
      <c r="E143130">
        <v>0.91839817127154</v>
      </c>
    </row>
    <row r="143131" spans="1:5" x14ac:dyDescent="0.25">
      <c r="A143131">
        <v>7292</v>
      </c>
      <c r="B143131">
        <v>143130</v>
      </c>
      <c r="C143131" t="s">
        <v>48</v>
      </c>
      <c r="D143131" t="s">
        <v>27</v>
      </c>
      <c r="E143131">
        <v>6.9996575947116</v>
      </c>
    </row>
    <row r="143132" spans="1:5" x14ac:dyDescent="0.25">
      <c r="A143132">
        <v>7292</v>
      </c>
      <c r="B143132">
        <v>143131</v>
      </c>
      <c r="C143132" t="s">
        <v>689</v>
      </c>
      <c r="D143132" t="s">
        <v>24</v>
      </c>
      <c r="E143132">
        <v>111.95782089254</v>
      </c>
    </row>
    <row r="143133" spans="1:5" x14ac:dyDescent="0.25">
      <c r="A143133">
        <v>7292</v>
      </c>
      <c r="B143133">
        <v>143132</v>
      </c>
      <c r="C143133" t="s">
        <v>83</v>
      </c>
      <c r="D143133" t="s">
        <v>24</v>
      </c>
      <c r="E143133">
        <v>30.142490240297999</v>
      </c>
    </row>
    <row r="143134" spans="1:5" x14ac:dyDescent="0.25">
      <c r="A143134">
        <v>7292</v>
      </c>
      <c r="B143134">
        <v>143133</v>
      </c>
      <c r="C143134" t="s">
        <v>83</v>
      </c>
      <c r="D143134" t="s">
        <v>24</v>
      </c>
      <c r="E143134">
        <v>30.142490240297999</v>
      </c>
    </row>
    <row r="143135" spans="1:5" x14ac:dyDescent="0.25">
      <c r="A143135">
        <v>7292</v>
      </c>
      <c r="B143135">
        <v>143134</v>
      </c>
      <c r="C143135" t="s">
        <v>83</v>
      </c>
      <c r="D143135" t="s">
        <v>24</v>
      </c>
      <c r="E143135">
        <v>30.142490240297999</v>
      </c>
    </row>
    <row r="143136" spans="1:5" x14ac:dyDescent="0.25">
      <c r="A143136">
        <v>7292</v>
      </c>
      <c r="B143136">
        <v>143135</v>
      </c>
      <c r="C143136" t="s">
        <v>83</v>
      </c>
      <c r="D143136" t="s">
        <v>24</v>
      </c>
      <c r="E143136">
        <v>30.142490240297999</v>
      </c>
    </row>
    <row r="143137" spans="1:5" x14ac:dyDescent="0.25">
      <c r="A143137">
        <v>7292</v>
      </c>
      <c r="B143137">
        <v>143136</v>
      </c>
      <c r="C143137" t="s">
        <v>642</v>
      </c>
      <c r="D143137" t="s">
        <v>24</v>
      </c>
      <c r="E143137">
        <v>30.142490240297999</v>
      </c>
    </row>
    <row r="143138" spans="1:5" x14ac:dyDescent="0.25">
      <c r="A143138">
        <v>7292</v>
      </c>
      <c r="B143138">
        <v>143137</v>
      </c>
      <c r="C143138" t="s">
        <v>772</v>
      </c>
      <c r="D143138" t="s">
        <v>24</v>
      </c>
      <c r="E143138">
        <v>61.720337158706002</v>
      </c>
    </row>
    <row r="143139" spans="1:5" x14ac:dyDescent="0.25">
      <c r="A143139">
        <v>7292</v>
      </c>
      <c r="B143139">
        <v>143138</v>
      </c>
      <c r="C143139" t="s">
        <v>767</v>
      </c>
      <c r="D143139" t="s">
        <v>8</v>
      </c>
      <c r="E143139">
        <v>10.342678343573001</v>
      </c>
    </row>
    <row r="143140" spans="1:5" x14ac:dyDescent="0.25">
      <c r="A143140">
        <v>7292</v>
      </c>
      <c r="B143140">
        <v>143139</v>
      </c>
      <c r="C143140" t="s">
        <v>1136</v>
      </c>
      <c r="D143140" t="s">
        <v>8</v>
      </c>
      <c r="E143140">
        <v>1160.1568526408</v>
      </c>
    </row>
    <row r="143141" spans="1:5" x14ac:dyDescent="0.25">
      <c r="A143141">
        <v>7292</v>
      </c>
      <c r="B143141">
        <v>143140</v>
      </c>
      <c r="C143141" t="s">
        <v>13</v>
      </c>
      <c r="D143141" t="s">
        <v>14</v>
      </c>
      <c r="E143141">
        <v>227.38388088030001</v>
      </c>
    </row>
    <row r="143142" spans="1:5" x14ac:dyDescent="0.25">
      <c r="A143142">
        <v>7292</v>
      </c>
      <c r="B143142">
        <v>143141</v>
      </c>
      <c r="C143142" t="s">
        <v>15</v>
      </c>
      <c r="D143142" t="s">
        <v>16</v>
      </c>
      <c r="E143142">
        <v>12.274860278423001</v>
      </c>
    </row>
    <row r="143143" spans="1:5" x14ac:dyDescent="0.25">
      <c r="A143143">
        <v>7292</v>
      </c>
      <c r="B143143">
        <v>143142</v>
      </c>
      <c r="C143143" t="s">
        <v>15</v>
      </c>
      <c r="D143143" t="s">
        <v>17</v>
      </c>
      <c r="E143143">
        <v>9.1144123186782995</v>
      </c>
    </row>
    <row r="143144" spans="1:5" x14ac:dyDescent="0.25">
      <c r="A143144">
        <v>7292</v>
      </c>
      <c r="B143144">
        <v>143143</v>
      </c>
      <c r="C143144" t="s">
        <v>15</v>
      </c>
      <c r="D143144" t="s">
        <v>40</v>
      </c>
      <c r="E143144">
        <v>7.2872449523203997</v>
      </c>
    </row>
    <row r="143145" spans="1:5" x14ac:dyDescent="0.25">
      <c r="A143145">
        <v>7292</v>
      </c>
      <c r="B143145">
        <v>143144</v>
      </c>
      <c r="C143145" t="s">
        <v>15</v>
      </c>
      <c r="D143145" t="s">
        <v>18</v>
      </c>
      <c r="E143145">
        <v>3.9373978579223001</v>
      </c>
    </row>
    <row r="143146" spans="1:5" x14ac:dyDescent="0.25">
      <c r="A143146">
        <v>7293</v>
      </c>
      <c r="B143146">
        <v>143145</v>
      </c>
      <c r="C143146" t="s">
        <v>261</v>
      </c>
      <c r="D143146" t="s">
        <v>6</v>
      </c>
      <c r="E143146">
        <v>0.75278973700939</v>
      </c>
    </row>
    <row r="143147" spans="1:5" x14ac:dyDescent="0.25">
      <c r="A143147">
        <v>7293</v>
      </c>
      <c r="B143147">
        <v>143146</v>
      </c>
      <c r="C143147" t="s">
        <v>261</v>
      </c>
      <c r="D143147" t="s">
        <v>6</v>
      </c>
      <c r="E143147">
        <v>0.75278973700939</v>
      </c>
    </row>
    <row r="143148" spans="1:5" x14ac:dyDescent="0.25">
      <c r="A143148">
        <v>7293</v>
      </c>
      <c r="B143148">
        <v>143147</v>
      </c>
      <c r="C143148" t="s">
        <v>261</v>
      </c>
      <c r="D143148" t="s">
        <v>6</v>
      </c>
      <c r="E143148">
        <v>0.75278973700939</v>
      </c>
    </row>
    <row r="143149" spans="1:5" x14ac:dyDescent="0.25">
      <c r="A143149">
        <v>7293</v>
      </c>
      <c r="B143149">
        <v>143148</v>
      </c>
      <c r="C143149" t="s">
        <v>261</v>
      </c>
      <c r="D143149" t="s">
        <v>6</v>
      </c>
      <c r="E143149">
        <v>0.75278973700939</v>
      </c>
    </row>
    <row r="143150" spans="1:5" x14ac:dyDescent="0.25">
      <c r="A143150">
        <v>7293</v>
      </c>
      <c r="B143150">
        <v>143149</v>
      </c>
      <c r="C143150" t="s">
        <v>172</v>
      </c>
      <c r="D143150" t="s">
        <v>6</v>
      </c>
      <c r="E143150">
        <v>48.829262475504002</v>
      </c>
    </row>
    <row r="143151" spans="1:5" x14ac:dyDescent="0.25">
      <c r="A143151">
        <v>7293</v>
      </c>
      <c r="B143151">
        <v>143150</v>
      </c>
      <c r="C143151" t="s">
        <v>64</v>
      </c>
      <c r="D143151" t="s">
        <v>6</v>
      </c>
      <c r="E143151">
        <v>2.2711284235626001</v>
      </c>
    </row>
    <row r="143152" spans="1:5" x14ac:dyDescent="0.25">
      <c r="A143152">
        <v>7293</v>
      </c>
      <c r="B143152">
        <v>143151</v>
      </c>
      <c r="C143152" t="s">
        <v>100</v>
      </c>
      <c r="D143152" t="s">
        <v>6</v>
      </c>
      <c r="E143152">
        <v>1.0972868023293001</v>
      </c>
    </row>
    <row r="143153" spans="1:5" x14ac:dyDescent="0.25">
      <c r="A143153">
        <v>7293</v>
      </c>
      <c r="B143153">
        <v>143152</v>
      </c>
      <c r="C143153" t="s">
        <v>302</v>
      </c>
      <c r="D143153" t="s">
        <v>6</v>
      </c>
      <c r="E143153">
        <v>23.094059546953002</v>
      </c>
    </row>
    <row r="143154" spans="1:5" x14ac:dyDescent="0.25">
      <c r="A143154">
        <v>7293</v>
      </c>
      <c r="B143154">
        <v>143153</v>
      </c>
      <c r="C143154" t="s">
        <v>102</v>
      </c>
      <c r="D143154" t="s">
        <v>6</v>
      </c>
      <c r="E143154">
        <v>2.4625156229234002</v>
      </c>
    </row>
    <row r="143155" spans="1:5" x14ac:dyDescent="0.25">
      <c r="A143155">
        <v>7293</v>
      </c>
      <c r="B143155">
        <v>143154</v>
      </c>
      <c r="C143155" t="s">
        <v>323</v>
      </c>
      <c r="D143155" t="s">
        <v>6</v>
      </c>
      <c r="E143155">
        <v>0.17862808188936</v>
      </c>
    </row>
    <row r="143156" spans="1:5" x14ac:dyDescent="0.25">
      <c r="A143156">
        <v>7293</v>
      </c>
      <c r="B143156">
        <v>143155</v>
      </c>
      <c r="C143156" t="s">
        <v>323</v>
      </c>
      <c r="D143156" t="s">
        <v>6</v>
      </c>
      <c r="E143156">
        <v>0.53588422665545998</v>
      </c>
    </row>
    <row r="143157" spans="1:5" x14ac:dyDescent="0.25">
      <c r="A143157">
        <v>7293</v>
      </c>
      <c r="B143157">
        <v>143156</v>
      </c>
      <c r="C143157" t="s">
        <v>244</v>
      </c>
      <c r="D143157" t="s">
        <v>6</v>
      </c>
      <c r="E143157">
        <v>0.45932936972630001</v>
      </c>
    </row>
    <row r="143158" spans="1:5" x14ac:dyDescent="0.25">
      <c r="A143158">
        <v>7293</v>
      </c>
      <c r="B143158">
        <v>143157</v>
      </c>
      <c r="C143158" t="s">
        <v>157</v>
      </c>
      <c r="D143158" t="s">
        <v>6</v>
      </c>
      <c r="E143158">
        <v>0.19138723738596</v>
      </c>
    </row>
    <row r="143159" spans="1:5" x14ac:dyDescent="0.25">
      <c r="A143159">
        <v>7293</v>
      </c>
      <c r="B143159">
        <v>143158</v>
      </c>
      <c r="C143159" t="s">
        <v>84</v>
      </c>
      <c r="D143159" t="s">
        <v>6</v>
      </c>
      <c r="E143159">
        <v>3.6363572441566001</v>
      </c>
    </row>
    <row r="143160" spans="1:5" x14ac:dyDescent="0.25">
      <c r="A143160">
        <v>7293</v>
      </c>
      <c r="B143160">
        <v>143159</v>
      </c>
      <c r="C143160" t="s">
        <v>84</v>
      </c>
      <c r="D143160" t="s">
        <v>6</v>
      </c>
      <c r="E143160">
        <v>3.6363572441566001</v>
      </c>
    </row>
    <row r="143161" spans="1:5" x14ac:dyDescent="0.25">
      <c r="A143161">
        <v>7293</v>
      </c>
      <c r="B143161">
        <v>143160</v>
      </c>
      <c r="C143161" t="s">
        <v>84</v>
      </c>
      <c r="D143161" t="s">
        <v>6</v>
      </c>
      <c r="E143161">
        <v>4.2360374498287996</v>
      </c>
    </row>
    <row r="143162" spans="1:5" x14ac:dyDescent="0.25">
      <c r="A143162">
        <v>7293</v>
      </c>
      <c r="B143162">
        <v>143161</v>
      </c>
      <c r="C143162" t="s">
        <v>515</v>
      </c>
      <c r="D143162" t="s">
        <v>6</v>
      </c>
      <c r="E143162">
        <v>258.21965665046002</v>
      </c>
    </row>
    <row r="143163" spans="1:5" x14ac:dyDescent="0.25">
      <c r="A143163">
        <v>7293</v>
      </c>
      <c r="B143163">
        <v>143162</v>
      </c>
      <c r="C143163" t="s">
        <v>88</v>
      </c>
      <c r="D143163" t="s">
        <v>6</v>
      </c>
      <c r="E143163">
        <v>0.16586892639275999</v>
      </c>
    </row>
    <row r="143164" spans="1:5" x14ac:dyDescent="0.25">
      <c r="A143164">
        <v>7293</v>
      </c>
      <c r="B143164">
        <v>143163</v>
      </c>
      <c r="C143164" t="s">
        <v>35</v>
      </c>
      <c r="D143164" t="s">
        <v>6</v>
      </c>
      <c r="E143164">
        <v>0.4338110587331</v>
      </c>
    </row>
    <row r="143165" spans="1:5" x14ac:dyDescent="0.25">
      <c r="A143165">
        <v>7293</v>
      </c>
      <c r="B143165">
        <v>143164</v>
      </c>
      <c r="C143165" t="s">
        <v>194</v>
      </c>
      <c r="D143165" t="s">
        <v>6</v>
      </c>
      <c r="E143165">
        <v>12.299819738637</v>
      </c>
    </row>
    <row r="143166" spans="1:5" x14ac:dyDescent="0.25">
      <c r="A143166">
        <v>7293</v>
      </c>
      <c r="B143166">
        <v>143165</v>
      </c>
      <c r="C143166" t="s">
        <v>194</v>
      </c>
      <c r="D143166" t="s">
        <v>6</v>
      </c>
      <c r="E143166">
        <v>13.141923354984</v>
      </c>
    </row>
    <row r="143167" spans="1:5" x14ac:dyDescent="0.25">
      <c r="A143167">
        <v>7293</v>
      </c>
      <c r="B143167">
        <v>143166</v>
      </c>
      <c r="C143167" t="s">
        <v>159</v>
      </c>
      <c r="D143167" t="s">
        <v>6</v>
      </c>
      <c r="E143167">
        <v>1.7224850984483999</v>
      </c>
    </row>
    <row r="143168" spans="1:5" x14ac:dyDescent="0.25">
      <c r="A143168">
        <v>7293</v>
      </c>
      <c r="B143168">
        <v>143167</v>
      </c>
      <c r="C143168" t="s">
        <v>159</v>
      </c>
      <c r="D143168" t="s">
        <v>6</v>
      </c>
      <c r="E143168">
        <v>1.7224850984483999</v>
      </c>
    </row>
    <row r="143169" spans="1:5" x14ac:dyDescent="0.25">
      <c r="A143169">
        <v>7293</v>
      </c>
      <c r="B143169">
        <v>143168</v>
      </c>
      <c r="C143169" t="s">
        <v>979</v>
      </c>
      <c r="D143169" t="s">
        <v>27</v>
      </c>
      <c r="E143169">
        <v>21.783416896898999</v>
      </c>
    </row>
    <row r="143170" spans="1:5" x14ac:dyDescent="0.25">
      <c r="A143170">
        <v>7293</v>
      </c>
      <c r="B143170">
        <v>143169</v>
      </c>
      <c r="C143170" t="s">
        <v>230</v>
      </c>
      <c r="D143170" t="s">
        <v>27</v>
      </c>
      <c r="E143170">
        <v>4.3623909942185</v>
      </c>
    </row>
    <row r="143171" spans="1:5" x14ac:dyDescent="0.25">
      <c r="A143171">
        <v>7293</v>
      </c>
      <c r="B143171">
        <v>143170</v>
      </c>
      <c r="C143171" t="s">
        <v>230</v>
      </c>
      <c r="D143171" t="s">
        <v>27</v>
      </c>
      <c r="E143171">
        <v>4.3623909942185</v>
      </c>
    </row>
    <row r="143172" spans="1:5" x14ac:dyDescent="0.25">
      <c r="A143172">
        <v>7293</v>
      </c>
      <c r="B143172">
        <v>143171</v>
      </c>
      <c r="C143172" t="s">
        <v>230</v>
      </c>
      <c r="D143172" t="s">
        <v>27</v>
      </c>
      <c r="E143172">
        <v>4.3623909942185</v>
      </c>
    </row>
    <row r="143173" spans="1:5" x14ac:dyDescent="0.25">
      <c r="A143173">
        <v>7293</v>
      </c>
      <c r="B143173">
        <v>143172</v>
      </c>
      <c r="C143173" t="s">
        <v>230</v>
      </c>
      <c r="D143173" t="s">
        <v>27</v>
      </c>
      <c r="E143173">
        <v>4.3623909942185</v>
      </c>
    </row>
    <row r="143174" spans="1:5" x14ac:dyDescent="0.25">
      <c r="A143174">
        <v>7293</v>
      </c>
      <c r="B143174">
        <v>143173</v>
      </c>
      <c r="C143174" t="s">
        <v>230</v>
      </c>
      <c r="D143174" t="s">
        <v>27</v>
      </c>
      <c r="E143174">
        <v>4.3623909942185</v>
      </c>
    </row>
    <row r="143175" spans="1:5" x14ac:dyDescent="0.25">
      <c r="A143175">
        <v>7293</v>
      </c>
      <c r="B143175">
        <v>143174</v>
      </c>
      <c r="C143175" t="s">
        <v>230</v>
      </c>
      <c r="D143175" t="s">
        <v>27</v>
      </c>
      <c r="E143175">
        <v>4.3623909942185</v>
      </c>
    </row>
    <row r="143176" spans="1:5" x14ac:dyDescent="0.25">
      <c r="A143176">
        <v>7293</v>
      </c>
      <c r="B143176">
        <v>143175</v>
      </c>
      <c r="C143176" t="s">
        <v>230</v>
      </c>
      <c r="D143176" t="s">
        <v>27</v>
      </c>
      <c r="E143176">
        <v>4.3623909942185</v>
      </c>
    </row>
    <row r="143177" spans="1:5" x14ac:dyDescent="0.25">
      <c r="A143177">
        <v>7293</v>
      </c>
      <c r="B143177">
        <v>143176</v>
      </c>
      <c r="C143177" t="s">
        <v>230</v>
      </c>
      <c r="D143177" t="s">
        <v>27</v>
      </c>
      <c r="E143177">
        <v>4.3623909942185</v>
      </c>
    </row>
    <row r="143178" spans="1:5" x14ac:dyDescent="0.25">
      <c r="A143178">
        <v>7293</v>
      </c>
      <c r="B143178">
        <v>143177</v>
      </c>
      <c r="C143178" t="s">
        <v>230</v>
      </c>
      <c r="D143178" t="s">
        <v>27</v>
      </c>
      <c r="E143178">
        <v>4.3623909942185</v>
      </c>
    </row>
    <row r="143179" spans="1:5" x14ac:dyDescent="0.25">
      <c r="A143179">
        <v>7293</v>
      </c>
      <c r="B143179">
        <v>143178</v>
      </c>
      <c r="C143179" t="s">
        <v>26</v>
      </c>
      <c r="D143179" t="s">
        <v>27</v>
      </c>
      <c r="E143179">
        <v>1.5306635579628001</v>
      </c>
    </row>
    <row r="143180" spans="1:5" x14ac:dyDescent="0.25">
      <c r="A143180">
        <v>7293</v>
      </c>
      <c r="B143180">
        <v>143179</v>
      </c>
      <c r="C143180" t="s">
        <v>26</v>
      </c>
      <c r="D143180" t="s">
        <v>27</v>
      </c>
      <c r="E143180">
        <v>1.5306635579628001</v>
      </c>
    </row>
    <row r="143181" spans="1:5" x14ac:dyDescent="0.25">
      <c r="A143181">
        <v>7293</v>
      </c>
      <c r="B143181">
        <v>143180</v>
      </c>
      <c r="C143181" t="s">
        <v>26</v>
      </c>
      <c r="D143181" t="s">
        <v>27</v>
      </c>
      <c r="E143181">
        <v>1.5306635579628001</v>
      </c>
    </row>
    <row r="143182" spans="1:5" x14ac:dyDescent="0.25">
      <c r="A143182">
        <v>7293</v>
      </c>
      <c r="B143182">
        <v>143181</v>
      </c>
      <c r="C143182" t="s">
        <v>26</v>
      </c>
      <c r="D143182" t="s">
        <v>27</v>
      </c>
      <c r="E143182">
        <v>1.5306635579628001</v>
      </c>
    </row>
    <row r="143183" spans="1:5" x14ac:dyDescent="0.25">
      <c r="A143183">
        <v>7293</v>
      </c>
      <c r="B143183">
        <v>143182</v>
      </c>
      <c r="C143183" t="s">
        <v>26</v>
      </c>
      <c r="D143183" t="s">
        <v>27</v>
      </c>
      <c r="E143183">
        <v>3.0613271159256001</v>
      </c>
    </row>
    <row r="143184" spans="1:5" x14ac:dyDescent="0.25">
      <c r="A143184">
        <v>7293</v>
      </c>
      <c r="B143184">
        <v>143183</v>
      </c>
      <c r="C143184" t="s">
        <v>26</v>
      </c>
      <c r="D143184" t="s">
        <v>27</v>
      </c>
      <c r="E143184">
        <v>1.5306635579628001</v>
      </c>
    </row>
    <row r="143185" spans="1:5" x14ac:dyDescent="0.25">
      <c r="A143185">
        <v>7293</v>
      </c>
      <c r="B143185">
        <v>143184</v>
      </c>
      <c r="C143185" t="s">
        <v>26</v>
      </c>
      <c r="D143185" t="s">
        <v>27</v>
      </c>
      <c r="E143185">
        <v>1.5306635579628001</v>
      </c>
    </row>
    <row r="143186" spans="1:5" x14ac:dyDescent="0.25">
      <c r="A143186">
        <v>7293</v>
      </c>
      <c r="B143186">
        <v>143185</v>
      </c>
      <c r="C143186" t="s">
        <v>26</v>
      </c>
      <c r="D143186" t="s">
        <v>27</v>
      </c>
      <c r="E143186">
        <v>1.5306635579628001</v>
      </c>
    </row>
    <row r="143187" spans="1:5" x14ac:dyDescent="0.25">
      <c r="A143187">
        <v>7293</v>
      </c>
      <c r="B143187">
        <v>143186</v>
      </c>
      <c r="C143187" t="s">
        <v>26</v>
      </c>
      <c r="D143187" t="s">
        <v>27</v>
      </c>
      <c r="E143187">
        <v>1.5306635579628001</v>
      </c>
    </row>
    <row r="143188" spans="1:5" x14ac:dyDescent="0.25">
      <c r="A143188">
        <v>7293</v>
      </c>
      <c r="B143188">
        <v>143187</v>
      </c>
      <c r="C143188" t="s">
        <v>28</v>
      </c>
      <c r="D143188" t="s">
        <v>27</v>
      </c>
      <c r="E143188">
        <v>0.91839817127154</v>
      </c>
    </row>
    <row r="143189" spans="1:5" x14ac:dyDescent="0.25">
      <c r="A143189">
        <v>7293</v>
      </c>
      <c r="B143189">
        <v>143188</v>
      </c>
      <c r="C143189" t="s">
        <v>28</v>
      </c>
      <c r="D143189" t="s">
        <v>27</v>
      </c>
      <c r="E143189">
        <v>0.91839817127154</v>
      </c>
    </row>
    <row r="143190" spans="1:5" x14ac:dyDescent="0.25">
      <c r="A143190">
        <v>7293</v>
      </c>
      <c r="B143190">
        <v>143189</v>
      </c>
      <c r="C143190" t="s">
        <v>28</v>
      </c>
      <c r="D143190" t="s">
        <v>27</v>
      </c>
      <c r="E143190">
        <v>0.91839817127154</v>
      </c>
    </row>
    <row r="143191" spans="1:5" x14ac:dyDescent="0.25">
      <c r="A143191">
        <v>7293</v>
      </c>
      <c r="B143191">
        <v>143190</v>
      </c>
      <c r="C143191" t="s">
        <v>28</v>
      </c>
      <c r="D143191" t="s">
        <v>27</v>
      </c>
      <c r="E143191">
        <v>0.91839817127154</v>
      </c>
    </row>
    <row r="143192" spans="1:5" x14ac:dyDescent="0.25">
      <c r="A143192">
        <v>7293</v>
      </c>
      <c r="B143192">
        <v>143191</v>
      </c>
      <c r="C143192" t="s">
        <v>28</v>
      </c>
      <c r="D143192" t="s">
        <v>27</v>
      </c>
      <c r="E143192">
        <v>1.8367963425431</v>
      </c>
    </row>
    <row r="143193" spans="1:5" x14ac:dyDescent="0.25">
      <c r="A143193">
        <v>7293</v>
      </c>
      <c r="B143193">
        <v>143192</v>
      </c>
      <c r="C143193" t="s">
        <v>28</v>
      </c>
      <c r="D143193" t="s">
        <v>27</v>
      </c>
      <c r="E143193">
        <v>0.91839817127154</v>
      </c>
    </row>
    <row r="143194" spans="1:5" x14ac:dyDescent="0.25">
      <c r="A143194">
        <v>7293</v>
      </c>
      <c r="B143194">
        <v>143193</v>
      </c>
      <c r="C143194" t="s">
        <v>28</v>
      </c>
      <c r="D143194" t="s">
        <v>27</v>
      </c>
      <c r="E143194">
        <v>0.91839817127154</v>
      </c>
    </row>
    <row r="143195" spans="1:5" x14ac:dyDescent="0.25">
      <c r="A143195">
        <v>7293</v>
      </c>
      <c r="B143195">
        <v>143194</v>
      </c>
      <c r="C143195" t="s">
        <v>28</v>
      </c>
      <c r="D143195" t="s">
        <v>27</v>
      </c>
      <c r="E143195">
        <v>0.91839817127154</v>
      </c>
    </row>
    <row r="143196" spans="1:5" x14ac:dyDescent="0.25">
      <c r="A143196">
        <v>7293</v>
      </c>
      <c r="B143196">
        <v>143195</v>
      </c>
      <c r="C143196" t="s">
        <v>28</v>
      </c>
      <c r="D143196" t="s">
        <v>27</v>
      </c>
      <c r="E143196">
        <v>0.91839817127154</v>
      </c>
    </row>
    <row r="143197" spans="1:5" x14ac:dyDescent="0.25">
      <c r="A143197">
        <v>7293</v>
      </c>
      <c r="B143197">
        <v>143196</v>
      </c>
      <c r="C143197" t="s">
        <v>125</v>
      </c>
      <c r="D143197" t="s">
        <v>27</v>
      </c>
      <c r="E143197">
        <v>15.397235650121999</v>
      </c>
    </row>
    <row r="143198" spans="1:5" x14ac:dyDescent="0.25">
      <c r="A143198">
        <v>7293</v>
      </c>
      <c r="B143198">
        <v>143197</v>
      </c>
      <c r="C143198" t="s">
        <v>116</v>
      </c>
      <c r="D143198" t="s">
        <v>27</v>
      </c>
      <c r="E143198">
        <v>13.187211576474001</v>
      </c>
    </row>
    <row r="143199" spans="1:5" x14ac:dyDescent="0.25">
      <c r="A143199">
        <v>7293</v>
      </c>
      <c r="B143199">
        <v>143198</v>
      </c>
      <c r="C143199" t="s">
        <v>116</v>
      </c>
      <c r="D143199" t="s">
        <v>27</v>
      </c>
      <c r="E143199">
        <v>13.187211576474001</v>
      </c>
    </row>
    <row r="143200" spans="1:5" x14ac:dyDescent="0.25">
      <c r="A143200">
        <v>7293</v>
      </c>
      <c r="B143200">
        <v>143199</v>
      </c>
      <c r="C143200" t="s">
        <v>116</v>
      </c>
      <c r="D143200" t="s">
        <v>27</v>
      </c>
      <c r="E143200">
        <v>13.187211576474001</v>
      </c>
    </row>
    <row r="143201" spans="1:5" x14ac:dyDescent="0.25">
      <c r="A143201">
        <v>7293</v>
      </c>
      <c r="B143201">
        <v>143200</v>
      </c>
      <c r="C143201" t="s">
        <v>61</v>
      </c>
      <c r="D143201" t="s">
        <v>27</v>
      </c>
      <c r="E143201">
        <v>1.9133294474535001</v>
      </c>
    </row>
    <row r="143202" spans="1:5" x14ac:dyDescent="0.25">
      <c r="A143202">
        <v>7293</v>
      </c>
      <c r="B143202">
        <v>143201</v>
      </c>
      <c r="C143202" t="s">
        <v>61</v>
      </c>
      <c r="D143202" t="s">
        <v>27</v>
      </c>
      <c r="E143202">
        <v>1.9133294474535001</v>
      </c>
    </row>
    <row r="143203" spans="1:5" x14ac:dyDescent="0.25">
      <c r="A143203">
        <v>7293</v>
      </c>
      <c r="B143203">
        <v>143202</v>
      </c>
      <c r="C143203" t="s">
        <v>61</v>
      </c>
      <c r="D143203" t="s">
        <v>27</v>
      </c>
      <c r="E143203">
        <v>1.9133294474535001</v>
      </c>
    </row>
    <row r="143204" spans="1:5" x14ac:dyDescent="0.25">
      <c r="A143204">
        <v>7293</v>
      </c>
      <c r="B143204">
        <v>143203</v>
      </c>
      <c r="C143204" t="s">
        <v>61</v>
      </c>
      <c r="D143204" t="s">
        <v>27</v>
      </c>
      <c r="E143204">
        <v>1.9133294474535001</v>
      </c>
    </row>
    <row r="143205" spans="1:5" x14ac:dyDescent="0.25">
      <c r="A143205">
        <v>7293</v>
      </c>
      <c r="B143205">
        <v>143204</v>
      </c>
      <c r="C143205" t="s">
        <v>61</v>
      </c>
      <c r="D143205" t="s">
        <v>27</v>
      </c>
      <c r="E143205">
        <v>3.8266588949070002</v>
      </c>
    </row>
    <row r="143206" spans="1:5" x14ac:dyDescent="0.25">
      <c r="A143206">
        <v>7293</v>
      </c>
      <c r="B143206">
        <v>143205</v>
      </c>
      <c r="C143206" t="s">
        <v>61</v>
      </c>
      <c r="D143206" t="s">
        <v>27</v>
      </c>
      <c r="E143206">
        <v>1.9133294474535001</v>
      </c>
    </row>
    <row r="143207" spans="1:5" x14ac:dyDescent="0.25">
      <c r="A143207">
        <v>7293</v>
      </c>
      <c r="B143207">
        <v>143206</v>
      </c>
      <c r="C143207" t="s">
        <v>61</v>
      </c>
      <c r="D143207" t="s">
        <v>27</v>
      </c>
      <c r="E143207">
        <v>1.9133294474535001</v>
      </c>
    </row>
    <row r="143208" spans="1:5" x14ac:dyDescent="0.25">
      <c r="A143208">
        <v>7293</v>
      </c>
      <c r="B143208">
        <v>143207</v>
      </c>
      <c r="C143208" t="s">
        <v>61</v>
      </c>
      <c r="D143208" t="s">
        <v>27</v>
      </c>
      <c r="E143208">
        <v>1.9133294474535001</v>
      </c>
    </row>
    <row r="143209" spans="1:5" x14ac:dyDescent="0.25">
      <c r="A143209">
        <v>7293</v>
      </c>
      <c r="B143209">
        <v>143208</v>
      </c>
      <c r="C143209" t="s">
        <v>61</v>
      </c>
      <c r="D143209" t="s">
        <v>27</v>
      </c>
      <c r="E143209">
        <v>1.9133294474535001</v>
      </c>
    </row>
    <row r="143210" spans="1:5" x14ac:dyDescent="0.25">
      <c r="A143210">
        <v>7293</v>
      </c>
      <c r="B143210">
        <v>143209</v>
      </c>
      <c r="C143210" t="s">
        <v>980</v>
      </c>
      <c r="D143210" t="s">
        <v>27</v>
      </c>
      <c r="E143210">
        <v>516.14285908684997</v>
      </c>
    </row>
    <row r="143211" spans="1:5" x14ac:dyDescent="0.25">
      <c r="A143211">
        <v>7293</v>
      </c>
      <c r="B143211">
        <v>143210</v>
      </c>
      <c r="C143211" t="s">
        <v>1043</v>
      </c>
      <c r="D143211" t="s">
        <v>27</v>
      </c>
      <c r="E143211">
        <v>0.91839817127154</v>
      </c>
    </row>
    <row r="143212" spans="1:5" x14ac:dyDescent="0.25">
      <c r="A143212">
        <v>7293</v>
      </c>
      <c r="B143212">
        <v>143211</v>
      </c>
      <c r="C143212" t="s">
        <v>976</v>
      </c>
      <c r="D143212" t="s">
        <v>27</v>
      </c>
      <c r="E143212">
        <v>0.91839817127154</v>
      </c>
    </row>
    <row r="143213" spans="1:5" x14ac:dyDescent="0.25">
      <c r="A143213">
        <v>7293</v>
      </c>
      <c r="B143213">
        <v>143212</v>
      </c>
      <c r="C143213" t="s">
        <v>958</v>
      </c>
      <c r="D143213" t="s">
        <v>27</v>
      </c>
      <c r="E143213">
        <v>0.91839817127154</v>
      </c>
    </row>
    <row r="143214" spans="1:5" x14ac:dyDescent="0.25">
      <c r="A143214">
        <v>7293</v>
      </c>
      <c r="B143214">
        <v>143213</v>
      </c>
      <c r="C143214" t="s">
        <v>959</v>
      </c>
      <c r="D143214" t="s">
        <v>27</v>
      </c>
      <c r="E143214">
        <v>3.8266588949070002</v>
      </c>
    </row>
    <row r="143215" spans="1:5" x14ac:dyDescent="0.25">
      <c r="A143215">
        <v>7293</v>
      </c>
      <c r="B143215">
        <v>143214</v>
      </c>
      <c r="C143215" t="s">
        <v>1096</v>
      </c>
      <c r="D143215" t="s">
        <v>27</v>
      </c>
      <c r="E143215">
        <v>1.9133294474535001</v>
      </c>
    </row>
    <row r="143216" spans="1:5" x14ac:dyDescent="0.25">
      <c r="A143216">
        <v>7293</v>
      </c>
      <c r="B143216">
        <v>143215</v>
      </c>
      <c r="C143216" t="s">
        <v>29</v>
      </c>
      <c r="D143216" t="s">
        <v>27</v>
      </c>
      <c r="E143216">
        <v>3.2968028941184002</v>
      </c>
    </row>
    <row r="143217" spans="1:5" x14ac:dyDescent="0.25">
      <c r="A143217">
        <v>7293</v>
      </c>
      <c r="B143217">
        <v>143216</v>
      </c>
      <c r="C143217" t="s">
        <v>29</v>
      </c>
      <c r="D143217" t="s">
        <v>27</v>
      </c>
      <c r="E143217">
        <v>3.2968028941184002</v>
      </c>
    </row>
    <row r="143218" spans="1:5" x14ac:dyDescent="0.25">
      <c r="A143218">
        <v>7293</v>
      </c>
      <c r="B143218">
        <v>143217</v>
      </c>
      <c r="C143218" t="s">
        <v>29</v>
      </c>
      <c r="D143218" t="s">
        <v>27</v>
      </c>
      <c r="E143218">
        <v>3.2968028941184002</v>
      </c>
    </row>
    <row r="143219" spans="1:5" x14ac:dyDescent="0.25">
      <c r="A143219">
        <v>7293</v>
      </c>
      <c r="B143219">
        <v>143218</v>
      </c>
      <c r="C143219" t="s">
        <v>29</v>
      </c>
      <c r="D143219" t="s">
        <v>27</v>
      </c>
      <c r="E143219">
        <v>3.2968028941184002</v>
      </c>
    </row>
    <row r="143220" spans="1:5" x14ac:dyDescent="0.25">
      <c r="A143220">
        <v>7293</v>
      </c>
      <c r="B143220">
        <v>143219</v>
      </c>
      <c r="C143220" t="s">
        <v>29</v>
      </c>
      <c r="D143220" t="s">
        <v>27</v>
      </c>
      <c r="E143220">
        <v>3.2968028941184002</v>
      </c>
    </row>
    <row r="143221" spans="1:5" x14ac:dyDescent="0.25">
      <c r="A143221">
        <v>7293</v>
      </c>
      <c r="B143221">
        <v>143220</v>
      </c>
      <c r="C143221" t="s">
        <v>29</v>
      </c>
      <c r="D143221" t="s">
        <v>27</v>
      </c>
      <c r="E143221">
        <v>6.5936057882368004</v>
      </c>
    </row>
    <row r="143222" spans="1:5" x14ac:dyDescent="0.25">
      <c r="A143222">
        <v>7293</v>
      </c>
      <c r="B143222">
        <v>143221</v>
      </c>
      <c r="C143222" t="s">
        <v>29</v>
      </c>
      <c r="D143222" t="s">
        <v>27</v>
      </c>
      <c r="E143222">
        <v>3.2968028941184002</v>
      </c>
    </row>
    <row r="143223" spans="1:5" x14ac:dyDescent="0.25">
      <c r="A143223">
        <v>7293</v>
      </c>
      <c r="B143223">
        <v>143222</v>
      </c>
      <c r="C143223" t="s">
        <v>29</v>
      </c>
      <c r="D143223" t="s">
        <v>27</v>
      </c>
      <c r="E143223">
        <v>3.2968028941184002</v>
      </c>
    </row>
    <row r="143224" spans="1:5" x14ac:dyDescent="0.25">
      <c r="A143224">
        <v>7293</v>
      </c>
      <c r="B143224">
        <v>143223</v>
      </c>
      <c r="C143224" t="s">
        <v>29</v>
      </c>
      <c r="D143224" t="s">
        <v>27</v>
      </c>
      <c r="E143224">
        <v>3.2968028941184002</v>
      </c>
    </row>
    <row r="143225" spans="1:5" x14ac:dyDescent="0.25">
      <c r="A143225">
        <v>7293</v>
      </c>
      <c r="B143225">
        <v>143224</v>
      </c>
      <c r="C143225" t="s">
        <v>29</v>
      </c>
      <c r="D143225" t="s">
        <v>27</v>
      </c>
      <c r="E143225">
        <v>3.2968028941184002</v>
      </c>
    </row>
    <row r="143226" spans="1:5" x14ac:dyDescent="0.25">
      <c r="A143226">
        <v>7293</v>
      </c>
      <c r="B143226">
        <v>143225</v>
      </c>
      <c r="C143226" t="s">
        <v>178</v>
      </c>
      <c r="D143226" t="s">
        <v>27</v>
      </c>
      <c r="E143226">
        <v>3.9797251047277999</v>
      </c>
    </row>
    <row r="143227" spans="1:5" x14ac:dyDescent="0.25">
      <c r="A143227">
        <v>7293</v>
      </c>
      <c r="B143227">
        <v>143226</v>
      </c>
      <c r="C143227" t="s">
        <v>94</v>
      </c>
      <c r="D143227" t="s">
        <v>27</v>
      </c>
      <c r="E143227">
        <v>3.0613271159256001</v>
      </c>
    </row>
    <row r="143228" spans="1:5" x14ac:dyDescent="0.25">
      <c r="A143228">
        <v>7293</v>
      </c>
      <c r="B143228">
        <v>143227</v>
      </c>
      <c r="C143228" t="s">
        <v>94</v>
      </c>
      <c r="D143228" t="s">
        <v>27</v>
      </c>
      <c r="E143228">
        <v>3.0613271159256001</v>
      </c>
    </row>
    <row r="143229" spans="1:5" x14ac:dyDescent="0.25">
      <c r="A143229">
        <v>7293</v>
      </c>
      <c r="B143229">
        <v>143228</v>
      </c>
      <c r="C143229" t="s">
        <v>94</v>
      </c>
      <c r="D143229" t="s">
        <v>27</v>
      </c>
      <c r="E143229">
        <v>3.0613271159256001</v>
      </c>
    </row>
    <row r="143230" spans="1:5" x14ac:dyDescent="0.25">
      <c r="A143230">
        <v>7293</v>
      </c>
      <c r="B143230">
        <v>143229</v>
      </c>
      <c r="C143230" t="s">
        <v>94</v>
      </c>
      <c r="D143230" t="s">
        <v>27</v>
      </c>
      <c r="E143230">
        <v>3.0613271159256001</v>
      </c>
    </row>
    <row r="143231" spans="1:5" x14ac:dyDescent="0.25">
      <c r="A143231">
        <v>7293</v>
      </c>
      <c r="B143231">
        <v>143230</v>
      </c>
      <c r="C143231" t="s">
        <v>94</v>
      </c>
      <c r="D143231" t="s">
        <v>27</v>
      </c>
      <c r="E143231">
        <v>3.0613271159256001</v>
      </c>
    </row>
    <row r="143232" spans="1:5" x14ac:dyDescent="0.25">
      <c r="A143232">
        <v>7293</v>
      </c>
      <c r="B143232">
        <v>143231</v>
      </c>
      <c r="C143232" t="s">
        <v>94</v>
      </c>
      <c r="D143232" t="s">
        <v>27</v>
      </c>
      <c r="E143232">
        <v>3.0613271159256001</v>
      </c>
    </row>
    <row r="143233" spans="1:5" x14ac:dyDescent="0.25">
      <c r="A143233">
        <v>7293</v>
      </c>
      <c r="B143233">
        <v>143232</v>
      </c>
      <c r="C143233" t="s">
        <v>94</v>
      </c>
      <c r="D143233" t="s">
        <v>27</v>
      </c>
      <c r="E143233">
        <v>3.0613271159256001</v>
      </c>
    </row>
    <row r="143234" spans="1:5" x14ac:dyDescent="0.25">
      <c r="A143234">
        <v>7293</v>
      </c>
      <c r="B143234">
        <v>143233</v>
      </c>
      <c r="C143234" t="s">
        <v>94</v>
      </c>
      <c r="D143234" t="s">
        <v>27</v>
      </c>
      <c r="E143234">
        <v>3.0613271159256001</v>
      </c>
    </row>
    <row r="143235" spans="1:5" x14ac:dyDescent="0.25">
      <c r="A143235">
        <v>7293</v>
      </c>
      <c r="B143235">
        <v>143234</v>
      </c>
      <c r="C143235" t="s">
        <v>94</v>
      </c>
      <c r="D143235" t="s">
        <v>27</v>
      </c>
      <c r="E143235">
        <v>3.0613271159256001</v>
      </c>
    </row>
    <row r="143236" spans="1:5" x14ac:dyDescent="0.25">
      <c r="A143236">
        <v>7293</v>
      </c>
      <c r="B143236">
        <v>143235</v>
      </c>
      <c r="C143236" t="s">
        <v>83</v>
      </c>
      <c r="D143236" t="s">
        <v>24</v>
      </c>
      <c r="E143236">
        <v>30.142490240297999</v>
      </c>
    </row>
    <row r="143237" spans="1:5" x14ac:dyDescent="0.25">
      <c r="A143237">
        <v>7293</v>
      </c>
      <c r="B143237">
        <v>143236</v>
      </c>
      <c r="C143237" t="s">
        <v>83</v>
      </c>
      <c r="D143237" t="s">
        <v>24</v>
      </c>
      <c r="E143237">
        <v>30.142490240297999</v>
      </c>
    </row>
    <row r="143238" spans="1:5" x14ac:dyDescent="0.25">
      <c r="A143238">
        <v>7293</v>
      </c>
      <c r="B143238">
        <v>143237</v>
      </c>
      <c r="C143238" t="s">
        <v>83</v>
      </c>
      <c r="D143238" t="s">
        <v>24</v>
      </c>
      <c r="E143238">
        <v>30.142490240297999</v>
      </c>
    </row>
    <row r="143239" spans="1:5" x14ac:dyDescent="0.25">
      <c r="A143239">
        <v>7293</v>
      </c>
      <c r="B143239">
        <v>143238</v>
      </c>
      <c r="C143239" t="s">
        <v>772</v>
      </c>
      <c r="D143239" t="s">
        <v>24</v>
      </c>
      <c r="E143239">
        <v>61.720337158706002</v>
      </c>
    </row>
    <row r="143240" spans="1:5" x14ac:dyDescent="0.25">
      <c r="A143240">
        <v>7293</v>
      </c>
      <c r="B143240">
        <v>143239</v>
      </c>
      <c r="C143240" t="s">
        <v>772</v>
      </c>
      <c r="D143240" t="s">
        <v>24</v>
      </c>
      <c r="E143240">
        <v>61.720337158706002</v>
      </c>
    </row>
    <row r="143241" spans="1:5" x14ac:dyDescent="0.25">
      <c r="A143241">
        <v>7293</v>
      </c>
      <c r="B143241">
        <v>143240</v>
      </c>
      <c r="C143241" t="s">
        <v>772</v>
      </c>
      <c r="D143241" t="s">
        <v>24</v>
      </c>
      <c r="E143241">
        <v>61.720337158706002</v>
      </c>
    </row>
    <row r="143242" spans="1:5" x14ac:dyDescent="0.25">
      <c r="A143242">
        <v>7293</v>
      </c>
      <c r="B143242">
        <v>143241</v>
      </c>
      <c r="C143242" t="s">
        <v>1136</v>
      </c>
      <c r="D143242" t="s">
        <v>8</v>
      </c>
      <c r="E143242">
        <v>4390.6420042999998</v>
      </c>
    </row>
    <row r="143243" spans="1:5" x14ac:dyDescent="0.25">
      <c r="A143243">
        <v>7293</v>
      </c>
      <c r="B143243">
        <v>143242</v>
      </c>
      <c r="C143243" t="s">
        <v>52</v>
      </c>
      <c r="D143243" t="s">
        <v>53</v>
      </c>
      <c r="E143243">
        <v>472.34348264854998</v>
      </c>
    </row>
    <row r="143244" spans="1:5" x14ac:dyDescent="0.25">
      <c r="A143244">
        <v>7293</v>
      </c>
      <c r="B143244">
        <v>143243</v>
      </c>
      <c r="C143244" t="s">
        <v>13</v>
      </c>
      <c r="D143244" t="s">
        <v>14</v>
      </c>
      <c r="E143244">
        <v>812.08528885820999</v>
      </c>
    </row>
    <row r="143245" spans="1:5" x14ac:dyDescent="0.25">
      <c r="A143245">
        <v>7293</v>
      </c>
      <c r="B143245">
        <v>143244</v>
      </c>
      <c r="C143245" t="s">
        <v>15</v>
      </c>
      <c r="D143245" t="s">
        <v>16</v>
      </c>
      <c r="E143245">
        <v>12.140330126538</v>
      </c>
    </row>
    <row r="143246" spans="1:5" x14ac:dyDescent="0.25">
      <c r="A143246">
        <v>7293</v>
      </c>
      <c r="B143246">
        <v>143245</v>
      </c>
      <c r="C143246" t="s">
        <v>15</v>
      </c>
      <c r="D143246" t="s">
        <v>17</v>
      </c>
      <c r="E143246">
        <v>12.050678397803001</v>
      </c>
    </row>
    <row r="143247" spans="1:5" x14ac:dyDescent="0.25">
      <c r="A143247">
        <v>7293</v>
      </c>
      <c r="B143247">
        <v>143246</v>
      </c>
      <c r="C143247" t="s">
        <v>15</v>
      </c>
      <c r="D143247" t="s">
        <v>40</v>
      </c>
      <c r="E143247">
        <v>6.3990691944733999</v>
      </c>
    </row>
    <row r="143248" spans="1:5" x14ac:dyDescent="0.25">
      <c r="A143248">
        <v>7293</v>
      </c>
      <c r="B143248">
        <v>143247</v>
      </c>
      <c r="C143248" t="s">
        <v>15</v>
      </c>
      <c r="D143248" t="s">
        <v>18</v>
      </c>
      <c r="E143248">
        <v>4.2989928927573002</v>
      </c>
    </row>
    <row r="143249" spans="1:5" x14ac:dyDescent="0.25">
      <c r="A143249">
        <v>7294</v>
      </c>
      <c r="B143249">
        <v>143248</v>
      </c>
      <c r="C143249" t="s">
        <v>1257</v>
      </c>
      <c r="D143249" t="s">
        <v>6</v>
      </c>
      <c r="E143249">
        <v>7.6937669048902997</v>
      </c>
    </row>
    <row r="143250" spans="1:5" x14ac:dyDescent="0.25">
      <c r="A143250">
        <v>7294</v>
      </c>
      <c r="B143250">
        <v>143249</v>
      </c>
      <c r="C143250" t="s">
        <v>722</v>
      </c>
      <c r="D143250" t="s">
        <v>6</v>
      </c>
      <c r="E143250">
        <v>2.5645888668961998</v>
      </c>
    </row>
    <row r="143251" spans="1:5" x14ac:dyDescent="0.25">
      <c r="A143251">
        <v>7294</v>
      </c>
      <c r="B143251">
        <v>143250</v>
      </c>
      <c r="C143251" t="s">
        <v>1016</v>
      </c>
      <c r="D143251" t="s">
        <v>6</v>
      </c>
      <c r="E143251">
        <v>3.1259914805953</v>
      </c>
    </row>
    <row r="143252" spans="1:5" x14ac:dyDescent="0.25">
      <c r="A143252">
        <v>7294</v>
      </c>
      <c r="B143252">
        <v>143251</v>
      </c>
      <c r="C143252" t="s">
        <v>346</v>
      </c>
      <c r="D143252" t="s">
        <v>6</v>
      </c>
      <c r="E143252">
        <v>6.4688885856202001</v>
      </c>
    </row>
    <row r="143253" spans="1:5" x14ac:dyDescent="0.25">
      <c r="A143253">
        <v>7294</v>
      </c>
      <c r="B143253">
        <v>143252</v>
      </c>
      <c r="C143253" t="s">
        <v>127</v>
      </c>
      <c r="D143253" t="s">
        <v>6</v>
      </c>
      <c r="E143253">
        <v>6.1116321556648998</v>
      </c>
    </row>
    <row r="143254" spans="1:5" x14ac:dyDescent="0.25">
      <c r="A143254">
        <v>7294</v>
      </c>
      <c r="B143254">
        <v>143253</v>
      </c>
      <c r="C143254" t="s">
        <v>293</v>
      </c>
      <c r="D143254" t="s">
        <v>27</v>
      </c>
      <c r="E143254">
        <v>21.783416896898999</v>
      </c>
    </row>
    <row r="143255" spans="1:5" x14ac:dyDescent="0.25">
      <c r="A143255">
        <v>7294</v>
      </c>
      <c r="B143255">
        <v>143254</v>
      </c>
      <c r="C143255" t="s">
        <v>293</v>
      </c>
      <c r="D143255" t="s">
        <v>27</v>
      </c>
      <c r="E143255">
        <v>21.783416896898999</v>
      </c>
    </row>
    <row r="143256" spans="1:5" x14ac:dyDescent="0.25">
      <c r="A143256">
        <v>7294</v>
      </c>
      <c r="B143256">
        <v>143255</v>
      </c>
      <c r="C143256" t="s">
        <v>1055</v>
      </c>
      <c r="D143256" t="s">
        <v>27</v>
      </c>
      <c r="E143256">
        <v>10.71464490574</v>
      </c>
    </row>
    <row r="143257" spans="1:5" x14ac:dyDescent="0.25">
      <c r="A143257">
        <v>7294</v>
      </c>
      <c r="B143257">
        <v>143256</v>
      </c>
      <c r="C143257" t="s">
        <v>1055</v>
      </c>
      <c r="D143257" t="s">
        <v>27</v>
      </c>
      <c r="E143257">
        <v>10.71464490574</v>
      </c>
    </row>
    <row r="143258" spans="1:5" x14ac:dyDescent="0.25">
      <c r="A143258">
        <v>7294</v>
      </c>
      <c r="B143258">
        <v>143257</v>
      </c>
      <c r="C143258" t="s">
        <v>1055</v>
      </c>
      <c r="D143258" t="s">
        <v>27</v>
      </c>
      <c r="E143258">
        <v>10.71464490574</v>
      </c>
    </row>
    <row r="143259" spans="1:5" x14ac:dyDescent="0.25">
      <c r="A143259">
        <v>7294</v>
      </c>
      <c r="B143259">
        <v>143258</v>
      </c>
      <c r="C143259" t="s">
        <v>1055</v>
      </c>
      <c r="D143259" t="s">
        <v>27</v>
      </c>
      <c r="E143259">
        <v>10.71464490574</v>
      </c>
    </row>
    <row r="143260" spans="1:5" x14ac:dyDescent="0.25">
      <c r="A143260">
        <v>7294</v>
      </c>
      <c r="B143260">
        <v>143259</v>
      </c>
      <c r="C143260" t="s">
        <v>1055</v>
      </c>
      <c r="D143260" t="s">
        <v>27</v>
      </c>
      <c r="E143260">
        <v>10.71464490574</v>
      </c>
    </row>
    <row r="143261" spans="1:5" x14ac:dyDescent="0.25">
      <c r="A143261">
        <v>7294</v>
      </c>
      <c r="B143261">
        <v>143260</v>
      </c>
      <c r="C143261" t="s">
        <v>1055</v>
      </c>
      <c r="D143261" t="s">
        <v>27</v>
      </c>
      <c r="E143261">
        <v>10.71464490574</v>
      </c>
    </row>
    <row r="143262" spans="1:5" x14ac:dyDescent="0.25">
      <c r="A143262">
        <v>7294</v>
      </c>
      <c r="B143262">
        <v>143261</v>
      </c>
      <c r="C143262" t="s">
        <v>26</v>
      </c>
      <c r="D143262" t="s">
        <v>27</v>
      </c>
      <c r="E143262">
        <v>1.5306635579628001</v>
      </c>
    </row>
    <row r="143263" spans="1:5" x14ac:dyDescent="0.25">
      <c r="A143263">
        <v>7294</v>
      </c>
      <c r="B143263">
        <v>143262</v>
      </c>
      <c r="C143263" t="s">
        <v>26</v>
      </c>
      <c r="D143263" t="s">
        <v>27</v>
      </c>
      <c r="E143263">
        <v>1.5306635579628001</v>
      </c>
    </row>
    <row r="143264" spans="1:5" x14ac:dyDescent="0.25">
      <c r="A143264">
        <v>7294</v>
      </c>
      <c r="B143264">
        <v>143263</v>
      </c>
      <c r="C143264" t="s">
        <v>26</v>
      </c>
      <c r="D143264" t="s">
        <v>27</v>
      </c>
      <c r="E143264">
        <v>1.5306635579628001</v>
      </c>
    </row>
    <row r="143265" spans="1:5" x14ac:dyDescent="0.25">
      <c r="A143265">
        <v>7294</v>
      </c>
      <c r="B143265">
        <v>143264</v>
      </c>
      <c r="C143265" t="s">
        <v>26</v>
      </c>
      <c r="D143265" t="s">
        <v>27</v>
      </c>
      <c r="E143265">
        <v>1.5306635579628001</v>
      </c>
    </row>
    <row r="143266" spans="1:5" x14ac:dyDescent="0.25">
      <c r="A143266">
        <v>7294</v>
      </c>
      <c r="B143266">
        <v>143265</v>
      </c>
      <c r="C143266" t="s">
        <v>26</v>
      </c>
      <c r="D143266" t="s">
        <v>27</v>
      </c>
      <c r="E143266">
        <v>1.5306635579628001</v>
      </c>
    </row>
    <row r="143267" spans="1:5" x14ac:dyDescent="0.25">
      <c r="A143267">
        <v>7294</v>
      </c>
      <c r="B143267">
        <v>143266</v>
      </c>
      <c r="C143267" t="s">
        <v>26</v>
      </c>
      <c r="D143267" t="s">
        <v>27</v>
      </c>
      <c r="E143267">
        <v>1.5306635579628001</v>
      </c>
    </row>
    <row r="143268" spans="1:5" x14ac:dyDescent="0.25">
      <c r="A143268">
        <v>7294</v>
      </c>
      <c r="B143268">
        <v>143267</v>
      </c>
      <c r="C143268" t="s">
        <v>26</v>
      </c>
      <c r="D143268" t="s">
        <v>27</v>
      </c>
      <c r="E143268">
        <v>1.5306635579628001</v>
      </c>
    </row>
    <row r="143269" spans="1:5" x14ac:dyDescent="0.25">
      <c r="A143269">
        <v>7294</v>
      </c>
      <c r="B143269">
        <v>143268</v>
      </c>
      <c r="C143269" t="s">
        <v>26</v>
      </c>
      <c r="D143269" t="s">
        <v>27</v>
      </c>
      <c r="E143269">
        <v>1.5306635579628001</v>
      </c>
    </row>
    <row r="143270" spans="1:5" x14ac:dyDescent="0.25">
      <c r="A143270">
        <v>7294</v>
      </c>
      <c r="B143270">
        <v>143269</v>
      </c>
      <c r="C143270" t="s">
        <v>28</v>
      </c>
      <c r="D143270" t="s">
        <v>27</v>
      </c>
      <c r="E143270">
        <v>0.91839817127154</v>
      </c>
    </row>
    <row r="143271" spans="1:5" x14ac:dyDescent="0.25">
      <c r="A143271">
        <v>7294</v>
      </c>
      <c r="B143271">
        <v>143270</v>
      </c>
      <c r="C143271" t="s">
        <v>143</v>
      </c>
      <c r="D143271" t="s">
        <v>27</v>
      </c>
      <c r="E143271">
        <v>8.2420072352960005</v>
      </c>
    </row>
    <row r="143272" spans="1:5" x14ac:dyDescent="0.25">
      <c r="A143272">
        <v>7294</v>
      </c>
      <c r="B143272">
        <v>143271</v>
      </c>
      <c r="C143272" t="s">
        <v>61</v>
      </c>
      <c r="D143272" t="s">
        <v>27</v>
      </c>
      <c r="E143272">
        <v>1.9133294474535001</v>
      </c>
    </row>
    <row r="143273" spans="1:5" x14ac:dyDescent="0.25">
      <c r="A143273">
        <v>7294</v>
      </c>
      <c r="B143273">
        <v>143272</v>
      </c>
      <c r="C143273" t="s">
        <v>61</v>
      </c>
      <c r="D143273" t="s">
        <v>27</v>
      </c>
      <c r="E143273">
        <v>1.9133294474535001</v>
      </c>
    </row>
    <row r="143274" spans="1:5" x14ac:dyDescent="0.25">
      <c r="A143274">
        <v>7294</v>
      </c>
      <c r="B143274">
        <v>143273</v>
      </c>
      <c r="C143274" t="s">
        <v>61</v>
      </c>
      <c r="D143274" t="s">
        <v>27</v>
      </c>
      <c r="E143274">
        <v>1.9133294474535001</v>
      </c>
    </row>
    <row r="143275" spans="1:5" x14ac:dyDescent="0.25">
      <c r="A143275">
        <v>7294</v>
      </c>
      <c r="B143275">
        <v>143274</v>
      </c>
      <c r="C143275" t="s">
        <v>61</v>
      </c>
      <c r="D143275" t="s">
        <v>27</v>
      </c>
      <c r="E143275">
        <v>1.9133294474535001</v>
      </c>
    </row>
    <row r="143276" spans="1:5" x14ac:dyDescent="0.25">
      <c r="A143276">
        <v>7294</v>
      </c>
      <c r="B143276">
        <v>143275</v>
      </c>
      <c r="C143276" t="s">
        <v>61</v>
      </c>
      <c r="D143276" t="s">
        <v>27</v>
      </c>
      <c r="E143276">
        <v>1.9133294474535001</v>
      </c>
    </row>
    <row r="143277" spans="1:5" x14ac:dyDescent="0.25">
      <c r="A143277">
        <v>7294</v>
      </c>
      <c r="B143277">
        <v>143276</v>
      </c>
      <c r="C143277" t="s">
        <v>61</v>
      </c>
      <c r="D143277" t="s">
        <v>27</v>
      </c>
      <c r="E143277">
        <v>1.9133294474535001</v>
      </c>
    </row>
    <row r="143278" spans="1:5" x14ac:dyDescent="0.25">
      <c r="A143278">
        <v>7294</v>
      </c>
      <c r="B143278">
        <v>143277</v>
      </c>
      <c r="C143278" t="s">
        <v>61</v>
      </c>
      <c r="D143278" t="s">
        <v>27</v>
      </c>
      <c r="E143278">
        <v>1.9133294474535001</v>
      </c>
    </row>
    <row r="143279" spans="1:5" x14ac:dyDescent="0.25">
      <c r="A143279">
        <v>7294</v>
      </c>
      <c r="B143279">
        <v>143278</v>
      </c>
      <c r="C143279" t="s">
        <v>29</v>
      </c>
      <c r="D143279" t="s">
        <v>27</v>
      </c>
      <c r="E143279">
        <v>3.2968028941184002</v>
      </c>
    </row>
    <row r="143280" spans="1:5" x14ac:dyDescent="0.25">
      <c r="A143280">
        <v>7294</v>
      </c>
      <c r="B143280">
        <v>143279</v>
      </c>
      <c r="C143280" t="s">
        <v>29</v>
      </c>
      <c r="D143280" t="s">
        <v>27</v>
      </c>
      <c r="E143280">
        <v>3.2968028941184002</v>
      </c>
    </row>
    <row r="143281" spans="1:5" x14ac:dyDescent="0.25">
      <c r="A143281">
        <v>7294</v>
      </c>
      <c r="B143281">
        <v>143280</v>
      </c>
      <c r="C143281" t="s">
        <v>29</v>
      </c>
      <c r="D143281" t="s">
        <v>27</v>
      </c>
      <c r="E143281">
        <v>3.2968028941184002</v>
      </c>
    </row>
    <row r="143282" spans="1:5" x14ac:dyDescent="0.25">
      <c r="A143282">
        <v>7294</v>
      </c>
      <c r="B143282">
        <v>143281</v>
      </c>
      <c r="C143282" t="s">
        <v>29</v>
      </c>
      <c r="D143282" t="s">
        <v>27</v>
      </c>
      <c r="E143282">
        <v>3.2968028941184002</v>
      </c>
    </row>
    <row r="143283" spans="1:5" x14ac:dyDescent="0.25">
      <c r="A143283">
        <v>7294</v>
      </c>
      <c r="B143283">
        <v>143282</v>
      </c>
      <c r="C143283" t="s">
        <v>29</v>
      </c>
      <c r="D143283" t="s">
        <v>27</v>
      </c>
      <c r="E143283">
        <v>3.2968028941184002</v>
      </c>
    </row>
    <row r="143284" spans="1:5" x14ac:dyDescent="0.25">
      <c r="A143284">
        <v>7294</v>
      </c>
      <c r="B143284">
        <v>143283</v>
      </c>
      <c r="C143284" t="s">
        <v>29</v>
      </c>
      <c r="D143284" t="s">
        <v>27</v>
      </c>
      <c r="E143284">
        <v>3.2968028941184002</v>
      </c>
    </row>
    <row r="143285" spans="1:5" x14ac:dyDescent="0.25">
      <c r="A143285">
        <v>7294</v>
      </c>
      <c r="B143285">
        <v>143284</v>
      </c>
      <c r="C143285" t="s">
        <v>94</v>
      </c>
      <c r="D143285" t="s">
        <v>27</v>
      </c>
      <c r="E143285">
        <v>3.0613271159256001</v>
      </c>
    </row>
    <row r="143286" spans="1:5" x14ac:dyDescent="0.25">
      <c r="A143286">
        <v>7294</v>
      </c>
      <c r="B143286">
        <v>143285</v>
      </c>
      <c r="C143286" t="s">
        <v>94</v>
      </c>
      <c r="D143286" t="s">
        <v>27</v>
      </c>
      <c r="E143286">
        <v>3.0613271159256001</v>
      </c>
    </row>
    <row r="143287" spans="1:5" x14ac:dyDescent="0.25">
      <c r="A143287">
        <v>7294</v>
      </c>
      <c r="B143287">
        <v>143286</v>
      </c>
      <c r="C143287" t="s">
        <v>94</v>
      </c>
      <c r="D143287" t="s">
        <v>27</v>
      </c>
      <c r="E143287">
        <v>3.0613271159256001</v>
      </c>
    </row>
    <row r="143288" spans="1:5" x14ac:dyDescent="0.25">
      <c r="A143288">
        <v>7294</v>
      </c>
      <c r="B143288">
        <v>143287</v>
      </c>
      <c r="C143288" t="s">
        <v>94</v>
      </c>
      <c r="D143288" t="s">
        <v>27</v>
      </c>
      <c r="E143288">
        <v>3.0613271159256001</v>
      </c>
    </row>
    <row r="143289" spans="1:5" x14ac:dyDescent="0.25">
      <c r="A143289">
        <v>7294</v>
      </c>
      <c r="B143289">
        <v>143288</v>
      </c>
      <c r="C143289" t="s">
        <v>94</v>
      </c>
      <c r="D143289" t="s">
        <v>27</v>
      </c>
      <c r="E143289">
        <v>3.0613271159256001</v>
      </c>
    </row>
    <row r="143290" spans="1:5" x14ac:dyDescent="0.25">
      <c r="A143290">
        <v>7294</v>
      </c>
      <c r="B143290">
        <v>143289</v>
      </c>
      <c r="C143290" t="s">
        <v>94</v>
      </c>
      <c r="D143290" t="s">
        <v>27</v>
      </c>
      <c r="E143290">
        <v>3.0613271159256001</v>
      </c>
    </row>
    <row r="143291" spans="1:5" x14ac:dyDescent="0.25">
      <c r="A143291">
        <v>7294</v>
      </c>
      <c r="B143291">
        <v>143290</v>
      </c>
      <c r="C143291" t="s">
        <v>94</v>
      </c>
      <c r="D143291" t="s">
        <v>27</v>
      </c>
      <c r="E143291">
        <v>3.0613271159256001</v>
      </c>
    </row>
    <row r="143292" spans="1:5" x14ac:dyDescent="0.25">
      <c r="A143292">
        <v>7294</v>
      </c>
      <c r="B143292">
        <v>143291</v>
      </c>
      <c r="C143292" t="s">
        <v>94</v>
      </c>
      <c r="D143292" t="s">
        <v>27</v>
      </c>
      <c r="E143292">
        <v>3.0613271159256001</v>
      </c>
    </row>
    <row r="143293" spans="1:5" x14ac:dyDescent="0.25">
      <c r="A143293">
        <v>7294</v>
      </c>
      <c r="B143293">
        <v>143292</v>
      </c>
      <c r="C143293" t="s">
        <v>83</v>
      </c>
      <c r="D143293" t="s">
        <v>24</v>
      </c>
      <c r="E143293">
        <v>30.142490240297999</v>
      </c>
    </row>
    <row r="143294" spans="1:5" x14ac:dyDescent="0.25">
      <c r="A143294">
        <v>7294</v>
      </c>
      <c r="B143294">
        <v>143293</v>
      </c>
      <c r="C143294" t="s">
        <v>83</v>
      </c>
      <c r="D143294" t="s">
        <v>24</v>
      </c>
      <c r="E143294">
        <v>30.142490240297999</v>
      </c>
    </row>
    <row r="143295" spans="1:5" x14ac:dyDescent="0.25">
      <c r="A143295">
        <v>7294</v>
      </c>
      <c r="B143295">
        <v>143294</v>
      </c>
      <c r="C143295" t="s">
        <v>99</v>
      </c>
      <c r="D143295" t="s">
        <v>8</v>
      </c>
      <c r="E143295">
        <v>35.181211805149999</v>
      </c>
    </row>
    <row r="143296" spans="1:5" x14ac:dyDescent="0.25">
      <c r="A143296">
        <v>7294</v>
      </c>
      <c r="B143296">
        <v>143295</v>
      </c>
      <c r="C143296" t="s">
        <v>1136</v>
      </c>
      <c r="D143296" t="s">
        <v>8</v>
      </c>
      <c r="E143296">
        <v>2071.1845399658</v>
      </c>
    </row>
    <row r="143297" spans="1:5" x14ac:dyDescent="0.25">
      <c r="A143297">
        <v>7294</v>
      </c>
      <c r="B143297">
        <v>143296</v>
      </c>
      <c r="C143297" t="s">
        <v>13</v>
      </c>
      <c r="D143297" t="s">
        <v>14</v>
      </c>
      <c r="E143297">
        <v>389.80093865193999</v>
      </c>
    </row>
    <row r="143298" spans="1:5" x14ac:dyDescent="0.25">
      <c r="A143298">
        <v>7294</v>
      </c>
      <c r="B143298">
        <v>143297</v>
      </c>
      <c r="C143298" t="s">
        <v>15</v>
      </c>
      <c r="D143298" t="s">
        <v>16</v>
      </c>
      <c r="E143298">
        <v>20.149972258921999</v>
      </c>
    </row>
    <row r="143299" spans="1:5" x14ac:dyDescent="0.25">
      <c r="A143299">
        <v>7294</v>
      </c>
      <c r="B143299">
        <v>143298</v>
      </c>
      <c r="C143299" t="s">
        <v>15</v>
      </c>
      <c r="D143299" t="s">
        <v>17</v>
      </c>
      <c r="E143299">
        <v>18.830117659967001</v>
      </c>
    </row>
    <row r="143300" spans="1:5" x14ac:dyDescent="0.25">
      <c r="A143300">
        <v>7294</v>
      </c>
      <c r="B143300">
        <v>143299</v>
      </c>
      <c r="C143300" t="s">
        <v>15</v>
      </c>
      <c r="D143300" t="s">
        <v>40</v>
      </c>
      <c r="E143300">
        <v>9.8273149947549996</v>
      </c>
    </row>
    <row r="143301" spans="1:5" x14ac:dyDescent="0.25">
      <c r="A143301">
        <v>7294</v>
      </c>
      <c r="B143301">
        <v>143300</v>
      </c>
      <c r="C143301" t="s">
        <v>15</v>
      </c>
      <c r="D143301" t="s">
        <v>18</v>
      </c>
      <c r="E143301">
        <v>8.9621073899613002</v>
      </c>
    </row>
    <row r="143302" spans="1:5" x14ac:dyDescent="0.25">
      <c r="A143302">
        <v>7295</v>
      </c>
      <c r="B143302">
        <v>143301</v>
      </c>
      <c r="C143302" t="s">
        <v>407</v>
      </c>
      <c r="D143302" t="s">
        <v>6</v>
      </c>
      <c r="E143302">
        <v>50.283804643083002</v>
      </c>
    </row>
    <row r="143303" spans="1:5" x14ac:dyDescent="0.25">
      <c r="A143303">
        <v>7295</v>
      </c>
      <c r="B143303">
        <v>143302</v>
      </c>
      <c r="C143303" t="s">
        <v>172</v>
      </c>
      <c r="D143303" t="s">
        <v>6</v>
      </c>
      <c r="E143303">
        <v>48.829262475504002</v>
      </c>
    </row>
    <row r="143304" spans="1:5" x14ac:dyDescent="0.25">
      <c r="A143304">
        <v>7295</v>
      </c>
      <c r="B143304">
        <v>143303</v>
      </c>
      <c r="C143304" t="s">
        <v>158</v>
      </c>
      <c r="D143304" t="s">
        <v>6</v>
      </c>
      <c r="E143304">
        <v>0.56140253764865999</v>
      </c>
    </row>
    <row r="143305" spans="1:5" x14ac:dyDescent="0.25">
      <c r="A143305">
        <v>7295</v>
      </c>
      <c r="B143305">
        <v>143304</v>
      </c>
      <c r="C143305" t="s">
        <v>127</v>
      </c>
      <c r="D143305" t="s">
        <v>6</v>
      </c>
      <c r="E143305">
        <v>1.7224850984483999</v>
      </c>
    </row>
    <row r="143306" spans="1:5" x14ac:dyDescent="0.25">
      <c r="A143306">
        <v>7295</v>
      </c>
      <c r="B143306">
        <v>143305</v>
      </c>
      <c r="C143306" t="s">
        <v>159</v>
      </c>
      <c r="D143306" t="s">
        <v>6</v>
      </c>
      <c r="E143306">
        <v>0.76554894954383002</v>
      </c>
    </row>
    <row r="143307" spans="1:5" x14ac:dyDescent="0.25">
      <c r="A143307">
        <v>7295</v>
      </c>
      <c r="B143307">
        <v>143306</v>
      </c>
      <c r="C143307" t="s">
        <v>82</v>
      </c>
      <c r="D143307" t="s">
        <v>27</v>
      </c>
      <c r="E143307">
        <v>5.3573224528698002</v>
      </c>
    </row>
    <row r="143308" spans="1:5" x14ac:dyDescent="0.25">
      <c r="A143308">
        <v>7295</v>
      </c>
      <c r="B143308">
        <v>143307</v>
      </c>
      <c r="C143308" t="s">
        <v>26</v>
      </c>
      <c r="D143308" t="s">
        <v>27</v>
      </c>
      <c r="E143308">
        <v>1.5306635579628001</v>
      </c>
    </row>
    <row r="143309" spans="1:5" x14ac:dyDescent="0.25">
      <c r="A143309">
        <v>7295</v>
      </c>
      <c r="B143309">
        <v>143308</v>
      </c>
      <c r="C143309" t="s">
        <v>26</v>
      </c>
      <c r="D143309" t="s">
        <v>27</v>
      </c>
      <c r="E143309">
        <v>1.5306635579628001</v>
      </c>
    </row>
    <row r="143310" spans="1:5" x14ac:dyDescent="0.25">
      <c r="A143310">
        <v>7295</v>
      </c>
      <c r="B143310">
        <v>143309</v>
      </c>
      <c r="C143310" t="s">
        <v>28</v>
      </c>
      <c r="D143310" t="s">
        <v>27</v>
      </c>
      <c r="E143310">
        <v>0.91839817127154</v>
      </c>
    </row>
    <row r="143311" spans="1:5" x14ac:dyDescent="0.25">
      <c r="A143311">
        <v>7295</v>
      </c>
      <c r="B143311">
        <v>143310</v>
      </c>
      <c r="C143311" t="s">
        <v>61</v>
      </c>
      <c r="D143311" t="s">
        <v>27</v>
      </c>
      <c r="E143311">
        <v>1.9133294474535001</v>
      </c>
    </row>
    <row r="143312" spans="1:5" x14ac:dyDescent="0.25">
      <c r="A143312">
        <v>7295</v>
      </c>
      <c r="B143312">
        <v>143311</v>
      </c>
      <c r="C143312" t="s">
        <v>61</v>
      </c>
      <c r="D143312" t="s">
        <v>27</v>
      </c>
      <c r="E143312">
        <v>1.9133294474535001</v>
      </c>
    </row>
    <row r="143313" spans="1:5" x14ac:dyDescent="0.25">
      <c r="A143313">
        <v>7295</v>
      </c>
      <c r="B143313">
        <v>143312</v>
      </c>
      <c r="C143313" t="s">
        <v>203</v>
      </c>
      <c r="D143313" t="s">
        <v>27</v>
      </c>
      <c r="E143313">
        <v>4.1210036176480003</v>
      </c>
    </row>
    <row r="143314" spans="1:5" x14ac:dyDescent="0.25">
      <c r="A143314">
        <v>7295</v>
      </c>
      <c r="B143314">
        <v>143313</v>
      </c>
      <c r="C143314" t="s">
        <v>29</v>
      </c>
      <c r="D143314" t="s">
        <v>27</v>
      </c>
      <c r="E143314">
        <v>3.2968028941184002</v>
      </c>
    </row>
    <row r="143315" spans="1:5" x14ac:dyDescent="0.25">
      <c r="A143315">
        <v>7295</v>
      </c>
      <c r="B143315">
        <v>143314</v>
      </c>
      <c r="C143315" t="s">
        <v>29</v>
      </c>
      <c r="D143315" t="s">
        <v>27</v>
      </c>
      <c r="E143315">
        <v>3.2968028941184002</v>
      </c>
    </row>
    <row r="143316" spans="1:5" x14ac:dyDescent="0.25">
      <c r="A143316">
        <v>7295</v>
      </c>
      <c r="B143316">
        <v>143315</v>
      </c>
      <c r="C143316" t="s">
        <v>178</v>
      </c>
      <c r="D143316" t="s">
        <v>27</v>
      </c>
      <c r="E143316">
        <v>3.9797251047277999</v>
      </c>
    </row>
    <row r="143317" spans="1:5" x14ac:dyDescent="0.25">
      <c r="A143317">
        <v>7295</v>
      </c>
      <c r="B143317">
        <v>143316</v>
      </c>
      <c r="C143317" t="s">
        <v>94</v>
      </c>
      <c r="D143317" t="s">
        <v>27</v>
      </c>
      <c r="E143317">
        <v>3.0613271159256001</v>
      </c>
    </row>
    <row r="143318" spans="1:5" x14ac:dyDescent="0.25">
      <c r="A143318">
        <v>7295</v>
      </c>
      <c r="B143318">
        <v>143317</v>
      </c>
      <c r="C143318" t="s">
        <v>83</v>
      </c>
      <c r="D143318" t="s">
        <v>24</v>
      </c>
      <c r="E143318">
        <v>30.142490240297999</v>
      </c>
    </row>
    <row r="143319" spans="1:5" x14ac:dyDescent="0.25">
      <c r="A143319">
        <v>7295</v>
      </c>
      <c r="B143319">
        <v>143318</v>
      </c>
      <c r="C143319" t="s">
        <v>1136</v>
      </c>
      <c r="D143319" t="s">
        <v>8</v>
      </c>
      <c r="E143319">
        <v>829.81907834258004</v>
      </c>
    </row>
    <row r="143320" spans="1:5" x14ac:dyDescent="0.25">
      <c r="A143320">
        <v>7295</v>
      </c>
      <c r="B143320">
        <v>143319</v>
      </c>
      <c r="C143320" t="s">
        <v>13</v>
      </c>
      <c r="D143320" t="s">
        <v>14</v>
      </c>
      <c r="E143320">
        <v>162.41705777164</v>
      </c>
    </row>
    <row r="143321" spans="1:5" x14ac:dyDescent="0.25">
      <c r="A143321">
        <v>7295</v>
      </c>
      <c r="B143321">
        <v>143320</v>
      </c>
      <c r="C143321" t="s">
        <v>15</v>
      </c>
      <c r="D143321" t="s">
        <v>16</v>
      </c>
      <c r="E143321">
        <v>20.149972258921999</v>
      </c>
    </row>
    <row r="143322" spans="1:5" x14ac:dyDescent="0.25">
      <c r="A143322">
        <v>7295</v>
      </c>
      <c r="B143322">
        <v>143321</v>
      </c>
      <c r="C143322" t="s">
        <v>15</v>
      </c>
      <c r="D143322" t="s">
        <v>17</v>
      </c>
      <c r="E143322">
        <v>18.830117659967001</v>
      </c>
    </row>
    <row r="143323" spans="1:5" x14ac:dyDescent="0.25">
      <c r="A143323">
        <v>7295</v>
      </c>
      <c r="B143323">
        <v>143322</v>
      </c>
      <c r="C143323" t="s">
        <v>15</v>
      </c>
      <c r="D143323" t="s">
        <v>40</v>
      </c>
      <c r="E143323">
        <v>9.8273149947549996</v>
      </c>
    </row>
    <row r="143324" spans="1:5" x14ac:dyDescent="0.25">
      <c r="A143324">
        <v>7295</v>
      </c>
      <c r="B143324">
        <v>143323</v>
      </c>
      <c r="C143324" t="s">
        <v>15</v>
      </c>
      <c r="D143324" t="s">
        <v>18</v>
      </c>
      <c r="E143324">
        <v>8.9621073899613002</v>
      </c>
    </row>
    <row r="143325" spans="1:5" x14ac:dyDescent="0.25">
      <c r="A143325">
        <v>7296</v>
      </c>
      <c r="B143325">
        <v>143324</v>
      </c>
      <c r="C143325" t="s">
        <v>999</v>
      </c>
      <c r="D143325" t="s">
        <v>6</v>
      </c>
      <c r="E143325">
        <v>3.3939336509608</v>
      </c>
    </row>
    <row r="143326" spans="1:5" x14ac:dyDescent="0.25">
      <c r="A143326">
        <v>7296</v>
      </c>
      <c r="B143326">
        <v>143325</v>
      </c>
      <c r="C143326" t="s">
        <v>999</v>
      </c>
      <c r="D143326" t="s">
        <v>6</v>
      </c>
      <c r="E143326">
        <v>4.2615555402757002</v>
      </c>
    </row>
    <row r="143327" spans="1:5" x14ac:dyDescent="0.25">
      <c r="A143327">
        <v>7296</v>
      </c>
      <c r="B143327">
        <v>143326</v>
      </c>
      <c r="C143327" t="s">
        <v>999</v>
      </c>
      <c r="D143327" t="s">
        <v>6</v>
      </c>
      <c r="E143327">
        <v>8.5103522482692</v>
      </c>
    </row>
    <row r="143328" spans="1:5" x14ac:dyDescent="0.25">
      <c r="A143328">
        <v>7296</v>
      </c>
      <c r="B143328">
        <v>143327</v>
      </c>
      <c r="C143328" t="s">
        <v>100</v>
      </c>
      <c r="D143328" t="s">
        <v>6</v>
      </c>
      <c r="E143328">
        <v>0.26794211332772999</v>
      </c>
    </row>
    <row r="143329" spans="1:5" x14ac:dyDescent="0.25">
      <c r="A143329">
        <v>7296</v>
      </c>
      <c r="B143329">
        <v>143328</v>
      </c>
      <c r="C143329" t="s">
        <v>77</v>
      </c>
      <c r="D143329" t="s">
        <v>6</v>
      </c>
      <c r="E143329">
        <v>3.2280645724672001</v>
      </c>
    </row>
    <row r="143330" spans="1:5" x14ac:dyDescent="0.25">
      <c r="A143330">
        <v>7296</v>
      </c>
      <c r="B143330">
        <v>143329</v>
      </c>
      <c r="C143330" t="s">
        <v>323</v>
      </c>
      <c r="D143330" t="s">
        <v>6</v>
      </c>
      <c r="E143330">
        <v>0.22966468486315</v>
      </c>
    </row>
    <row r="143331" spans="1:5" x14ac:dyDescent="0.25">
      <c r="A143331">
        <v>7296</v>
      </c>
      <c r="B143331">
        <v>143330</v>
      </c>
      <c r="C143331" t="s">
        <v>110</v>
      </c>
      <c r="D143331" t="s">
        <v>6</v>
      </c>
      <c r="E143331">
        <v>24.433769181974</v>
      </c>
    </row>
    <row r="143332" spans="1:5" x14ac:dyDescent="0.25">
      <c r="A143332">
        <v>7296</v>
      </c>
      <c r="B143332">
        <v>143331</v>
      </c>
      <c r="C143332" t="s">
        <v>157</v>
      </c>
      <c r="D143332" t="s">
        <v>6</v>
      </c>
      <c r="E143332">
        <v>0.19138723738596</v>
      </c>
    </row>
    <row r="143333" spans="1:5" x14ac:dyDescent="0.25">
      <c r="A143333">
        <v>7296</v>
      </c>
      <c r="B143333">
        <v>143332</v>
      </c>
      <c r="C143333" t="s">
        <v>157</v>
      </c>
      <c r="D143333" t="s">
        <v>6</v>
      </c>
      <c r="E143333">
        <v>0.14035063441216999</v>
      </c>
    </row>
    <row r="143334" spans="1:5" x14ac:dyDescent="0.25">
      <c r="A143334">
        <v>7296</v>
      </c>
      <c r="B143334">
        <v>143333</v>
      </c>
      <c r="C143334" t="s">
        <v>346</v>
      </c>
      <c r="D143334" t="s">
        <v>6</v>
      </c>
      <c r="E143334">
        <v>4.2998329497276</v>
      </c>
    </row>
    <row r="143335" spans="1:5" x14ac:dyDescent="0.25">
      <c r="A143335">
        <v>7296</v>
      </c>
      <c r="B143335">
        <v>143334</v>
      </c>
      <c r="C143335" t="s">
        <v>247</v>
      </c>
      <c r="D143335" t="s">
        <v>6</v>
      </c>
      <c r="E143335">
        <v>2.6794210952521</v>
      </c>
    </row>
    <row r="143336" spans="1:5" x14ac:dyDescent="0.25">
      <c r="A143336">
        <v>7296</v>
      </c>
      <c r="B143336">
        <v>143335</v>
      </c>
      <c r="C143336" t="s">
        <v>56</v>
      </c>
      <c r="D143336" t="s">
        <v>6</v>
      </c>
      <c r="E143336">
        <v>1.5821344450235999</v>
      </c>
    </row>
    <row r="143337" spans="1:5" x14ac:dyDescent="0.25">
      <c r="A143337">
        <v>7296</v>
      </c>
      <c r="B143337">
        <v>143336</v>
      </c>
      <c r="C143337" t="s">
        <v>162</v>
      </c>
      <c r="D143337" t="s">
        <v>6</v>
      </c>
      <c r="E143337">
        <v>1.6586892639276001</v>
      </c>
    </row>
    <row r="143338" spans="1:5" x14ac:dyDescent="0.25">
      <c r="A143338">
        <v>7296</v>
      </c>
      <c r="B143338">
        <v>143337</v>
      </c>
      <c r="C143338" t="s">
        <v>162</v>
      </c>
      <c r="D143338" t="s">
        <v>6</v>
      </c>
      <c r="E143338">
        <v>0.54864340116467003</v>
      </c>
    </row>
    <row r="143339" spans="1:5" x14ac:dyDescent="0.25">
      <c r="A143339">
        <v>7296</v>
      </c>
      <c r="B143339">
        <v>143338</v>
      </c>
      <c r="C143339" t="s">
        <v>158</v>
      </c>
      <c r="D143339" t="s">
        <v>6</v>
      </c>
      <c r="E143339">
        <v>0.54864340116467003</v>
      </c>
    </row>
    <row r="143340" spans="1:5" x14ac:dyDescent="0.25">
      <c r="A143340">
        <v>7296</v>
      </c>
      <c r="B143340">
        <v>143339</v>
      </c>
      <c r="C143340" t="s">
        <v>211</v>
      </c>
      <c r="D143340" t="s">
        <v>6</v>
      </c>
      <c r="E143340">
        <v>15.566161112153001</v>
      </c>
    </row>
    <row r="143341" spans="1:5" x14ac:dyDescent="0.25">
      <c r="A143341">
        <v>7296</v>
      </c>
      <c r="B143341">
        <v>143340</v>
      </c>
      <c r="C143341" t="s">
        <v>127</v>
      </c>
      <c r="D143341" t="s">
        <v>6</v>
      </c>
      <c r="E143341">
        <v>4.0829276294997996</v>
      </c>
    </row>
    <row r="143342" spans="1:5" x14ac:dyDescent="0.25">
      <c r="A143342">
        <v>7296</v>
      </c>
      <c r="B143342">
        <v>143341</v>
      </c>
      <c r="C143342" t="s">
        <v>200</v>
      </c>
      <c r="D143342" t="s">
        <v>6</v>
      </c>
      <c r="E143342">
        <v>93.384212099460001</v>
      </c>
    </row>
    <row r="143343" spans="1:5" x14ac:dyDescent="0.25">
      <c r="A143343">
        <v>7296</v>
      </c>
      <c r="B143343">
        <v>143342</v>
      </c>
      <c r="C143343" t="s">
        <v>200</v>
      </c>
      <c r="D143343" t="s">
        <v>6</v>
      </c>
      <c r="E143343">
        <v>93.384212099460001</v>
      </c>
    </row>
    <row r="143344" spans="1:5" x14ac:dyDescent="0.25">
      <c r="A143344">
        <v>7296</v>
      </c>
      <c r="B143344">
        <v>143343</v>
      </c>
      <c r="C143344" t="s">
        <v>1055</v>
      </c>
      <c r="D143344" t="s">
        <v>27</v>
      </c>
      <c r="E143344">
        <v>10.71464490574</v>
      </c>
    </row>
    <row r="143345" spans="1:5" x14ac:dyDescent="0.25">
      <c r="A143345">
        <v>7296</v>
      </c>
      <c r="B143345">
        <v>143344</v>
      </c>
      <c r="C143345" t="s">
        <v>1055</v>
      </c>
      <c r="D143345" t="s">
        <v>27</v>
      </c>
      <c r="E143345">
        <v>10.71464490574</v>
      </c>
    </row>
    <row r="143346" spans="1:5" x14ac:dyDescent="0.25">
      <c r="A143346">
        <v>7296</v>
      </c>
      <c r="B143346">
        <v>143345</v>
      </c>
      <c r="C143346" t="s">
        <v>1055</v>
      </c>
      <c r="D143346" t="s">
        <v>27</v>
      </c>
      <c r="E143346">
        <v>10.71464490574</v>
      </c>
    </row>
    <row r="143347" spans="1:5" x14ac:dyDescent="0.25">
      <c r="A143347">
        <v>7296</v>
      </c>
      <c r="B143347">
        <v>143346</v>
      </c>
      <c r="C143347" t="s">
        <v>1055</v>
      </c>
      <c r="D143347" t="s">
        <v>27</v>
      </c>
      <c r="E143347">
        <v>10.71464490574</v>
      </c>
    </row>
    <row r="143348" spans="1:5" x14ac:dyDescent="0.25">
      <c r="A143348">
        <v>7296</v>
      </c>
      <c r="B143348">
        <v>143347</v>
      </c>
      <c r="C143348" t="s">
        <v>26</v>
      </c>
      <c r="D143348" t="s">
        <v>27</v>
      </c>
      <c r="E143348">
        <v>1.5306635579628001</v>
      </c>
    </row>
    <row r="143349" spans="1:5" x14ac:dyDescent="0.25">
      <c r="A143349">
        <v>7296</v>
      </c>
      <c r="B143349">
        <v>143348</v>
      </c>
      <c r="C143349" t="s">
        <v>26</v>
      </c>
      <c r="D143349" t="s">
        <v>27</v>
      </c>
      <c r="E143349">
        <v>1.5306635579628001</v>
      </c>
    </row>
    <row r="143350" spans="1:5" x14ac:dyDescent="0.25">
      <c r="A143350">
        <v>7296</v>
      </c>
      <c r="B143350">
        <v>143349</v>
      </c>
      <c r="C143350" t="s">
        <v>26</v>
      </c>
      <c r="D143350" t="s">
        <v>27</v>
      </c>
      <c r="E143350">
        <v>1.5306635579628001</v>
      </c>
    </row>
    <row r="143351" spans="1:5" x14ac:dyDescent="0.25">
      <c r="A143351">
        <v>7296</v>
      </c>
      <c r="B143351">
        <v>143350</v>
      </c>
      <c r="C143351" t="s">
        <v>26</v>
      </c>
      <c r="D143351" t="s">
        <v>27</v>
      </c>
      <c r="E143351">
        <v>1.5306635579628001</v>
      </c>
    </row>
    <row r="143352" spans="1:5" x14ac:dyDescent="0.25">
      <c r="A143352">
        <v>7296</v>
      </c>
      <c r="B143352">
        <v>143351</v>
      </c>
      <c r="C143352" t="s">
        <v>28</v>
      </c>
      <c r="D143352" t="s">
        <v>27</v>
      </c>
      <c r="E143352">
        <v>0.91839817127154</v>
      </c>
    </row>
    <row r="143353" spans="1:5" x14ac:dyDescent="0.25">
      <c r="A143353">
        <v>7296</v>
      </c>
      <c r="B143353">
        <v>143352</v>
      </c>
      <c r="C143353" t="s">
        <v>28</v>
      </c>
      <c r="D143353" t="s">
        <v>27</v>
      </c>
      <c r="E143353">
        <v>0.91839817127154</v>
      </c>
    </row>
    <row r="143354" spans="1:5" x14ac:dyDescent="0.25">
      <c r="A143354">
        <v>7296</v>
      </c>
      <c r="B143354">
        <v>143353</v>
      </c>
      <c r="C143354" t="s">
        <v>28</v>
      </c>
      <c r="D143354" t="s">
        <v>27</v>
      </c>
      <c r="E143354">
        <v>0.91839817127154</v>
      </c>
    </row>
    <row r="143355" spans="1:5" x14ac:dyDescent="0.25">
      <c r="A143355">
        <v>7296</v>
      </c>
      <c r="B143355">
        <v>143354</v>
      </c>
      <c r="C143355" t="s">
        <v>28</v>
      </c>
      <c r="D143355" t="s">
        <v>27</v>
      </c>
      <c r="E143355">
        <v>0.91839817127154</v>
      </c>
    </row>
    <row r="143356" spans="1:5" x14ac:dyDescent="0.25">
      <c r="A143356">
        <v>7296</v>
      </c>
      <c r="B143356">
        <v>143355</v>
      </c>
      <c r="C143356" t="s">
        <v>66</v>
      </c>
      <c r="D143356" t="s">
        <v>27</v>
      </c>
      <c r="E143356">
        <v>5.2698568955697001</v>
      </c>
    </row>
    <row r="143357" spans="1:5" x14ac:dyDescent="0.25">
      <c r="A143357">
        <v>7296</v>
      </c>
      <c r="B143357">
        <v>143356</v>
      </c>
      <c r="C143357" t="s">
        <v>61</v>
      </c>
      <c r="D143357" t="s">
        <v>27</v>
      </c>
      <c r="E143357">
        <v>1.9133294474535001</v>
      </c>
    </row>
    <row r="143358" spans="1:5" x14ac:dyDescent="0.25">
      <c r="A143358">
        <v>7296</v>
      </c>
      <c r="B143358">
        <v>143357</v>
      </c>
      <c r="C143358" t="s">
        <v>61</v>
      </c>
      <c r="D143358" t="s">
        <v>27</v>
      </c>
      <c r="E143358">
        <v>1.9133294474535001</v>
      </c>
    </row>
    <row r="143359" spans="1:5" x14ac:dyDescent="0.25">
      <c r="A143359">
        <v>7296</v>
      </c>
      <c r="B143359">
        <v>143358</v>
      </c>
      <c r="C143359" t="s">
        <v>61</v>
      </c>
      <c r="D143359" t="s">
        <v>27</v>
      </c>
      <c r="E143359">
        <v>1.9133294474535001</v>
      </c>
    </row>
    <row r="143360" spans="1:5" x14ac:dyDescent="0.25">
      <c r="A143360">
        <v>7296</v>
      </c>
      <c r="B143360">
        <v>143359</v>
      </c>
      <c r="C143360" t="s">
        <v>61</v>
      </c>
      <c r="D143360" t="s">
        <v>27</v>
      </c>
      <c r="E143360">
        <v>1.9133294474535001</v>
      </c>
    </row>
    <row r="143361" spans="1:5" x14ac:dyDescent="0.25">
      <c r="A143361">
        <v>7296</v>
      </c>
      <c r="B143361">
        <v>143360</v>
      </c>
      <c r="C143361" t="s">
        <v>29</v>
      </c>
      <c r="D143361" t="s">
        <v>27</v>
      </c>
      <c r="E143361">
        <v>3.2968028941184002</v>
      </c>
    </row>
    <row r="143362" spans="1:5" x14ac:dyDescent="0.25">
      <c r="A143362">
        <v>7296</v>
      </c>
      <c r="B143362">
        <v>143361</v>
      </c>
      <c r="C143362" t="s">
        <v>29</v>
      </c>
      <c r="D143362" t="s">
        <v>27</v>
      </c>
      <c r="E143362">
        <v>3.2968028941184002</v>
      </c>
    </row>
    <row r="143363" spans="1:5" x14ac:dyDescent="0.25">
      <c r="A143363">
        <v>7296</v>
      </c>
      <c r="B143363">
        <v>143362</v>
      </c>
      <c r="C143363" t="s">
        <v>29</v>
      </c>
      <c r="D143363" t="s">
        <v>27</v>
      </c>
      <c r="E143363">
        <v>3.2968028941184002</v>
      </c>
    </row>
    <row r="143364" spans="1:5" x14ac:dyDescent="0.25">
      <c r="A143364">
        <v>7296</v>
      </c>
      <c r="B143364">
        <v>143363</v>
      </c>
      <c r="C143364" t="s">
        <v>29</v>
      </c>
      <c r="D143364" t="s">
        <v>27</v>
      </c>
      <c r="E143364">
        <v>3.2968028941184002</v>
      </c>
    </row>
    <row r="143365" spans="1:5" x14ac:dyDescent="0.25">
      <c r="A143365">
        <v>7296</v>
      </c>
      <c r="B143365">
        <v>143364</v>
      </c>
      <c r="C143365" t="s">
        <v>178</v>
      </c>
      <c r="D143365" t="s">
        <v>27</v>
      </c>
      <c r="E143365">
        <v>3.9797251047277999</v>
      </c>
    </row>
    <row r="143366" spans="1:5" x14ac:dyDescent="0.25">
      <c r="A143366">
        <v>7296</v>
      </c>
      <c r="B143366">
        <v>143365</v>
      </c>
      <c r="C143366" t="s">
        <v>178</v>
      </c>
      <c r="D143366" t="s">
        <v>27</v>
      </c>
      <c r="E143366">
        <v>3.9797251047277999</v>
      </c>
    </row>
    <row r="143367" spans="1:5" x14ac:dyDescent="0.25">
      <c r="A143367">
        <v>7296</v>
      </c>
      <c r="B143367">
        <v>143366</v>
      </c>
      <c r="C143367" t="s">
        <v>94</v>
      </c>
      <c r="D143367" t="s">
        <v>27</v>
      </c>
      <c r="E143367">
        <v>3.0613271159256001</v>
      </c>
    </row>
    <row r="143368" spans="1:5" x14ac:dyDescent="0.25">
      <c r="A143368">
        <v>7296</v>
      </c>
      <c r="B143368">
        <v>143367</v>
      </c>
      <c r="C143368" t="s">
        <v>94</v>
      </c>
      <c r="D143368" t="s">
        <v>27</v>
      </c>
      <c r="E143368">
        <v>3.0613271159256001</v>
      </c>
    </row>
    <row r="143369" spans="1:5" x14ac:dyDescent="0.25">
      <c r="A143369">
        <v>7296</v>
      </c>
      <c r="B143369">
        <v>143368</v>
      </c>
      <c r="C143369" t="s">
        <v>1136</v>
      </c>
      <c r="D143369" t="s">
        <v>8</v>
      </c>
      <c r="E143369">
        <v>3508.2331377105002</v>
      </c>
    </row>
    <row r="143370" spans="1:5" x14ac:dyDescent="0.25">
      <c r="A143370">
        <v>7296</v>
      </c>
      <c r="B143370">
        <v>143369</v>
      </c>
      <c r="C143370" t="s">
        <v>13</v>
      </c>
      <c r="D143370" t="s">
        <v>14</v>
      </c>
      <c r="E143370">
        <v>649.66823108657002</v>
      </c>
    </row>
    <row r="143371" spans="1:5" x14ac:dyDescent="0.25">
      <c r="A143371">
        <v>7296</v>
      </c>
      <c r="B143371">
        <v>143370</v>
      </c>
      <c r="C143371" t="s">
        <v>15</v>
      </c>
      <c r="D143371" t="s">
        <v>16</v>
      </c>
      <c r="E143371">
        <v>15.860292742203001</v>
      </c>
    </row>
    <row r="143372" spans="1:5" x14ac:dyDescent="0.25">
      <c r="A143372">
        <v>7296</v>
      </c>
      <c r="B143372">
        <v>143371</v>
      </c>
      <c r="C143372" t="s">
        <v>15</v>
      </c>
      <c r="D143372" t="s">
        <v>17</v>
      </c>
      <c r="E143372">
        <v>16.033613655669001</v>
      </c>
    </row>
    <row r="143373" spans="1:5" x14ac:dyDescent="0.25">
      <c r="A143373">
        <v>7296</v>
      </c>
      <c r="B143373">
        <v>143372</v>
      </c>
      <c r="C143373" t="s">
        <v>15</v>
      </c>
      <c r="D143373" t="s">
        <v>40</v>
      </c>
      <c r="E143373">
        <v>5.0591275608222004</v>
      </c>
    </row>
    <row r="143374" spans="1:5" x14ac:dyDescent="0.25">
      <c r="A143374">
        <v>7296</v>
      </c>
      <c r="B143374">
        <v>143373</v>
      </c>
      <c r="C143374" t="s">
        <v>15</v>
      </c>
      <c r="D143374" t="s">
        <v>18</v>
      </c>
      <c r="E143374">
        <v>22.248754384338</v>
      </c>
    </row>
    <row r="143375" spans="1:5" x14ac:dyDescent="0.25">
      <c r="A143375">
        <v>7297</v>
      </c>
      <c r="B143375">
        <v>143374</v>
      </c>
      <c r="C143375" t="s">
        <v>230</v>
      </c>
      <c r="D143375" t="s">
        <v>27</v>
      </c>
      <c r="E143375">
        <v>8.7247819884369999</v>
      </c>
    </row>
    <row r="143376" spans="1:5" x14ac:dyDescent="0.25">
      <c r="A143376">
        <v>7297</v>
      </c>
      <c r="B143376">
        <v>143375</v>
      </c>
      <c r="C143376" t="s">
        <v>230</v>
      </c>
      <c r="D143376" t="s">
        <v>27</v>
      </c>
      <c r="E143376">
        <v>8.7247819884369999</v>
      </c>
    </row>
    <row r="143377" spans="1:5" x14ac:dyDescent="0.25">
      <c r="A143377">
        <v>7297</v>
      </c>
      <c r="B143377">
        <v>143376</v>
      </c>
      <c r="C143377" t="s">
        <v>230</v>
      </c>
      <c r="D143377" t="s">
        <v>27</v>
      </c>
      <c r="E143377">
        <v>4.3623909942185</v>
      </c>
    </row>
    <row r="143378" spans="1:5" x14ac:dyDescent="0.25">
      <c r="A143378">
        <v>7297</v>
      </c>
      <c r="B143378">
        <v>143377</v>
      </c>
      <c r="C143378" t="s">
        <v>331</v>
      </c>
      <c r="D143378" t="s">
        <v>27</v>
      </c>
      <c r="E143378">
        <v>4.9452043411776003</v>
      </c>
    </row>
    <row r="143379" spans="1:5" x14ac:dyDescent="0.25">
      <c r="A143379">
        <v>7297</v>
      </c>
      <c r="B143379">
        <v>143378</v>
      </c>
      <c r="C143379" t="s">
        <v>26</v>
      </c>
      <c r="D143379" t="s">
        <v>27</v>
      </c>
      <c r="E143379">
        <v>1.5306635579628001</v>
      </c>
    </row>
    <row r="143380" spans="1:5" x14ac:dyDescent="0.25">
      <c r="A143380">
        <v>7297</v>
      </c>
      <c r="B143380">
        <v>143379</v>
      </c>
      <c r="C143380" t="s">
        <v>26</v>
      </c>
      <c r="D143380" t="s">
        <v>27</v>
      </c>
      <c r="E143380">
        <v>1.5306635579628001</v>
      </c>
    </row>
    <row r="143381" spans="1:5" x14ac:dyDescent="0.25">
      <c r="A143381">
        <v>7297</v>
      </c>
      <c r="B143381">
        <v>143380</v>
      </c>
      <c r="C143381" t="s">
        <v>26</v>
      </c>
      <c r="D143381" t="s">
        <v>27</v>
      </c>
      <c r="E143381">
        <v>3.0613271159256001</v>
      </c>
    </row>
    <row r="143382" spans="1:5" x14ac:dyDescent="0.25">
      <c r="A143382">
        <v>7297</v>
      </c>
      <c r="B143382">
        <v>143381</v>
      </c>
      <c r="C143382" t="s">
        <v>26</v>
      </c>
      <c r="D143382" t="s">
        <v>27</v>
      </c>
      <c r="E143382">
        <v>1.5306635579628001</v>
      </c>
    </row>
    <row r="143383" spans="1:5" x14ac:dyDescent="0.25">
      <c r="A143383">
        <v>7297</v>
      </c>
      <c r="B143383">
        <v>143382</v>
      </c>
      <c r="C143383" t="s">
        <v>26</v>
      </c>
      <c r="D143383" t="s">
        <v>27</v>
      </c>
      <c r="E143383">
        <v>1.5306635579628001</v>
      </c>
    </row>
    <row r="143384" spans="1:5" x14ac:dyDescent="0.25">
      <c r="A143384">
        <v>7297</v>
      </c>
      <c r="B143384">
        <v>143383</v>
      </c>
      <c r="C143384" t="s">
        <v>26</v>
      </c>
      <c r="D143384" t="s">
        <v>27</v>
      </c>
      <c r="E143384">
        <v>1.5306635579628001</v>
      </c>
    </row>
    <row r="143385" spans="1:5" x14ac:dyDescent="0.25">
      <c r="A143385">
        <v>7297</v>
      </c>
      <c r="B143385">
        <v>143384</v>
      </c>
      <c r="C143385" t="s">
        <v>26</v>
      </c>
      <c r="D143385" t="s">
        <v>27</v>
      </c>
      <c r="E143385">
        <v>1.5306635579628001</v>
      </c>
    </row>
    <row r="143386" spans="1:5" x14ac:dyDescent="0.25">
      <c r="A143386">
        <v>7297</v>
      </c>
      <c r="B143386">
        <v>143385</v>
      </c>
      <c r="C143386" t="s">
        <v>26</v>
      </c>
      <c r="D143386" t="s">
        <v>27</v>
      </c>
      <c r="E143386">
        <v>1.5306635579628001</v>
      </c>
    </row>
    <row r="143387" spans="1:5" x14ac:dyDescent="0.25">
      <c r="A143387">
        <v>7297</v>
      </c>
      <c r="B143387">
        <v>143386</v>
      </c>
      <c r="C143387" t="s">
        <v>26</v>
      </c>
      <c r="D143387" t="s">
        <v>27</v>
      </c>
      <c r="E143387">
        <v>1.5306635579628001</v>
      </c>
    </row>
    <row r="143388" spans="1:5" x14ac:dyDescent="0.25">
      <c r="A143388">
        <v>7297</v>
      </c>
      <c r="B143388">
        <v>143387</v>
      </c>
      <c r="C143388" t="s">
        <v>26</v>
      </c>
      <c r="D143388" t="s">
        <v>27</v>
      </c>
      <c r="E143388">
        <v>1.5306635579628001</v>
      </c>
    </row>
    <row r="143389" spans="1:5" x14ac:dyDescent="0.25">
      <c r="A143389">
        <v>7297</v>
      </c>
      <c r="B143389">
        <v>143388</v>
      </c>
      <c r="C143389" t="s">
        <v>26</v>
      </c>
      <c r="D143389" t="s">
        <v>27</v>
      </c>
      <c r="E143389">
        <v>1.5306635579628001</v>
      </c>
    </row>
    <row r="143390" spans="1:5" x14ac:dyDescent="0.25">
      <c r="A143390">
        <v>7297</v>
      </c>
      <c r="B143390">
        <v>143389</v>
      </c>
      <c r="C143390" t="s">
        <v>104</v>
      </c>
      <c r="D143390" t="s">
        <v>27</v>
      </c>
      <c r="E143390">
        <v>1.9133294474535001</v>
      </c>
    </row>
    <row r="143391" spans="1:5" x14ac:dyDescent="0.25">
      <c r="A143391">
        <v>7297</v>
      </c>
      <c r="B143391">
        <v>143390</v>
      </c>
      <c r="C143391" t="s">
        <v>104</v>
      </c>
      <c r="D143391" t="s">
        <v>27</v>
      </c>
      <c r="E143391">
        <v>1.9133294474535001</v>
      </c>
    </row>
    <row r="143392" spans="1:5" x14ac:dyDescent="0.25">
      <c r="A143392">
        <v>7297</v>
      </c>
      <c r="B143392">
        <v>143391</v>
      </c>
      <c r="C143392" t="s">
        <v>28</v>
      </c>
      <c r="D143392" t="s">
        <v>27</v>
      </c>
      <c r="E143392">
        <v>0.91839817127154</v>
      </c>
    </row>
    <row r="143393" spans="1:5" x14ac:dyDescent="0.25">
      <c r="A143393">
        <v>7297</v>
      </c>
      <c r="B143393">
        <v>143392</v>
      </c>
      <c r="C143393" t="s">
        <v>28</v>
      </c>
      <c r="D143393" t="s">
        <v>27</v>
      </c>
      <c r="E143393">
        <v>0.91839817127154</v>
      </c>
    </row>
    <row r="143394" spans="1:5" x14ac:dyDescent="0.25">
      <c r="A143394">
        <v>7297</v>
      </c>
      <c r="B143394">
        <v>143393</v>
      </c>
      <c r="C143394" t="s">
        <v>28</v>
      </c>
      <c r="D143394" t="s">
        <v>27</v>
      </c>
      <c r="E143394">
        <v>1.8367963425431</v>
      </c>
    </row>
    <row r="143395" spans="1:5" x14ac:dyDescent="0.25">
      <c r="A143395">
        <v>7297</v>
      </c>
      <c r="B143395">
        <v>143394</v>
      </c>
      <c r="C143395" t="s">
        <v>28</v>
      </c>
      <c r="D143395" t="s">
        <v>27</v>
      </c>
      <c r="E143395">
        <v>0.91839817127154</v>
      </c>
    </row>
    <row r="143396" spans="1:5" x14ac:dyDescent="0.25">
      <c r="A143396">
        <v>7297</v>
      </c>
      <c r="B143396">
        <v>143395</v>
      </c>
      <c r="C143396" t="s">
        <v>28</v>
      </c>
      <c r="D143396" t="s">
        <v>27</v>
      </c>
      <c r="E143396">
        <v>0.91839817127154</v>
      </c>
    </row>
    <row r="143397" spans="1:5" x14ac:dyDescent="0.25">
      <c r="A143397">
        <v>7297</v>
      </c>
      <c r="B143397">
        <v>143396</v>
      </c>
      <c r="C143397" t="s">
        <v>28</v>
      </c>
      <c r="D143397" t="s">
        <v>27</v>
      </c>
      <c r="E143397">
        <v>1.8367963425431</v>
      </c>
    </row>
    <row r="143398" spans="1:5" x14ac:dyDescent="0.25">
      <c r="A143398">
        <v>7297</v>
      </c>
      <c r="B143398">
        <v>143397</v>
      </c>
      <c r="C143398" t="s">
        <v>28</v>
      </c>
      <c r="D143398" t="s">
        <v>27</v>
      </c>
      <c r="E143398">
        <v>0.91839817127154</v>
      </c>
    </row>
    <row r="143399" spans="1:5" x14ac:dyDescent="0.25">
      <c r="A143399">
        <v>7297</v>
      </c>
      <c r="B143399">
        <v>143398</v>
      </c>
      <c r="C143399" t="s">
        <v>28</v>
      </c>
      <c r="D143399" t="s">
        <v>27</v>
      </c>
      <c r="E143399">
        <v>0.91839817127154</v>
      </c>
    </row>
    <row r="143400" spans="1:5" x14ac:dyDescent="0.25">
      <c r="A143400">
        <v>7297</v>
      </c>
      <c r="B143400">
        <v>143399</v>
      </c>
      <c r="C143400" t="s">
        <v>28</v>
      </c>
      <c r="D143400" t="s">
        <v>27</v>
      </c>
      <c r="E143400">
        <v>0.91839817127154</v>
      </c>
    </row>
    <row r="143401" spans="1:5" x14ac:dyDescent="0.25">
      <c r="A143401">
        <v>7297</v>
      </c>
      <c r="B143401">
        <v>143400</v>
      </c>
      <c r="C143401" t="s">
        <v>28</v>
      </c>
      <c r="D143401" t="s">
        <v>27</v>
      </c>
      <c r="E143401">
        <v>0.91839817127154</v>
      </c>
    </row>
    <row r="143402" spans="1:5" x14ac:dyDescent="0.25">
      <c r="A143402">
        <v>7297</v>
      </c>
      <c r="B143402">
        <v>143401</v>
      </c>
      <c r="C143402" t="s">
        <v>28</v>
      </c>
      <c r="D143402" t="s">
        <v>27</v>
      </c>
      <c r="E143402">
        <v>0.91839817127154</v>
      </c>
    </row>
    <row r="143403" spans="1:5" x14ac:dyDescent="0.25">
      <c r="A143403">
        <v>7297</v>
      </c>
      <c r="B143403">
        <v>143402</v>
      </c>
      <c r="C143403" t="s">
        <v>66</v>
      </c>
      <c r="D143403" t="s">
        <v>27</v>
      </c>
      <c r="E143403">
        <v>5.2698568955697001</v>
      </c>
    </row>
    <row r="143404" spans="1:5" x14ac:dyDescent="0.25">
      <c r="A143404">
        <v>7297</v>
      </c>
      <c r="B143404">
        <v>143403</v>
      </c>
      <c r="C143404" t="s">
        <v>125</v>
      </c>
      <c r="D143404" t="s">
        <v>27</v>
      </c>
      <c r="E143404">
        <v>30.794471300243998</v>
      </c>
    </row>
    <row r="143405" spans="1:5" x14ac:dyDescent="0.25">
      <c r="A143405">
        <v>7297</v>
      </c>
      <c r="B143405">
        <v>143404</v>
      </c>
      <c r="C143405" t="s">
        <v>322</v>
      </c>
      <c r="D143405" t="s">
        <v>27</v>
      </c>
      <c r="E143405">
        <v>11.213531477459</v>
      </c>
    </row>
    <row r="143406" spans="1:5" x14ac:dyDescent="0.25">
      <c r="A143406">
        <v>7297</v>
      </c>
      <c r="B143406">
        <v>143405</v>
      </c>
      <c r="C143406" t="s">
        <v>116</v>
      </c>
      <c r="D143406" t="s">
        <v>27</v>
      </c>
      <c r="E143406">
        <v>13.187211576474001</v>
      </c>
    </row>
    <row r="143407" spans="1:5" x14ac:dyDescent="0.25">
      <c r="A143407">
        <v>7297</v>
      </c>
      <c r="B143407">
        <v>143406</v>
      </c>
      <c r="C143407" t="s">
        <v>116</v>
      </c>
      <c r="D143407" t="s">
        <v>27</v>
      </c>
      <c r="E143407">
        <v>39.561634729421002</v>
      </c>
    </row>
    <row r="143408" spans="1:5" x14ac:dyDescent="0.25">
      <c r="A143408">
        <v>7297</v>
      </c>
      <c r="B143408">
        <v>143407</v>
      </c>
      <c r="C143408" t="s">
        <v>116</v>
      </c>
      <c r="D143408" t="s">
        <v>27</v>
      </c>
      <c r="E143408">
        <v>13.187211576474001</v>
      </c>
    </row>
    <row r="143409" spans="1:5" x14ac:dyDescent="0.25">
      <c r="A143409">
        <v>7297</v>
      </c>
      <c r="B143409">
        <v>143408</v>
      </c>
      <c r="C143409" t="s">
        <v>116</v>
      </c>
      <c r="D143409" t="s">
        <v>27</v>
      </c>
      <c r="E143409">
        <v>13.187211576474001</v>
      </c>
    </row>
    <row r="143410" spans="1:5" x14ac:dyDescent="0.25">
      <c r="A143410">
        <v>7297</v>
      </c>
      <c r="B143410">
        <v>143409</v>
      </c>
      <c r="C143410" t="s">
        <v>116</v>
      </c>
      <c r="D143410" t="s">
        <v>27</v>
      </c>
      <c r="E143410">
        <v>13.187211576474001</v>
      </c>
    </row>
    <row r="143411" spans="1:5" x14ac:dyDescent="0.25">
      <c r="A143411">
        <v>7297</v>
      </c>
      <c r="B143411">
        <v>143410</v>
      </c>
      <c r="C143411" t="s">
        <v>116</v>
      </c>
      <c r="D143411" t="s">
        <v>27</v>
      </c>
      <c r="E143411">
        <v>26.374423152946999</v>
      </c>
    </row>
    <row r="143412" spans="1:5" x14ac:dyDescent="0.25">
      <c r="A143412">
        <v>7297</v>
      </c>
      <c r="B143412">
        <v>143411</v>
      </c>
      <c r="C143412" t="s">
        <v>116</v>
      </c>
      <c r="D143412" t="s">
        <v>27</v>
      </c>
      <c r="E143412">
        <v>13.187211576474001</v>
      </c>
    </row>
    <row r="143413" spans="1:5" x14ac:dyDescent="0.25">
      <c r="A143413">
        <v>7297</v>
      </c>
      <c r="B143413">
        <v>143412</v>
      </c>
      <c r="C143413" t="s">
        <v>116</v>
      </c>
      <c r="D143413" t="s">
        <v>27</v>
      </c>
      <c r="E143413">
        <v>13.187211576474001</v>
      </c>
    </row>
    <row r="143414" spans="1:5" x14ac:dyDescent="0.25">
      <c r="A143414">
        <v>7297</v>
      </c>
      <c r="B143414">
        <v>143413</v>
      </c>
      <c r="C143414" t="s">
        <v>61</v>
      </c>
      <c r="D143414" t="s">
        <v>27</v>
      </c>
      <c r="E143414">
        <v>1.9133294474535001</v>
      </c>
    </row>
    <row r="143415" spans="1:5" x14ac:dyDescent="0.25">
      <c r="A143415">
        <v>7297</v>
      </c>
      <c r="B143415">
        <v>143414</v>
      </c>
      <c r="C143415" t="s">
        <v>61</v>
      </c>
      <c r="D143415" t="s">
        <v>27</v>
      </c>
      <c r="E143415">
        <v>1.9133294474535001</v>
      </c>
    </row>
    <row r="143416" spans="1:5" x14ac:dyDescent="0.25">
      <c r="A143416">
        <v>7297</v>
      </c>
      <c r="B143416">
        <v>143415</v>
      </c>
      <c r="C143416" t="s">
        <v>61</v>
      </c>
      <c r="D143416" t="s">
        <v>27</v>
      </c>
      <c r="E143416">
        <v>3.8266588949070002</v>
      </c>
    </row>
    <row r="143417" spans="1:5" x14ac:dyDescent="0.25">
      <c r="A143417">
        <v>7297</v>
      </c>
      <c r="B143417">
        <v>143416</v>
      </c>
      <c r="C143417" t="s">
        <v>61</v>
      </c>
      <c r="D143417" t="s">
        <v>27</v>
      </c>
      <c r="E143417">
        <v>1.9133294474535001</v>
      </c>
    </row>
    <row r="143418" spans="1:5" x14ac:dyDescent="0.25">
      <c r="A143418">
        <v>7297</v>
      </c>
      <c r="B143418">
        <v>143417</v>
      </c>
      <c r="C143418" t="s">
        <v>61</v>
      </c>
      <c r="D143418" t="s">
        <v>27</v>
      </c>
      <c r="E143418">
        <v>1.9133294474535001</v>
      </c>
    </row>
    <row r="143419" spans="1:5" x14ac:dyDescent="0.25">
      <c r="A143419">
        <v>7297</v>
      </c>
      <c r="B143419">
        <v>143418</v>
      </c>
      <c r="C143419" t="s">
        <v>61</v>
      </c>
      <c r="D143419" t="s">
        <v>27</v>
      </c>
      <c r="E143419">
        <v>1.9133294474535001</v>
      </c>
    </row>
    <row r="143420" spans="1:5" x14ac:dyDescent="0.25">
      <c r="A143420">
        <v>7297</v>
      </c>
      <c r="B143420">
        <v>143419</v>
      </c>
      <c r="C143420" t="s">
        <v>61</v>
      </c>
      <c r="D143420" t="s">
        <v>27</v>
      </c>
      <c r="E143420">
        <v>1.9133294474535001</v>
      </c>
    </row>
    <row r="143421" spans="1:5" x14ac:dyDescent="0.25">
      <c r="A143421">
        <v>7297</v>
      </c>
      <c r="B143421">
        <v>143420</v>
      </c>
      <c r="C143421" t="s">
        <v>61</v>
      </c>
      <c r="D143421" t="s">
        <v>27</v>
      </c>
      <c r="E143421">
        <v>1.9133294474535001</v>
      </c>
    </row>
    <row r="143422" spans="1:5" x14ac:dyDescent="0.25">
      <c r="A143422">
        <v>7297</v>
      </c>
      <c r="B143422">
        <v>143421</v>
      </c>
      <c r="C143422" t="s">
        <v>61</v>
      </c>
      <c r="D143422" t="s">
        <v>27</v>
      </c>
      <c r="E143422">
        <v>1.9133294474535001</v>
      </c>
    </row>
    <row r="143423" spans="1:5" x14ac:dyDescent="0.25">
      <c r="A143423">
        <v>7297</v>
      </c>
      <c r="B143423">
        <v>143422</v>
      </c>
      <c r="C143423" t="s">
        <v>203</v>
      </c>
      <c r="D143423" t="s">
        <v>27</v>
      </c>
      <c r="E143423">
        <v>4.1210036176480003</v>
      </c>
    </row>
    <row r="143424" spans="1:5" x14ac:dyDescent="0.25">
      <c r="A143424">
        <v>7297</v>
      </c>
      <c r="B143424">
        <v>143423</v>
      </c>
      <c r="C143424" t="s">
        <v>333</v>
      </c>
      <c r="D143424" t="s">
        <v>27</v>
      </c>
      <c r="E143424">
        <v>4.9452043411776003</v>
      </c>
    </row>
    <row r="143425" spans="1:5" x14ac:dyDescent="0.25">
      <c r="A143425">
        <v>7297</v>
      </c>
      <c r="B143425">
        <v>143424</v>
      </c>
      <c r="C143425" t="s">
        <v>333</v>
      </c>
      <c r="D143425" t="s">
        <v>27</v>
      </c>
      <c r="E143425">
        <v>9.8904086823552007</v>
      </c>
    </row>
    <row r="143426" spans="1:5" x14ac:dyDescent="0.25">
      <c r="A143426">
        <v>7297</v>
      </c>
      <c r="B143426">
        <v>143425</v>
      </c>
      <c r="C143426" t="s">
        <v>333</v>
      </c>
      <c r="D143426" t="s">
        <v>27</v>
      </c>
      <c r="E143426">
        <v>4.9452043411776003</v>
      </c>
    </row>
    <row r="143427" spans="1:5" x14ac:dyDescent="0.25">
      <c r="A143427">
        <v>7297</v>
      </c>
      <c r="B143427">
        <v>143426</v>
      </c>
      <c r="C143427" t="s">
        <v>333</v>
      </c>
      <c r="D143427" t="s">
        <v>27</v>
      </c>
      <c r="E143427">
        <v>4.9452043411776003</v>
      </c>
    </row>
    <row r="143428" spans="1:5" x14ac:dyDescent="0.25">
      <c r="A143428">
        <v>7297</v>
      </c>
      <c r="B143428">
        <v>143427</v>
      </c>
      <c r="C143428" t="s">
        <v>333</v>
      </c>
      <c r="D143428" t="s">
        <v>27</v>
      </c>
      <c r="E143428">
        <v>4.9452043411776003</v>
      </c>
    </row>
    <row r="143429" spans="1:5" x14ac:dyDescent="0.25">
      <c r="A143429">
        <v>7297</v>
      </c>
      <c r="B143429">
        <v>143428</v>
      </c>
      <c r="C143429" t="s">
        <v>29</v>
      </c>
      <c r="D143429" t="s">
        <v>27</v>
      </c>
      <c r="E143429">
        <v>3.2968028941184002</v>
      </c>
    </row>
    <row r="143430" spans="1:5" x14ac:dyDescent="0.25">
      <c r="A143430">
        <v>7297</v>
      </c>
      <c r="B143430">
        <v>143429</v>
      </c>
      <c r="C143430" t="s">
        <v>29</v>
      </c>
      <c r="D143430" t="s">
        <v>27</v>
      </c>
      <c r="E143430">
        <v>13.187211576474001</v>
      </c>
    </row>
    <row r="143431" spans="1:5" x14ac:dyDescent="0.25">
      <c r="A143431">
        <v>7297</v>
      </c>
      <c r="B143431">
        <v>143430</v>
      </c>
      <c r="C143431" t="s">
        <v>29</v>
      </c>
      <c r="D143431" t="s">
        <v>27</v>
      </c>
      <c r="E143431">
        <v>3.2968028941184002</v>
      </c>
    </row>
    <row r="143432" spans="1:5" x14ac:dyDescent="0.25">
      <c r="A143432">
        <v>7297</v>
      </c>
      <c r="B143432">
        <v>143431</v>
      </c>
      <c r="C143432" t="s">
        <v>29</v>
      </c>
      <c r="D143432" t="s">
        <v>27</v>
      </c>
      <c r="E143432">
        <v>3.2968028941184002</v>
      </c>
    </row>
    <row r="143433" spans="1:5" x14ac:dyDescent="0.25">
      <c r="A143433">
        <v>7297</v>
      </c>
      <c r="B143433">
        <v>143432</v>
      </c>
      <c r="C143433" t="s">
        <v>29</v>
      </c>
      <c r="D143433" t="s">
        <v>27</v>
      </c>
      <c r="E143433">
        <v>3.2968028941184002</v>
      </c>
    </row>
    <row r="143434" spans="1:5" x14ac:dyDescent="0.25">
      <c r="A143434">
        <v>7297</v>
      </c>
      <c r="B143434">
        <v>143433</v>
      </c>
      <c r="C143434" t="s">
        <v>29</v>
      </c>
      <c r="D143434" t="s">
        <v>27</v>
      </c>
      <c r="E143434">
        <v>6.5936057882368004</v>
      </c>
    </row>
    <row r="143435" spans="1:5" x14ac:dyDescent="0.25">
      <c r="A143435">
        <v>7297</v>
      </c>
      <c r="B143435">
        <v>143434</v>
      </c>
      <c r="C143435" t="s">
        <v>29</v>
      </c>
      <c r="D143435" t="s">
        <v>27</v>
      </c>
      <c r="E143435">
        <v>3.2968028941184002</v>
      </c>
    </row>
    <row r="143436" spans="1:5" x14ac:dyDescent="0.25">
      <c r="A143436">
        <v>7297</v>
      </c>
      <c r="B143436">
        <v>143435</v>
      </c>
      <c r="C143436" t="s">
        <v>29</v>
      </c>
      <c r="D143436" t="s">
        <v>27</v>
      </c>
      <c r="E143436">
        <v>3.2968028941184002</v>
      </c>
    </row>
    <row r="143437" spans="1:5" x14ac:dyDescent="0.25">
      <c r="A143437">
        <v>7297</v>
      </c>
      <c r="B143437">
        <v>143436</v>
      </c>
      <c r="C143437" t="s">
        <v>29</v>
      </c>
      <c r="D143437" t="s">
        <v>27</v>
      </c>
      <c r="E143437">
        <v>3.2968028941184002</v>
      </c>
    </row>
    <row r="143438" spans="1:5" x14ac:dyDescent="0.25">
      <c r="A143438">
        <v>7297</v>
      </c>
      <c r="B143438">
        <v>143437</v>
      </c>
      <c r="C143438" t="s">
        <v>29</v>
      </c>
      <c r="D143438" t="s">
        <v>27</v>
      </c>
      <c r="E143438">
        <v>3.2968028941184002</v>
      </c>
    </row>
    <row r="143439" spans="1:5" x14ac:dyDescent="0.25">
      <c r="A143439">
        <v>7297</v>
      </c>
      <c r="B143439">
        <v>143438</v>
      </c>
      <c r="C143439" t="s">
        <v>29</v>
      </c>
      <c r="D143439" t="s">
        <v>27</v>
      </c>
      <c r="E143439">
        <v>3.2968028941184002</v>
      </c>
    </row>
    <row r="143440" spans="1:5" x14ac:dyDescent="0.25">
      <c r="A143440">
        <v>7297</v>
      </c>
      <c r="B143440">
        <v>143439</v>
      </c>
      <c r="C143440" t="s">
        <v>36</v>
      </c>
      <c r="D143440" t="s">
        <v>27</v>
      </c>
      <c r="E143440">
        <v>4.1210036176480003</v>
      </c>
    </row>
    <row r="143441" spans="1:5" x14ac:dyDescent="0.25">
      <c r="A143441">
        <v>7297</v>
      </c>
      <c r="B143441">
        <v>143440</v>
      </c>
      <c r="C143441" t="s">
        <v>178</v>
      </c>
      <c r="D143441" t="s">
        <v>27</v>
      </c>
      <c r="E143441">
        <v>3.9797251047277999</v>
      </c>
    </row>
    <row r="143442" spans="1:5" x14ac:dyDescent="0.25">
      <c r="A143442">
        <v>7297</v>
      </c>
      <c r="B143442">
        <v>143441</v>
      </c>
      <c r="C143442" t="s">
        <v>178</v>
      </c>
      <c r="D143442" t="s">
        <v>27</v>
      </c>
      <c r="E143442">
        <v>3.9797251047277999</v>
      </c>
    </row>
    <row r="143443" spans="1:5" x14ac:dyDescent="0.25">
      <c r="A143443">
        <v>7297</v>
      </c>
      <c r="B143443">
        <v>143442</v>
      </c>
      <c r="C143443" t="s">
        <v>178</v>
      </c>
      <c r="D143443" t="s">
        <v>27</v>
      </c>
      <c r="E143443">
        <v>3.9797251047277999</v>
      </c>
    </row>
    <row r="143444" spans="1:5" x14ac:dyDescent="0.25">
      <c r="A143444">
        <v>7297</v>
      </c>
      <c r="B143444">
        <v>143443</v>
      </c>
      <c r="C143444" t="s">
        <v>178</v>
      </c>
      <c r="D143444" t="s">
        <v>27</v>
      </c>
      <c r="E143444">
        <v>3.9797251047277999</v>
      </c>
    </row>
    <row r="143445" spans="1:5" x14ac:dyDescent="0.25">
      <c r="A143445">
        <v>7297</v>
      </c>
      <c r="B143445">
        <v>143444</v>
      </c>
      <c r="C143445" t="s">
        <v>178</v>
      </c>
      <c r="D143445" t="s">
        <v>27</v>
      </c>
      <c r="E143445">
        <v>3.9797251047277999</v>
      </c>
    </row>
    <row r="143446" spans="1:5" x14ac:dyDescent="0.25">
      <c r="A143446">
        <v>7297</v>
      </c>
      <c r="B143446">
        <v>143445</v>
      </c>
      <c r="C143446" t="s">
        <v>178</v>
      </c>
      <c r="D143446" t="s">
        <v>27</v>
      </c>
      <c r="E143446">
        <v>3.9797251047277999</v>
      </c>
    </row>
    <row r="143447" spans="1:5" x14ac:dyDescent="0.25">
      <c r="A143447">
        <v>7297</v>
      </c>
      <c r="B143447">
        <v>143446</v>
      </c>
      <c r="C143447" t="s">
        <v>83</v>
      </c>
      <c r="D143447" t="s">
        <v>24</v>
      </c>
      <c r="E143447">
        <v>30.142490240297999</v>
      </c>
    </row>
    <row r="143448" spans="1:5" x14ac:dyDescent="0.25">
      <c r="A143448">
        <v>7297</v>
      </c>
      <c r="B143448">
        <v>143447</v>
      </c>
      <c r="C143448" t="s">
        <v>83</v>
      </c>
      <c r="D143448" t="s">
        <v>24</v>
      </c>
      <c r="E143448">
        <v>30.142490240297999</v>
      </c>
    </row>
    <row r="143449" spans="1:5" x14ac:dyDescent="0.25">
      <c r="A143449">
        <v>7297</v>
      </c>
      <c r="B143449">
        <v>143448</v>
      </c>
      <c r="C143449" t="s">
        <v>83</v>
      </c>
      <c r="D143449" t="s">
        <v>24</v>
      </c>
      <c r="E143449">
        <v>30.142490240297999</v>
      </c>
    </row>
    <row r="143450" spans="1:5" x14ac:dyDescent="0.25">
      <c r="A143450">
        <v>7297</v>
      </c>
      <c r="B143450">
        <v>143449</v>
      </c>
      <c r="C143450" t="s">
        <v>1250</v>
      </c>
      <c r="D143450" t="s">
        <v>8</v>
      </c>
      <c r="E143450">
        <v>88.363515750670004</v>
      </c>
    </row>
    <row r="143451" spans="1:5" x14ac:dyDescent="0.25">
      <c r="A143451">
        <v>7297</v>
      </c>
      <c r="B143451">
        <v>143450</v>
      </c>
      <c r="C143451" t="s">
        <v>1250</v>
      </c>
      <c r="D143451" t="s">
        <v>8</v>
      </c>
      <c r="E143451">
        <v>88.363515750670004</v>
      </c>
    </row>
    <row r="143452" spans="1:5" x14ac:dyDescent="0.25">
      <c r="A143452">
        <v>7297</v>
      </c>
      <c r="B143452">
        <v>143451</v>
      </c>
      <c r="C143452" t="s">
        <v>1250</v>
      </c>
      <c r="D143452" t="s">
        <v>8</v>
      </c>
      <c r="E143452">
        <v>50.07266103213</v>
      </c>
    </row>
    <row r="143453" spans="1:5" x14ac:dyDescent="0.25">
      <c r="A143453">
        <v>7297</v>
      </c>
      <c r="B143453">
        <v>143452</v>
      </c>
      <c r="C143453" t="s">
        <v>1250</v>
      </c>
      <c r="D143453" t="s">
        <v>8</v>
      </c>
      <c r="E143453">
        <v>50.493440796428999</v>
      </c>
    </row>
    <row r="143454" spans="1:5" x14ac:dyDescent="0.25">
      <c r="A143454">
        <v>7297</v>
      </c>
      <c r="B143454">
        <v>143453</v>
      </c>
      <c r="C143454" t="s">
        <v>1136</v>
      </c>
      <c r="D143454" t="s">
        <v>8</v>
      </c>
      <c r="E143454">
        <v>58.704964980165997</v>
      </c>
    </row>
    <row r="143455" spans="1:5" x14ac:dyDescent="0.25">
      <c r="A143455">
        <v>7297</v>
      </c>
      <c r="B143455">
        <v>143454</v>
      </c>
      <c r="C143455" t="s">
        <v>1136</v>
      </c>
      <c r="D143455" t="s">
        <v>8</v>
      </c>
      <c r="E143455">
        <v>113.74086276024001</v>
      </c>
    </row>
    <row r="143456" spans="1:5" x14ac:dyDescent="0.25">
      <c r="A143456">
        <v>7297</v>
      </c>
      <c r="B143456">
        <v>143455</v>
      </c>
      <c r="C143456" t="s">
        <v>1136</v>
      </c>
      <c r="D143456" t="s">
        <v>8</v>
      </c>
      <c r="E143456">
        <v>166.94224268617</v>
      </c>
    </row>
    <row r="143457" spans="1:5" x14ac:dyDescent="0.25">
      <c r="A143457">
        <v>7297</v>
      </c>
      <c r="B143457">
        <v>143456</v>
      </c>
      <c r="C143457" t="s">
        <v>1136</v>
      </c>
      <c r="D143457" t="s">
        <v>8</v>
      </c>
      <c r="E143457">
        <v>157.89188882285001</v>
      </c>
    </row>
    <row r="143458" spans="1:5" x14ac:dyDescent="0.25">
      <c r="A143458">
        <v>7297</v>
      </c>
      <c r="B143458">
        <v>143457</v>
      </c>
      <c r="C143458" t="s">
        <v>1136</v>
      </c>
      <c r="D143458" t="s">
        <v>8</v>
      </c>
      <c r="E143458">
        <v>2309.6733411194</v>
      </c>
    </row>
    <row r="143459" spans="1:5" x14ac:dyDescent="0.25">
      <c r="A143459">
        <v>7297</v>
      </c>
      <c r="B143459">
        <v>143458</v>
      </c>
      <c r="C143459" t="s">
        <v>508</v>
      </c>
      <c r="D143459" t="s">
        <v>53</v>
      </c>
      <c r="E143459">
        <v>290.14422910822998</v>
      </c>
    </row>
    <row r="143460" spans="1:5" x14ac:dyDescent="0.25">
      <c r="A143460">
        <v>7297</v>
      </c>
      <c r="B143460">
        <v>143459</v>
      </c>
      <c r="C143460" t="s">
        <v>508</v>
      </c>
      <c r="D143460" t="s">
        <v>53</v>
      </c>
      <c r="E143460">
        <v>72.536057277056997</v>
      </c>
    </row>
    <row r="143461" spans="1:5" x14ac:dyDescent="0.25">
      <c r="A143461">
        <v>7297</v>
      </c>
      <c r="B143461">
        <v>143460</v>
      </c>
      <c r="C143461" t="s">
        <v>13</v>
      </c>
      <c r="D143461" t="s">
        <v>14</v>
      </c>
      <c r="E143461">
        <v>519.73458486925995</v>
      </c>
    </row>
    <row r="143462" spans="1:5" x14ac:dyDescent="0.25">
      <c r="A143462">
        <v>7297</v>
      </c>
      <c r="B143462">
        <v>143461</v>
      </c>
      <c r="C143462" t="s">
        <v>15</v>
      </c>
      <c r="D143462" t="s">
        <v>16</v>
      </c>
      <c r="E143462">
        <v>48.240280081271003</v>
      </c>
    </row>
    <row r="143463" spans="1:5" x14ac:dyDescent="0.25">
      <c r="A143463">
        <v>7297</v>
      </c>
      <c r="B143463">
        <v>143462</v>
      </c>
      <c r="C143463" t="s">
        <v>15</v>
      </c>
      <c r="D143463" t="s">
        <v>17</v>
      </c>
      <c r="E143463">
        <v>13.075607230606</v>
      </c>
    </row>
    <row r="143464" spans="1:5" x14ac:dyDescent="0.25">
      <c r="A143464">
        <v>7298</v>
      </c>
      <c r="B143464">
        <v>143463</v>
      </c>
      <c r="C143464" t="s">
        <v>302</v>
      </c>
      <c r="D143464" t="s">
        <v>6</v>
      </c>
      <c r="E143464">
        <v>6.3030195071264998</v>
      </c>
    </row>
    <row r="143465" spans="1:5" x14ac:dyDescent="0.25">
      <c r="A143465">
        <v>7298</v>
      </c>
      <c r="B143465">
        <v>143464</v>
      </c>
      <c r="C143465" t="s">
        <v>365</v>
      </c>
      <c r="D143465" t="s">
        <v>6</v>
      </c>
      <c r="E143465">
        <v>11.189773951925</v>
      </c>
    </row>
    <row r="143466" spans="1:5" x14ac:dyDescent="0.25">
      <c r="A143466">
        <v>7298</v>
      </c>
      <c r="B143466">
        <v>143465</v>
      </c>
      <c r="C143466" t="s">
        <v>229</v>
      </c>
      <c r="D143466" t="s">
        <v>6</v>
      </c>
      <c r="E143466">
        <v>1.6204118544756001</v>
      </c>
    </row>
    <row r="143467" spans="1:5" x14ac:dyDescent="0.25">
      <c r="A143467">
        <v>7298</v>
      </c>
      <c r="B143467">
        <v>143466</v>
      </c>
      <c r="C143467" t="s">
        <v>229</v>
      </c>
      <c r="D143467" t="s">
        <v>6</v>
      </c>
      <c r="E143467">
        <v>1.6204118544756001</v>
      </c>
    </row>
    <row r="143468" spans="1:5" x14ac:dyDescent="0.25">
      <c r="A143468">
        <v>7298</v>
      </c>
      <c r="B143468">
        <v>143467</v>
      </c>
      <c r="C143468" t="s">
        <v>555</v>
      </c>
      <c r="D143468" t="s">
        <v>6</v>
      </c>
      <c r="E143468">
        <v>1.1866008337677001</v>
      </c>
    </row>
    <row r="143469" spans="1:5" x14ac:dyDescent="0.25">
      <c r="A143469">
        <v>7298</v>
      </c>
      <c r="B143469">
        <v>143468</v>
      </c>
      <c r="C143469" t="s">
        <v>88</v>
      </c>
      <c r="D143469" t="s">
        <v>6</v>
      </c>
      <c r="E143469">
        <v>0.16586892639275999</v>
      </c>
    </row>
    <row r="143470" spans="1:5" x14ac:dyDescent="0.25">
      <c r="A143470">
        <v>7298</v>
      </c>
      <c r="B143470">
        <v>143469</v>
      </c>
      <c r="C143470" t="s">
        <v>88</v>
      </c>
      <c r="D143470" t="s">
        <v>6</v>
      </c>
      <c r="E143470">
        <v>0.17862808188936</v>
      </c>
    </row>
    <row r="143471" spans="1:5" x14ac:dyDescent="0.25">
      <c r="A143471">
        <v>7298</v>
      </c>
      <c r="B143471">
        <v>143470</v>
      </c>
      <c r="C143471" t="s">
        <v>35</v>
      </c>
      <c r="D143471" t="s">
        <v>6</v>
      </c>
      <c r="E143471">
        <v>0.14035063441216999</v>
      </c>
    </row>
    <row r="143472" spans="1:5" x14ac:dyDescent="0.25">
      <c r="A143472">
        <v>7298</v>
      </c>
      <c r="B143472">
        <v>143471</v>
      </c>
      <c r="C143472" t="s">
        <v>162</v>
      </c>
      <c r="D143472" t="s">
        <v>6</v>
      </c>
      <c r="E143472">
        <v>0.4338110587331</v>
      </c>
    </row>
    <row r="143473" spans="1:5" x14ac:dyDescent="0.25">
      <c r="A143473">
        <v>7298</v>
      </c>
      <c r="B143473">
        <v>143472</v>
      </c>
      <c r="C143473" t="s">
        <v>158</v>
      </c>
      <c r="D143473" t="s">
        <v>6</v>
      </c>
      <c r="E143473">
        <v>0.66347570557101998</v>
      </c>
    </row>
    <row r="143474" spans="1:5" x14ac:dyDescent="0.25">
      <c r="A143474">
        <v>7298</v>
      </c>
      <c r="B143474">
        <v>143473</v>
      </c>
      <c r="C143474" t="s">
        <v>158</v>
      </c>
      <c r="D143474" t="s">
        <v>6</v>
      </c>
      <c r="E143474">
        <v>0.56140253764865999</v>
      </c>
    </row>
    <row r="143475" spans="1:5" x14ac:dyDescent="0.25">
      <c r="A143475">
        <v>7298</v>
      </c>
      <c r="B143475">
        <v>143474</v>
      </c>
      <c r="C143475" t="s">
        <v>127</v>
      </c>
      <c r="D143475" t="s">
        <v>6</v>
      </c>
      <c r="E143475">
        <v>1.7224850984483999</v>
      </c>
    </row>
    <row r="143476" spans="1:5" x14ac:dyDescent="0.25">
      <c r="A143476">
        <v>7298</v>
      </c>
      <c r="B143476">
        <v>143475</v>
      </c>
      <c r="C143476" t="s">
        <v>200</v>
      </c>
      <c r="D143476" t="s">
        <v>6</v>
      </c>
      <c r="E143476">
        <v>61.320470174006999</v>
      </c>
    </row>
    <row r="143477" spans="1:5" x14ac:dyDescent="0.25">
      <c r="A143477">
        <v>7298</v>
      </c>
      <c r="B143477">
        <v>143476</v>
      </c>
      <c r="C143477" t="s">
        <v>293</v>
      </c>
      <c r="D143477" t="s">
        <v>27</v>
      </c>
      <c r="E143477">
        <v>43.566833793797997</v>
      </c>
    </row>
    <row r="143478" spans="1:5" x14ac:dyDescent="0.25">
      <c r="A143478">
        <v>7298</v>
      </c>
      <c r="B143478">
        <v>143477</v>
      </c>
      <c r="C143478" t="s">
        <v>293</v>
      </c>
      <c r="D143478" t="s">
        <v>27</v>
      </c>
      <c r="E143478">
        <v>21.783416896898999</v>
      </c>
    </row>
    <row r="143479" spans="1:5" x14ac:dyDescent="0.25">
      <c r="A143479">
        <v>7298</v>
      </c>
      <c r="B143479">
        <v>143478</v>
      </c>
      <c r="C143479" t="s">
        <v>1055</v>
      </c>
      <c r="D143479" t="s">
        <v>27</v>
      </c>
      <c r="E143479">
        <v>10.71464490574</v>
      </c>
    </row>
    <row r="143480" spans="1:5" x14ac:dyDescent="0.25">
      <c r="A143480">
        <v>7298</v>
      </c>
      <c r="B143480">
        <v>143479</v>
      </c>
      <c r="C143480" t="s">
        <v>1055</v>
      </c>
      <c r="D143480" t="s">
        <v>27</v>
      </c>
      <c r="E143480">
        <v>10.71464490574</v>
      </c>
    </row>
    <row r="143481" spans="1:5" x14ac:dyDescent="0.25">
      <c r="A143481">
        <v>7298</v>
      </c>
      <c r="B143481">
        <v>143480</v>
      </c>
      <c r="C143481" t="s">
        <v>1055</v>
      </c>
      <c r="D143481" t="s">
        <v>27</v>
      </c>
      <c r="E143481">
        <v>10.71464490574</v>
      </c>
    </row>
    <row r="143482" spans="1:5" x14ac:dyDescent="0.25">
      <c r="A143482">
        <v>7298</v>
      </c>
      <c r="B143482">
        <v>143481</v>
      </c>
      <c r="C143482" t="s">
        <v>26</v>
      </c>
      <c r="D143482" t="s">
        <v>27</v>
      </c>
      <c r="E143482">
        <v>1.5306635579628001</v>
      </c>
    </row>
    <row r="143483" spans="1:5" x14ac:dyDescent="0.25">
      <c r="A143483">
        <v>7298</v>
      </c>
      <c r="B143483">
        <v>143482</v>
      </c>
      <c r="C143483" t="s">
        <v>26</v>
      </c>
      <c r="D143483" t="s">
        <v>27</v>
      </c>
      <c r="E143483">
        <v>1.5306635579628001</v>
      </c>
    </row>
    <row r="143484" spans="1:5" x14ac:dyDescent="0.25">
      <c r="A143484">
        <v>7298</v>
      </c>
      <c r="B143484">
        <v>143483</v>
      </c>
      <c r="C143484" t="s">
        <v>26</v>
      </c>
      <c r="D143484" t="s">
        <v>27</v>
      </c>
      <c r="E143484">
        <v>1.5306635579628001</v>
      </c>
    </row>
    <row r="143485" spans="1:5" x14ac:dyDescent="0.25">
      <c r="A143485">
        <v>7298</v>
      </c>
      <c r="B143485">
        <v>143484</v>
      </c>
      <c r="C143485" t="s">
        <v>104</v>
      </c>
      <c r="D143485" t="s">
        <v>27</v>
      </c>
      <c r="E143485">
        <v>1.9133294474535001</v>
      </c>
    </row>
    <row r="143486" spans="1:5" x14ac:dyDescent="0.25">
      <c r="A143486">
        <v>7298</v>
      </c>
      <c r="B143486">
        <v>143485</v>
      </c>
      <c r="C143486" t="s">
        <v>104</v>
      </c>
      <c r="D143486" t="s">
        <v>27</v>
      </c>
      <c r="E143486">
        <v>1.9133294474535001</v>
      </c>
    </row>
    <row r="143487" spans="1:5" x14ac:dyDescent="0.25">
      <c r="A143487">
        <v>7298</v>
      </c>
      <c r="B143487">
        <v>143486</v>
      </c>
      <c r="C143487" t="s">
        <v>104</v>
      </c>
      <c r="D143487" t="s">
        <v>27</v>
      </c>
      <c r="E143487">
        <v>1.9133294474535001</v>
      </c>
    </row>
    <row r="143488" spans="1:5" x14ac:dyDescent="0.25">
      <c r="A143488">
        <v>7298</v>
      </c>
      <c r="B143488">
        <v>143487</v>
      </c>
      <c r="C143488" t="s">
        <v>104</v>
      </c>
      <c r="D143488" t="s">
        <v>27</v>
      </c>
      <c r="E143488">
        <v>1.9133294474535001</v>
      </c>
    </row>
    <row r="143489" spans="1:5" x14ac:dyDescent="0.25">
      <c r="A143489">
        <v>7298</v>
      </c>
      <c r="B143489">
        <v>143488</v>
      </c>
      <c r="C143489" t="s">
        <v>104</v>
      </c>
      <c r="D143489" t="s">
        <v>27</v>
      </c>
      <c r="E143489">
        <v>1.9133294474535001</v>
      </c>
    </row>
    <row r="143490" spans="1:5" x14ac:dyDescent="0.25">
      <c r="A143490">
        <v>7298</v>
      </c>
      <c r="B143490">
        <v>143489</v>
      </c>
      <c r="C143490" t="s">
        <v>28</v>
      </c>
      <c r="D143490" t="s">
        <v>27</v>
      </c>
      <c r="E143490">
        <v>0.91839817127154</v>
      </c>
    </row>
    <row r="143491" spans="1:5" x14ac:dyDescent="0.25">
      <c r="A143491">
        <v>7298</v>
      </c>
      <c r="B143491">
        <v>143490</v>
      </c>
      <c r="C143491" t="s">
        <v>28</v>
      </c>
      <c r="D143491" t="s">
        <v>27</v>
      </c>
      <c r="E143491">
        <v>0.91839817127154</v>
      </c>
    </row>
    <row r="143492" spans="1:5" x14ac:dyDescent="0.25">
      <c r="A143492">
        <v>7298</v>
      </c>
      <c r="B143492">
        <v>143491</v>
      </c>
      <c r="C143492" t="s">
        <v>28</v>
      </c>
      <c r="D143492" t="s">
        <v>27</v>
      </c>
      <c r="E143492">
        <v>0.91839817127154</v>
      </c>
    </row>
    <row r="143493" spans="1:5" x14ac:dyDescent="0.25">
      <c r="A143493">
        <v>7298</v>
      </c>
      <c r="B143493">
        <v>143492</v>
      </c>
      <c r="C143493" t="s">
        <v>28</v>
      </c>
      <c r="D143493" t="s">
        <v>27</v>
      </c>
      <c r="E143493">
        <v>0.91839817127154</v>
      </c>
    </row>
    <row r="143494" spans="1:5" x14ac:dyDescent="0.25">
      <c r="A143494">
        <v>7298</v>
      </c>
      <c r="B143494">
        <v>143493</v>
      </c>
      <c r="C143494" t="s">
        <v>28</v>
      </c>
      <c r="D143494" t="s">
        <v>27</v>
      </c>
      <c r="E143494">
        <v>0.91839817127154</v>
      </c>
    </row>
    <row r="143495" spans="1:5" x14ac:dyDescent="0.25">
      <c r="A143495">
        <v>7298</v>
      </c>
      <c r="B143495">
        <v>143494</v>
      </c>
      <c r="C143495" t="s">
        <v>28</v>
      </c>
      <c r="D143495" t="s">
        <v>27</v>
      </c>
      <c r="E143495">
        <v>0.91839817127154</v>
      </c>
    </row>
    <row r="143496" spans="1:5" x14ac:dyDescent="0.25">
      <c r="A143496">
        <v>7298</v>
      </c>
      <c r="B143496">
        <v>143495</v>
      </c>
      <c r="C143496" t="s">
        <v>28</v>
      </c>
      <c r="D143496" t="s">
        <v>27</v>
      </c>
      <c r="E143496">
        <v>0.91839817127154</v>
      </c>
    </row>
    <row r="143497" spans="1:5" x14ac:dyDescent="0.25">
      <c r="A143497">
        <v>7298</v>
      </c>
      <c r="B143497">
        <v>143496</v>
      </c>
      <c r="C143497" t="s">
        <v>28</v>
      </c>
      <c r="D143497" t="s">
        <v>27</v>
      </c>
      <c r="E143497">
        <v>0.91839817127154</v>
      </c>
    </row>
    <row r="143498" spans="1:5" x14ac:dyDescent="0.25">
      <c r="A143498">
        <v>7298</v>
      </c>
      <c r="B143498">
        <v>143497</v>
      </c>
      <c r="C143498" t="s">
        <v>66</v>
      </c>
      <c r="D143498" t="s">
        <v>27</v>
      </c>
      <c r="E143498">
        <v>5.2698568955697001</v>
      </c>
    </row>
    <row r="143499" spans="1:5" x14ac:dyDescent="0.25">
      <c r="A143499">
        <v>7298</v>
      </c>
      <c r="B143499">
        <v>143498</v>
      </c>
      <c r="C143499" t="s">
        <v>427</v>
      </c>
      <c r="D143499" t="s">
        <v>27</v>
      </c>
      <c r="E143499">
        <v>1.9133294474535001</v>
      </c>
    </row>
    <row r="143500" spans="1:5" x14ac:dyDescent="0.25">
      <c r="A143500">
        <v>7298</v>
      </c>
      <c r="B143500">
        <v>143499</v>
      </c>
      <c r="C143500" t="s">
        <v>125</v>
      </c>
      <c r="D143500" t="s">
        <v>27</v>
      </c>
      <c r="E143500">
        <v>15.397235650121999</v>
      </c>
    </row>
    <row r="143501" spans="1:5" x14ac:dyDescent="0.25">
      <c r="A143501">
        <v>7298</v>
      </c>
      <c r="B143501">
        <v>143500</v>
      </c>
      <c r="C143501" t="s">
        <v>332</v>
      </c>
      <c r="D143501" t="s">
        <v>27</v>
      </c>
      <c r="E143501">
        <v>3.9797251047277999</v>
      </c>
    </row>
    <row r="143502" spans="1:5" x14ac:dyDescent="0.25">
      <c r="A143502">
        <v>7298</v>
      </c>
      <c r="B143502">
        <v>143501</v>
      </c>
      <c r="C143502" t="s">
        <v>116</v>
      </c>
      <c r="D143502" t="s">
        <v>27</v>
      </c>
      <c r="E143502">
        <v>13.187211576474001</v>
      </c>
    </row>
    <row r="143503" spans="1:5" x14ac:dyDescent="0.25">
      <c r="A143503">
        <v>7298</v>
      </c>
      <c r="B143503">
        <v>143502</v>
      </c>
      <c r="C143503" t="s">
        <v>116</v>
      </c>
      <c r="D143503" t="s">
        <v>27</v>
      </c>
      <c r="E143503">
        <v>13.187211576474001</v>
      </c>
    </row>
    <row r="143504" spans="1:5" x14ac:dyDescent="0.25">
      <c r="A143504">
        <v>7298</v>
      </c>
      <c r="B143504">
        <v>143503</v>
      </c>
      <c r="C143504" t="s">
        <v>116</v>
      </c>
      <c r="D143504" t="s">
        <v>27</v>
      </c>
      <c r="E143504">
        <v>13.187211576474001</v>
      </c>
    </row>
    <row r="143505" spans="1:5" x14ac:dyDescent="0.25">
      <c r="A143505">
        <v>7298</v>
      </c>
      <c r="B143505">
        <v>143504</v>
      </c>
      <c r="C143505" t="s">
        <v>61</v>
      </c>
      <c r="D143505" t="s">
        <v>27</v>
      </c>
      <c r="E143505">
        <v>1.9133294474535001</v>
      </c>
    </row>
    <row r="143506" spans="1:5" x14ac:dyDescent="0.25">
      <c r="A143506">
        <v>7298</v>
      </c>
      <c r="B143506">
        <v>143505</v>
      </c>
      <c r="C143506" t="s">
        <v>61</v>
      </c>
      <c r="D143506" t="s">
        <v>27</v>
      </c>
      <c r="E143506">
        <v>1.9133294474535001</v>
      </c>
    </row>
    <row r="143507" spans="1:5" x14ac:dyDescent="0.25">
      <c r="A143507">
        <v>7298</v>
      </c>
      <c r="B143507">
        <v>143506</v>
      </c>
      <c r="C143507" t="s">
        <v>61</v>
      </c>
      <c r="D143507" t="s">
        <v>27</v>
      </c>
      <c r="E143507">
        <v>1.9133294474535001</v>
      </c>
    </row>
    <row r="143508" spans="1:5" x14ac:dyDescent="0.25">
      <c r="A143508">
        <v>7298</v>
      </c>
      <c r="B143508">
        <v>143507</v>
      </c>
      <c r="C143508" t="s">
        <v>61</v>
      </c>
      <c r="D143508" t="s">
        <v>27</v>
      </c>
      <c r="E143508">
        <v>1.9133294474535001</v>
      </c>
    </row>
    <row r="143509" spans="1:5" x14ac:dyDescent="0.25">
      <c r="A143509">
        <v>7298</v>
      </c>
      <c r="B143509">
        <v>143508</v>
      </c>
      <c r="C143509" t="s">
        <v>61</v>
      </c>
      <c r="D143509" t="s">
        <v>27</v>
      </c>
      <c r="E143509">
        <v>1.9133294474535001</v>
      </c>
    </row>
    <row r="143510" spans="1:5" x14ac:dyDescent="0.25">
      <c r="A143510">
        <v>7298</v>
      </c>
      <c r="B143510">
        <v>143509</v>
      </c>
      <c r="C143510" t="s">
        <v>61</v>
      </c>
      <c r="D143510" t="s">
        <v>27</v>
      </c>
      <c r="E143510">
        <v>1.9133294474535001</v>
      </c>
    </row>
    <row r="143511" spans="1:5" x14ac:dyDescent="0.25">
      <c r="A143511">
        <v>7298</v>
      </c>
      <c r="B143511">
        <v>143510</v>
      </c>
      <c r="C143511" t="s">
        <v>61</v>
      </c>
      <c r="D143511" t="s">
        <v>27</v>
      </c>
      <c r="E143511">
        <v>1.9133294474535001</v>
      </c>
    </row>
    <row r="143512" spans="1:5" x14ac:dyDescent="0.25">
      <c r="A143512">
        <v>7298</v>
      </c>
      <c r="B143512">
        <v>143511</v>
      </c>
      <c r="C143512" t="s">
        <v>29</v>
      </c>
      <c r="D143512" t="s">
        <v>27</v>
      </c>
      <c r="E143512">
        <v>3.2968028941184002</v>
      </c>
    </row>
    <row r="143513" spans="1:5" x14ac:dyDescent="0.25">
      <c r="A143513">
        <v>7298</v>
      </c>
      <c r="B143513">
        <v>143512</v>
      </c>
      <c r="C143513" t="s">
        <v>29</v>
      </c>
      <c r="D143513" t="s">
        <v>27</v>
      </c>
      <c r="E143513">
        <v>3.2968028941184002</v>
      </c>
    </row>
    <row r="143514" spans="1:5" x14ac:dyDescent="0.25">
      <c r="A143514">
        <v>7298</v>
      </c>
      <c r="B143514">
        <v>143513</v>
      </c>
      <c r="C143514" t="s">
        <v>29</v>
      </c>
      <c r="D143514" t="s">
        <v>27</v>
      </c>
      <c r="E143514">
        <v>3.2968028941184002</v>
      </c>
    </row>
    <row r="143515" spans="1:5" x14ac:dyDescent="0.25">
      <c r="A143515">
        <v>7298</v>
      </c>
      <c r="B143515">
        <v>143514</v>
      </c>
      <c r="C143515" t="s">
        <v>29</v>
      </c>
      <c r="D143515" t="s">
        <v>27</v>
      </c>
      <c r="E143515">
        <v>3.2968028941184002</v>
      </c>
    </row>
    <row r="143516" spans="1:5" x14ac:dyDescent="0.25">
      <c r="A143516">
        <v>7298</v>
      </c>
      <c r="B143516">
        <v>143515</v>
      </c>
      <c r="C143516" t="s">
        <v>29</v>
      </c>
      <c r="D143516" t="s">
        <v>27</v>
      </c>
      <c r="E143516">
        <v>3.2968028941184002</v>
      </c>
    </row>
    <row r="143517" spans="1:5" x14ac:dyDescent="0.25">
      <c r="A143517">
        <v>7298</v>
      </c>
      <c r="B143517">
        <v>143516</v>
      </c>
      <c r="C143517" t="s">
        <v>29</v>
      </c>
      <c r="D143517" t="s">
        <v>27</v>
      </c>
      <c r="E143517">
        <v>3.2968028941184002</v>
      </c>
    </row>
    <row r="143518" spans="1:5" x14ac:dyDescent="0.25">
      <c r="A143518">
        <v>7298</v>
      </c>
      <c r="B143518">
        <v>143517</v>
      </c>
      <c r="C143518" t="s">
        <v>479</v>
      </c>
      <c r="D143518" t="s">
        <v>27</v>
      </c>
      <c r="E143518">
        <v>9.1839813477768004</v>
      </c>
    </row>
    <row r="143519" spans="1:5" x14ac:dyDescent="0.25">
      <c r="A143519">
        <v>7298</v>
      </c>
      <c r="B143519">
        <v>143518</v>
      </c>
      <c r="C143519" t="s">
        <v>820</v>
      </c>
      <c r="D143519" t="s">
        <v>27</v>
      </c>
      <c r="E143519">
        <v>9.1839813477768004</v>
      </c>
    </row>
    <row r="143520" spans="1:5" x14ac:dyDescent="0.25">
      <c r="A143520">
        <v>7298</v>
      </c>
      <c r="B143520">
        <v>143519</v>
      </c>
      <c r="C143520" t="s">
        <v>820</v>
      </c>
      <c r="D143520" t="s">
        <v>27</v>
      </c>
      <c r="E143520">
        <v>9.1839813477768004</v>
      </c>
    </row>
    <row r="143521" spans="1:5" x14ac:dyDescent="0.25">
      <c r="A143521">
        <v>7298</v>
      </c>
      <c r="B143521">
        <v>143520</v>
      </c>
      <c r="C143521" t="s">
        <v>820</v>
      </c>
      <c r="D143521" t="s">
        <v>27</v>
      </c>
      <c r="E143521">
        <v>9.1839813477768004</v>
      </c>
    </row>
    <row r="143522" spans="1:5" x14ac:dyDescent="0.25">
      <c r="A143522">
        <v>7298</v>
      </c>
      <c r="B143522">
        <v>143521</v>
      </c>
      <c r="C143522" t="s">
        <v>820</v>
      </c>
      <c r="D143522" t="s">
        <v>27</v>
      </c>
      <c r="E143522">
        <v>9.1839813477768004</v>
      </c>
    </row>
    <row r="143523" spans="1:5" x14ac:dyDescent="0.25">
      <c r="A143523">
        <v>7298</v>
      </c>
      <c r="B143523">
        <v>143522</v>
      </c>
      <c r="C143523" t="s">
        <v>820</v>
      </c>
      <c r="D143523" t="s">
        <v>27</v>
      </c>
      <c r="E143523">
        <v>9.1839813477768004</v>
      </c>
    </row>
    <row r="143524" spans="1:5" x14ac:dyDescent="0.25">
      <c r="A143524">
        <v>7298</v>
      </c>
      <c r="B143524">
        <v>143523</v>
      </c>
      <c r="C143524" t="s">
        <v>820</v>
      </c>
      <c r="D143524" t="s">
        <v>27</v>
      </c>
      <c r="E143524">
        <v>9.1839813477768004</v>
      </c>
    </row>
    <row r="143525" spans="1:5" x14ac:dyDescent="0.25">
      <c r="A143525">
        <v>7298</v>
      </c>
      <c r="B143525">
        <v>143524</v>
      </c>
      <c r="C143525" t="s">
        <v>178</v>
      </c>
      <c r="D143525" t="s">
        <v>27</v>
      </c>
      <c r="E143525">
        <v>3.9797251047277999</v>
      </c>
    </row>
    <row r="143526" spans="1:5" x14ac:dyDescent="0.25">
      <c r="A143526">
        <v>7298</v>
      </c>
      <c r="B143526">
        <v>143525</v>
      </c>
      <c r="C143526" t="s">
        <v>178</v>
      </c>
      <c r="D143526" t="s">
        <v>27</v>
      </c>
      <c r="E143526">
        <v>3.9797251047277999</v>
      </c>
    </row>
    <row r="143527" spans="1:5" x14ac:dyDescent="0.25">
      <c r="A143527">
        <v>7298</v>
      </c>
      <c r="B143527">
        <v>143526</v>
      </c>
      <c r="C143527" t="s">
        <v>178</v>
      </c>
      <c r="D143527" t="s">
        <v>27</v>
      </c>
      <c r="E143527">
        <v>3.9797251047277999</v>
      </c>
    </row>
    <row r="143528" spans="1:5" x14ac:dyDescent="0.25">
      <c r="A143528">
        <v>7298</v>
      </c>
      <c r="B143528">
        <v>143527</v>
      </c>
      <c r="C143528" t="s">
        <v>178</v>
      </c>
      <c r="D143528" t="s">
        <v>27</v>
      </c>
      <c r="E143528">
        <v>3.9797251047277999</v>
      </c>
    </row>
    <row r="143529" spans="1:5" x14ac:dyDescent="0.25">
      <c r="A143529">
        <v>7298</v>
      </c>
      <c r="B143529">
        <v>143528</v>
      </c>
      <c r="C143529" t="s">
        <v>178</v>
      </c>
      <c r="D143529" t="s">
        <v>27</v>
      </c>
      <c r="E143529">
        <v>3.9797251047277999</v>
      </c>
    </row>
    <row r="143530" spans="1:5" x14ac:dyDescent="0.25">
      <c r="A143530">
        <v>7298</v>
      </c>
      <c r="B143530">
        <v>143529</v>
      </c>
      <c r="C143530" t="s">
        <v>94</v>
      </c>
      <c r="D143530" t="s">
        <v>27</v>
      </c>
      <c r="E143530">
        <v>3.0613271159256001</v>
      </c>
    </row>
    <row r="143531" spans="1:5" x14ac:dyDescent="0.25">
      <c r="A143531">
        <v>7298</v>
      </c>
      <c r="B143531">
        <v>143530</v>
      </c>
      <c r="C143531" t="s">
        <v>94</v>
      </c>
      <c r="D143531" t="s">
        <v>27</v>
      </c>
      <c r="E143531">
        <v>3.0613271159256001</v>
      </c>
    </row>
    <row r="143532" spans="1:5" x14ac:dyDescent="0.25">
      <c r="A143532">
        <v>7298</v>
      </c>
      <c r="B143532">
        <v>143531</v>
      </c>
      <c r="C143532" t="s">
        <v>95</v>
      </c>
      <c r="D143532" t="s">
        <v>27</v>
      </c>
      <c r="E143532">
        <v>0.91839817127154</v>
      </c>
    </row>
    <row r="143533" spans="1:5" x14ac:dyDescent="0.25">
      <c r="A143533">
        <v>7298</v>
      </c>
      <c r="B143533">
        <v>143532</v>
      </c>
      <c r="C143533" t="s">
        <v>83</v>
      </c>
      <c r="D143533" t="s">
        <v>24</v>
      </c>
      <c r="E143533">
        <v>30.142490240297999</v>
      </c>
    </row>
    <row r="143534" spans="1:5" x14ac:dyDescent="0.25">
      <c r="A143534">
        <v>7298</v>
      </c>
      <c r="B143534">
        <v>143533</v>
      </c>
      <c r="C143534" t="s">
        <v>83</v>
      </c>
      <c r="D143534" t="s">
        <v>24</v>
      </c>
      <c r="E143534">
        <v>30.142490240297999</v>
      </c>
    </row>
    <row r="143535" spans="1:5" x14ac:dyDescent="0.25">
      <c r="A143535">
        <v>7298</v>
      </c>
      <c r="B143535">
        <v>143534</v>
      </c>
      <c r="C143535" t="s">
        <v>83</v>
      </c>
      <c r="D143535" t="s">
        <v>24</v>
      </c>
      <c r="E143535">
        <v>30.142490240297999</v>
      </c>
    </row>
    <row r="143536" spans="1:5" x14ac:dyDescent="0.25">
      <c r="A143536">
        <v>7298</v>
      </c>
      <c r="B143536">
        <v>143535</v>
      </c>
      <c r="C143536" t="s">
        <v>1136</v>
      </c>
      <c r="D143536" t="s">
        <v>8</v>
      </c>
      <c r="E143536">
        <v>2071.5513564092998</v>
      </c>
    </row>
    <row r="143537" spans="1:5" x14ac:dyDescent="0.25">
      <c r="A143537">
        <v>7298</v>
      </c>
      <c r="B143537">
        <v>143536</v>
      </c>
      <c r="C143537" t="s">
        <v>13</v>
      </c>
      <c r="D143537" t="s">
        <v>14</v>
      </c>
      <c r="E143537">
        <v>389.80093865193999</v>
      </c>
    </row>
    <row r="143538" spans="1:5" x14ac:dyDescent="0.25">
      <c r="A143538">
        <v>7298</v>
      </c>
      <c r="B143538">
        <v>143537</v>
      </c>
      <c r="C143538" t="s">
        <v>15</v>
      </c>
      <c r="D143538" t="s">
        <v>16</v>
      </c>
      <c r="E143538">
        <v>15.860292742203001</v>
      </c>
    </row>
    <row r="143539" spans="1:5" x14ac:dyDescent="0.25">
      <c r="A143539">
        <v>7298</v>
      </c>
      <c r="B143539">
        <v>143538</v>
      </c>
      <c r="C143539" t="s">
        <v>15</v>
      </c>
      <c r="D143539" t="s">
        <v>17</v>
      </c>
      <c r="E143539">
        <v>16.033613655669001</v>
      </c>
    </row>
    <row r="143540" spans="1:5" x14ac:dyDescent="0.25">
      <c r="A143540">
        <v>7298</v>
      </c>
      <c r="B143540">
        <v>143539</v>
      </c>
      <c r="C143540" t="s">
        <v>15</v>
      </c>
      <c r="D143540" t="s">
        <v>40</v>
      </c>
      <c r="E143540">
        <v>5.0591275608222004</v>
      </c>
    </row>
    <row r="143541" spans="1:5" x14ac:dyDescent="0.25">
      <c r="A143541">
        <v>7298</v>
      </c>
      <c r="B143541">
        <v>143540</v>
      </c>
      <c r="C143541" t="s">
        <v>15</v>
      </c>
      <c r="D143541" t="s">
        <v>18</v>
      </c>
      <c r="E143541">
        <v>22.248754384338</v>
      </c>
    </row>
    <row r="143542" spans="1:5" x14ac:dyDescent="0.25">
      <c r="A143542">
        <v>7299</v>
      </c>
      <c r="B143542">
        <v>143541</v>
      </c>
      <c r="C143542" t="s">
        <v>407</v>
      </c>
      <c r="D143542" t="s">
        <v>6</v>
      </c>
      <c r="E143542">
        <v>50.283804643083002</v>
      </c>
    </row>
    <row r="143543" spans="1:5" x14ac:dyDescent="0.25">
      <c r="A143543">
        <v>7299</v>
      </c>
      <c r="B143543">
        <v>143542</v>
      </c>
      <c r="C143543" t="s">
        <v>145</v>
      </c>
      <c r="D143543" t="s">
        <v>6</v>
      </c>
      <c r="E143543">
        <v>0.76554894954383002</v>
      </c>
    </row>
    <row r="143544" spans="1:5" x14ac:dyDescent="0.25">
      <c r="A143544">
        <v>7299</v>
      </c>
      <c r="B143544">
        <v>143543</v>
      </c>
      <c r="C143544" t="s">
        <v>172</v>
      </c>
      <c r="D143544" t="s">
        <v>6</v>
      </c>
      <c r="E143544">
        <v>50.207247998968001</v>
      </c>
    </row>
    <row r="143545" spans="1:5" x14ac:dyDescent="0.25">
      <c r="A143545">
        <v>7299</v>
      </c>
      <c r="B143545">
        <v>143544</v>
      </c>
      <c r="C143545" t="s">
        <v>77</v>
      </c>
      <c r="D143545" t="s">
        <v>6</v>
      </c>
      <c r="E143545">
        <v>3.2153054359832001</v>
      </c>
    </row>
    <row r="143546" spans="1:5" x14ac:dyDescent="0.25">
      <c r="A143546">
        <v>7299</v>
      </c>
      <c r="B143546">
        <v>143545</v>
      </c>
      <c r="C143546" t="s">
        <v>549</v>
      </c>
      <c r="D143546" t="s">
        <v>6</v>
      </c>
      <c r="E143546">
        <v>0.79106722251181005</v>
      </c>
    </row>
    <row r="143547" spans="1:5" x14ac:dyDescent="0.25">
      <c r="A143547">
        <v>7299</v>
      </c>
      <c r="B143547">
        <v>143546</v>
      </c>
      <c r="C143547" t="s">
        <v>88</v>
      </c>
      <c r="D143547" t="s">
        <v>6</v>
      </c>
      <c r="E143547">
        <v>0.17862808188936</v>
      </c>
    </row>
    <row r="143548" spans="1:5" x14ac:dyDescent="0.25">
      <c r="A143548">
        <v>7299</v>
      </c>
      <c r="B143548">
        <v>143547</v>
      </c>
      <c r="C143548" t="s">
        <v>89</v>
      </c>
      <c r="D143548" t="s">
        <v>6</v>
      </c>
      <c r="E143548">
        <v>2.0287046782659002</v>
      </c>
    </row>
    <row r="143549" spans="1:5" x14ac:dyDescent="0.25">
      <c r="A143549">
        <v>7299</v>
      </c>
      <c r="B143549">
        <v>143548</v>
      </c>
      <c r="C143549" t="s">
        <v>211</v>
      </c>
      <c r="D143549" t="s">
        <v>6</v>
      </c>
      <c r="E143549">
        <v>17.033463937223999</v>
      </c>
    </row>
    <row r="143550" spans="1:5" x14ac:dyDescent="0.25">
      <c r="A143550">
        <v>7299</v>
      </c>
      <c r="B143550">
        <v>143549</v>
      </c>
      <c r="C143550" t="s">
        <v>127</v>
      </c>
      <c r="D143550" t="s">
        <v>6</v>
      </c>
      <c r="E143550">
        <v>1.7224850984483999</v>
      </c>
    </row>
    <row r="143551" spans="1:5" x14ac:dyDescent="0.25">
      <c r="A143551">
        <v>7299</v>
      </c>
      <c r="B143551">
        <v>143550</v>
      </c>
      <c r="C143551" t="s">
        <v>82</v>
      </c>
      <c r="D143551" t="s">
        <v>27</v>
      </c>
      <c r="E143551">
        <v>5.3573224528698002</v>
      </c>
    </row>
    <row r="143552" spans="1:5" x14ac:dyDescent="0.25">
      <c r="A143552">
        <v>7299</v>
      </c>
      <c r="B143552">
        <v>143551</v>
      </c>
      <c r="C143552" t="s">
        <v>26</v>
      </c>
      <c r="D143552" t="s">
        <v>27</v>
      </c>
      <c r="E143552">
        <v>1.5306635579628001</v>
      </c>
    </row>
    <row r="143553" spans="1:5" x14ac:dyDescent="0.25">
      <c r="A143553">
        <v>7299</v>
      </c>
      <c r="B143553">
        <v>143552</v>
      </c>
      <c r="C143553" t="s">
        <v>26</v>
      </c>
      <c r="D143553" t="s">
        <v>27</v>
      </c>
      <c r="E143553">
        <v>1.5306635579628001</v>
      </c>
    </row>
    <row r="143554" spans="1:5" x14ac:dyDescent="0.25">
      <c r="A143554">
        <v>7299</v>
      </c>
      <c r="B143554">
        <v>143553</v>
      </c>
      <c r="C143554" t="s">
        <v>28</v>
      </c>
      <c r="D143554" t="s">
        <v>27</v>
      </c>
      <c r="E143554">
        <v>0.91839817127154</v>
      </c>
    </row>
    <row r="143555" spans="1:5" x14ac:dyDescent="0.25">
      <c r="A143555">
        <v>7299</v>
      </c>
      <c r="B143555">
        <v>143554</v>
      </c>
      <c r="C143555" t="s">
        <v>28</v>
      </c>
      <c r="D143555" t="s">
        <v>27</v>
      </c>
      <c r="E143555">
        <v>0.91839817127154</v>
      </c>
    </row>
    <row r="143556" spans="1:5" x14ac:dyDescent="0.25">
      <c r="A143556">
        <v>7299</v>
      </c>
      <c r="B143556">
        <v>143555</v>
      </c>
      <c r="C143556" t="s">
        <v>116</v>
      </c>
      <c r="D143556" t="s">
        <v>27</v>
      </c>
      <c r="E143556">
        <v>13.187211576474001</v>
      </c>
    </row>
    <row r="143557" spans="1:5" x14ac:dyDescent="0.25">
      <c r="A143557">
        <v>7299</v>
      </c>
      <c r="B143557">
        <v>143556</v>
      </c>
      <c r="C143557" t="s">
        <v>61</v>
      </c>
      <c r="D143557" t="s">
        <v>27</v>
      </c>
      <c r="E143557">
        <v>1.9133294474535001</v>
      </c>
    </row>
    <row r="143558" spans="1:5" x14ac:dyDescent="0.25">
      <c r="A143558">
        <v>7299</v>
      </c>
      <c r="B143558">
        <v>143557</v>
      </c>
      <c r="C143558" t="s">
        <v>61</v>
      </c>
      <c r="D143558" t="s">
        <v>27</v>
      </c>
      <c r="E143558">
        <v>1.9133294474535001</v>
      </c>
    </row>
    <row r="143559" spans="1:5" x14ac:dyDescent="0.25">
      <c r="A143559">
        <v>7299</v>
      </c>
      <c r="B143559">
        <v>143558</v>
      </c>
      <c r="C143559" t="s">
        <v>29</v>
      </c>
      <c r="D143559" t="s">
        <v>27</v>
      </c>
      <c r="E143559">
        <v>3.2968028941184002</v>
      </c>
    </row>
    <row r="143560" spans="1:5" x14ac:dyDescent="0.25">
      <c r="A143560">
        <v>7299</v>
      </c>
      <c r="B143560">
        <v>143559</v>
      </c>
      <c r="C143560" t="s">
        <v>29</v>
      </c>
      <c r="D143560" t="s">
        <v>27</v>
      </c>
      <c r="E143560">
        <v>3.2968028941184002</v>
      </c>
    </row>
    <row r="143561" spans="1:5" x14ac:dyDescent="0.25">
      <c r="A143561">
        <v>7299</v>
      </c>
      <c r="B143561">
        <v>143560</v>
      </c>
      <c r="C143561" t="s">
        <v>178</v>
      </c>
      <c r="D143561" t="s">
        <v>27</v>
      </c>
      <c r="E143561">
        <v>3.9797251047277999</v>
      </c>
    </row>
    <row r="143562" spans="1:5" x14ac:dyDescent="0.25">
      <c r="A143562">
        <v>7299</v>
      </c>
      <c r="B143562">
        <v>143561</v>
      </c>
      <c r="C143562" t="s">
        <v>178</v>
      </c>
      <c r="D143562" t="s">
        <v>27</v>
      </c>
      <c r="E143562">
        <v>3.9797251047277999</v>
      </c>
    </row>
    <row r="143563" spans="1:5" x14ac:dyDescent="0.25">
      <c r="A143563">
        <v>7299</v>
      </c>
      <c r="B143563">
        <v>143562</v>
      </c>
      <c r="C143563" t="s">
        <v>83</v>
      </c>
      <c r="D143563" t="s">
        <v>24</v>
      </c>
      <c r="E143563">
        <v>30.142490240297999</v>
      </c>
    </row>
    <row r="143564" spans="1:5" x14ac:dyDescent="0.25">
      <c r="A143564">
        <v>7299</v>
      </c>
      <c r="B143564">
        <v>143563</v>
      </c>
      <c r="C143564" t="s">
        <v>1136</v>
      </c>
      <c r="D143564" t="s">
        <v>8</v>
      </c>
      <c r="E143564">
        <v>1014.8620182581</v>
      </c>
    </row>
    <row r="143565" spans="1:5" x14ac:dyDescent="0.25">
      <c r="A143565">
        <v>7299</v>
      </c>
      <c r="B143565">
        <v>143564</v>
      </c>
      <c r="C143565" t="s">
        <v>13</v>
      </c>
      <c r="D143565" t="s">
        <v>14</v>
      </c>
      <c r="E143565">
        <v>194.90046932596999</v>
      </c>
    </row>
    <row r="143566" spans="1:5" x14ac:dyDescent="0.25">
      <c r="A143566">
        <v>7299</v>
      </c>
      <c r="B143566">
        <v>143565</v>
      </c>
      <c r="C143566" t="s">
        <v>15</v>
      </c>
      <c r="D143566" t="s">
        <v>16</v>
      </c>
      <c r="E143566">
        <v>15.860292742203001</v>
      </c>
    </row>
    <row r="143567" spans="1:5" x14ac:dyDescent="0.25">
      <c r="A143567">
        <v>7299</v>
      </c>
      <c r="B143567">
        <v>143566</v>
      </c>
      <c r="C143567" t="s">
        <v>15</v>
      </c>
      <c r="D143567" t="s">
        <v>17</v>
      </c>
      <c r="E143567">
        <v>16.033613655669001</v>
      </c>
    </row>
    <row r="143568" spans="1:5" x14ac:dyDescent="0.25">
      <c r="A143568">
        <v>7299</v>
      </c>
      <c r="B143568">
        <v>143567</v>
      </c>
      <c r="C143568" t="s">
        <v>15</v>
      </c>
      <c r="D143568" t="s">
        <v>40</v>
      </c>
      <c r="E143568">
        <v>5.0591275608222004</v>
      </c>
    </row>
    <row r="143569" spans="1:5" x14ac:dyDescent="0.25">
      <c r="A143569">
        <v>7299</v>
      </c>
      <c r="B143569">
        <v>143568</v>
      </c>
      <c r="C143569" t="s">
        <v>15</v>
      </c>
      <c r="D143569" t="s">
        <v>18</v>
      </c>
      <c r="E143569">
        <v>22.248754384338</v>
      </c>
    </row>
    <row r="143570" spans="1:5" x14ac:dyDescent="0.25">
      <c r="A143570">
        <v>7300</v>
      </c>
      <c r="B143570">
        <v>143569</v>
      </c>
      <c r="C143570" t="s">
        <v>31</v>
      </c>
      <c r="D143570" t="s">
        <v>6</v>
      </c>
      <c r="E143570">
        <v>0.28070126882433</v>
      </c>
    </row>
    <row r="143571" spans="1:5" x14ac:dyDescent="0.25">
      <c r="A143571">
        <v>7300</v>
      </c>
      <c r="B143571">
        <v>143570</v>
      </c>
      <c r="C143571" t="s">
        <v>31</v>
      </c>
      <c r="D143571" t="s">
        <v>6</v>
      </c>
      <c r="E143571">
        <v>0.31897871630152003</v>
      </c>
    </row>
    <row r="143572" spans="1:5" x14ac:dyDescent="0.25">
      <c r="A143572">
        <v>7300</v>
      </c>
      <c r="B143572">
        <v>143571</v>
      </c>
      <c r="C143572" t="s">
        <v>31</v>
      </c>
      <c r="D143572" t="s">
        <v>6</v>
      </c>
      <c r="E143572">
        <v>0.65071656908703002</v>
      </c>
    </row>
    <row r="143573" spans="1:5" x14ac:dyDescent="0.25">
      <c r="A143573">
        <v>7300</v>
      </c>
      <c r="B143573">
        <v>143572</v>
      </c>
      <c r="C143573" t="s">
        <v>31</v>
      </c>
      <c r="D143573" t="s">
        <v>6</v>
      </c>
      <c r="E143573">
        <v>-0.59967998512584997</v>
      </c>
    </row>
    <row r="143574" spans="1:5" x14ac:dyDescent="0.25">
      <c r="A143574">
        <v>7300</v>
      </c>
      <c r="B143574">
        <v>143573</v>
      </c>
      <c r="C143574" t="s">
        <v>193</v>
      </c>
      <c r="D143574" t="s">
        <v>6</v>
      </c>
      <c r="E143574">
        <v>0.89314039043417004</v>
      </c>
    </row>
    <row r="143575" spans="1:5" x14ac:dyDescent="0.25">
      <c r="A143575">
        <v>7300</v>
      </c>
      <c r="B143575">
        <v>143574</v>
      </c>
      <c r="C143575" t="s">
        <v>1269</v>
      </c>
      <c r="D143575" t="s">
        <v>6</v>
      </c>
      <c r="E143575">
        <v>416.61170776947</v>
      </c>
    </row>
    <row r="143576" spans="1:5" x14ac:dyDescent="0.25">
      <c r="A143576">
        <v>7300</v>
      </c>
      <c r="B143576">
        <v>143575</v>
      </c>
      <c r="C143576" t="s">
        <v>1269</v>
      </c>
      <c r="D143576" t="s">
        <v>6</v>
      </c>
      <c r="E143576">
        <v>1249.8479338550001</v>
      </c>
    </row>
    <row r="143577" spans="1:5" x14ac:dyDescent="0.25">
      <c r="A143577">
        <v>7300</v>
      </c>
      <c r="B143577">
        <v>143576</v>
      </c>
      <c r="C143577" t="s">
        <v>110</v>
      </c>
      <c r="D143577" t="s">
        <v>6</v>
      </c>
      <c r="E143577">
        <v>24.484806944717</v>
      </c>
    </row>
    <row r="143578" spans="1:5" x14ac:dyDescent="0.25">
      <c r="A143578">
        <v>7300</v>
      </c>
      <c r="B143578">
        <v>143577</v>
      </c>
      <c r="C143578" t="s">
        <v>110</v>
      </c>
      <c r="D143578" t="s">
        <v>6</v>
      </c>
      <c r="E143578">
        <v>-24.484806263305</v>
      </c>
    </row>
    <row r="143579" spans="1:5" x14ac:dyDescent="0.25">
      <c r="A143579">
        <v>7300</v>
      </c>
      <c r="B143579">
        <v>143578</v>
      </c>
      <c r="C143579" t="s">
        <v>110</v>
      </c>
      <c r="D143579" t="s">
        <v>6</v>
      </c>
      <c r="E143579">
        <v>24.484806944717</v>
      </c>
    </row>
    <row r="143580" spans="1:5" x14ac:dyDescent="0.25">
      <c r="A143580">
        <v>7300</v>
      </c>
      <c r="B143580">
        <v>143579</v>
      </c>
      <c r="C143580" t="s">
        <v>56</v>
      </c>
      <c r="D143580" t="s">
        <v>6</v>
      </c>
      <c r="E143580">
        <v>3.1642688900471998</v>
      </c>
    </row>
    <row r="143581" spans="1:5" x14ac:dyDescent="0.25">
      <c r="A143581">
        <v>7300</v>
      </c>
      <c r="B143581">
        <v>143580</v>
      </c>
      <c r="C143581" t="s">
        <v>363</v>
      </c>
      <c r="D143581" t="s">
        <v>6</v>
      </c>
      <c r="E143581">
        <v>2.5645888668961998</v>
      </c>
    </row>
    <row r="143582" spans="1:5" x14ac:dyDescent="0.25">
      <c r="A143582">
        <v>7300</v>
      </c>
      <c r="B143582">
        <v>143581</v>
      </c>
      <c r="C143582" t="s">
        <v>127</v>
      </c>
      <c r="D143582" t="s">
        <v>6</v>
      </c>
      <c r="E143582">
        <v>1.7224850984483999</v>
      </c>
    </row>
    <row r="143583" spans="1:5" x14ac:dyDescent="0.25">
      <c r="A143583">
        <v>7300</v>
      </c>
      <c r="B143583">
        <v>143582</v>
      </c>
      <c r="C143583" t="s">
        <v>200</v>
      </c>
      <c r="D143583" t="s">
        <v>6</v>
      </c>
      <c r="E143583">
        <v>93.384212099460001</v>
      </c>
    </row>
    <row r="143584" spans="1:5" x14ac:dyDescent="0.25">
      <c r="A143584">
        <v>7300</v>
      </c>
      <c r="B143584">
        <v>143583</v>
      </c>
      <c r="C143584" t="s">
        <v>200</v>
      </c>
      <c r="D143584" t="s">
        <v>6</v>
      </c>
      <c r="E143584">
        <v>93.384212099460001</v>
      </c>
    </row>
    <row r="143585" spans="1:5" x14ac:dyDescent="0.25">
      <c r="A143585">
        <v>7300</v>
      </c>
      <c r="B143585">
        <v>143584</v>
      </c>
      <c r="C143585" t="s">
        <v>1136</v>
      </c>
      <c r="D143585" t="s">
        <v>8</v>
      </c>
      <c r="E143585">
        <v>994.92678742869998</v>
      </c>
    </row>
    <row r="143586" spans="1:5" x14ac:dyDescent="0.25">
      <c r="A143586">
        <v>7300</v>
      </c>
      <c r="B143586">
        <v>143585</v>
      </c>
      <c r="C143586" t="s">
        <v>13</v>
      </c>
      <c r="D143586" t="s">
        <v>14</v>
      </c>
      <c r="E143586">
        <v>162.41705777164</v>
      </c>
    </row>
    <row r="143587" spans="1:5" x14ac:dyDescent="0.25">
      <c r="A143587">
        <v>7300</v>
      </c>
      <c r="B143587">
        <v>143586</v>
      </c>
      <c r="C143587" t="s">
        <v>15</v>
      </c>
      <c r="D143587" t="s">
        <v>16</v>
      </c>
      <c r="E143587">
        <v>8.5518395054454999</v>
      </c>
    </row>
    <row r="143588" spans="1:5" x14ac:dyDescent="0.25">
      <c r="A143588">
        <v>7300</v>
      </c>
      <c r="B143588">
        <v>143587</v>
      </c>
      <c r="C143588" t="s">
        <v>15</v>
      </c>
      <c r="D143588" t="s">
        <v>17</v>
      </c>
      <c r="E143588">
        <v>7.6627406933408997</v>
      </c>
    </row>
    <row r="143589" spans="1:5" x14ac:dyDescent="0.25">
      <c r="A143589">
        <v>7300</v>
      </c>
      <c r="B143589">
        <v>143588</v>
      </c>
      <c r="C143589" t="s">
        <v>15</v>
      </c>
      <c r="D143589" t="s">
        <v>40</v>
      </c>
      <c r="E143589">
        <v>4.4449204892593004</v>
      </c>
    </row>
    <row r="143590" spans="1:5" x14ac:dyDescent="0.25">
      <c r="A143590">
        <v>7300</v>
      </c>
      <c r="B143590">
        <v>143589</v>
      </c>
      <c r="C143590" t="s">
        <v>15</v>
      </c>
      <c r="D143590" t="s">
        <v>18</v>
      </c>
      <c r="E143590">
        <v>14.037069012201</v>
      </c>
    </row>
    <row r="143591" spans="1:5" x14ac:dyDescent="0.25">
      <c r="A143591">
        <v>7301</v>
      </c>
      <c r="B143591">
        <v>143590</v>
      </c>
      <c r="C143591" t="s">
        <v>31</v>
      </c>
      <c r="D143591" t="s">
        <v>6</v>
      </c>
      <c r="E143591">
        <v>0.28070126882433</v>
      </c>
    </row>
    <row r="143592" spans="1:5" x14ac:dyDescent="0.25">
      <c r="A143592">
        <v>7301</v>
      </c>
      <c r="B143592">
        <v>143591</v>
      </c>
      <c r="C143592" t="s">
        <v>31</v>
      </c>
      <c r="D143592" t="s">
        <v>6</v>
      </c>
      <c r="E143592">
        <v>0.30621956080492002</v>
      </c>
    </row>
    <row r="143593" spans="1:5" x14ac:dyDescent="0.25">
      <c r="A143593">
        <v>7301</v>
      </c>
      <c r="B143593">
        <v>143592</v>
      </c>
      <c r="C143593" t="s">
        <v>1124</v>
      </c>
      <c r="D143593" t="s">
        <v>6</v>
      </c>
      <c r="E143593">
        <v>7.7575622831083999</v>
      </c>
    </row>
    <row r="143594" spans="1:5" x14ac:dyDescent="0.25">
      <c r="A143594">
        <v>7301</v>
      </c>
      <c r="B143594">
        <v>143593</v>
      </c>
      <c r="C143594" t="s">
        <v>1124</v>
      </c>
      <c r="D143594" t="s">
        <v>6</v>
      </c>
      <c r="E143594">
        <v>7.7192851778582998</v>
      </c>
    </row>
    <row r="143595" spans="1:5" x14ac:dyDescent="0.25">
      <c r="A143595">
        <v>7301</v>
      </c>
      <c r="B143595">
        <v>143594</v>
      </c>
      <c r="C143595" t="s">
        <v>1124</v>
      </c>
      <c r="D143595" t="s">
        <v>6</v>
      </c>
      <c r="E143595">
        <v>15.451328579595</v>
      </c>
    </row>
    <row r="143596" spans="1:5" x14ac:dyDescent="0.25">
      <c r="A143596">
        <v>7301</v>
      </c>
      <c r="B143596">
        <v>143595</v>
      </c>
      <c r="C143596" t="s">
        <v>1124</v>
      </c>
      <c r="D143596" t="s">
        <v>6</v>
      </c>
      <c r="E143596">
        <v>7.7192851778582998</v>
      </c>
    </row>
    <row r="143597" spans="1:5" x14ac:dyDescent="0.25">
      <c r="A143597">
        <v>7301</v>
      </c>
      <c r="B143597">
        <v>143596</v>
      </c>
      <c r="C143597" t="s">
        <v>201</v>
      </c>
      <c r="D143597" t="s">
        <v>6</v>
      </c>
      <c r="E143597">
        <v>0.68899405458944996</v>
      </c>
    </row>
    <row r="143598" spans="1:5" x14ac:dyDescent="0.25">
      <c r="A143598">
        <v>7301</v>
      </c>
      <c r="B143598">
        <v>143597</v>
      </c>
      <c r="C143598" t="s">
        <v>410</v>
      </c>
      <c r="D143598" t="s">
        <v>6</v>
      </c>
      <c r="E143598">
        <v>2.0797412242019</v>
      </c>
    </row>
    <row r="143599" spans="1:5" x14ac:dyDescent="0.25">
      <c r="A143599">
        <v>7301</v>
      </c>
      <c r="B143599">
        <v>143598</v>
      </c>
      <c r="C143599" t="s">
        <v>410</v>
      </c>
      <c r="D143599" t="s">
        <v>6</v>
      </c>
      <c r="E143599">
        <v>1.1993599702516999</v>
      </c>
    </row>
    <row r="143600" spans="1:5" x14ac:dyDescent="0.25">
      <c r="A143600">
        <v>7301</v>
      </c>
      <c r="B143600">
        <v>143599</v>
      </c>
      <c r="C143600" t="s">
        <v>179</v>
      </c>
      <c r="D143600" t="s">
        <v>6</v>
      </c>
      <c r="E143600">
        <v>0.58692084864186</v>
      </c>
    </row>
    <row r="143601" spans="1:5" x14ac:dyDescent="0.25">
      <c r="A143601">
        <v>7301</v>
      </c>
      <c r="B143601">
        <v>143600</v>
      </c>
      <c r="C143601" t="s">
        <v>179</v>
      </c>
      <c r="D143601" t="s">
        <v>6</v>
      </c>
      <c r="E143601">
        <v>0.58692084864186</v>
      </c>
    </row>
    <row r="143602" spans="1:5" x14ac:dyDescent="0.25">
      <c r="A143602">
        <v>7301</v>
      </c>
      <c r="B143602">
        <v>143601</v>
      </c>
      <c r="C143602" t="s">
        <v>144</v>
      </c>
      <c r="D143602" t="s">
        <v>6</v>
      </c>
      <c r="E143602">
        <v>1.007972770891</v>
      </c>
    </row>
    <row r="143603" spans="1:5" x14ac:dyDescent="0.25">
      <c r="A143603">
        <v>7301</v>
      </c>
      <c r="B143603">
        <v>143602</v>
      </c>
      <c r="C143603" t="s">
        <v>678</v>
      </c>
      <c r="D143603" t="s">
        <v>6</v>
      </c>
      <c r="E143603">
        <v>1.3652289726949001</v>
      </c>
    </row>
    <row r="143604" spans="1:5" x14ac:dyDescent="0.25">
      <c r="A143604">
        <v>7301</v>
      </c>
      <c r="B143604">
        <v>143603</v>
      </c>
      <c r="C143604" t="s">
        <v>678</v>
      </c>
      <c r="D143604" t="s">
        <v>6</v>
      </c>
      <c r="E143604">
        <v>0.89314039043417004</v>
      </c>
    </row>
    <row r="143605" spans="1:5" x14ac:dyDescent="0.25">
      <c r="A143605">
        <v>7301</v>
      </c>
      <c r="B143605">
        <v>143604</v>
      </c>
      <c r="C143605" t="s">
        <v>56</v>
      </c>
      <c r="D143605" t="s">
        <v>6</v>
      </c>
      <c r="E143605">
        <v>1.5821344450235999</v>
      </c>
    </row>
    <row r="143606" spans="1:5" x14ac:dyDescent="0.25">
      <c r="A143606">
        <v>7301</v>
      </c>
      <c r="B143606">
        <v>143605</v>
      </c>
      <c r="C143606" t="s">
        <v>211</v>
      </c>
      <c r="D143606" t="s">
        <v>6</v>
      </c>
      <c r="E143606">
        <v>17.033463937223999</v>
      </c>
    </row>
    <row r="143607" spans="1:5" x14ac:dyDescent="0.25">
      <c r="A143607">
        <v>7301</v>
      </c>
      <c r="B143607">
        <v>143606</v>
      </c>
      <c r="C143607" t="s">
        <v>211</v>
      </c>
      <c r="D143607" t="s">
        <v>6</v>
      </c>
      <c r="E143607">
        <v>15.566161112153001</v>
      </c>
    </row>
    <row r="143608" spans="1:5" x14ac:dyDescent="0.25">
      <c r="A143608">
        <v>7301</v>
      </c>
      <c r="B143608">
        <v>143607</v>
      </c>
      <c r="C143608" t="s">
        <v>159</v>
      </c>
      <c r="D143608" t="s">
        <v>6</v>
      </c>
      <c r="E143608">
        <v>1.7224850984483999</v>
      </c>
    </row>
    <row r="143609" spans="1:5" x14ac:dyDescent="0.25">
      <c r="A143609">
        <v>7301</v>
      </c>
      <c r="B143609">
        <v>143608</v>
      </c>
      <c r="C143609" t="s">
        <v>230</v>
      </c>
      <c r="D143609" t="s">
        <v>27</v>
      </c>
      <c r="E143609">
        <v>4.3623909942185</v>
      </c>
    </row>
    <row r="143610" spans="1:5" x14ac:dyDescent="0.25">
      <c r="A143610">
        <v>7301</v>
      </c>
      <c r="B143610">
        <v>143609</v>
      </c>
      <c r="C143610" t="s">
        <v>311</v>
      </c>
      <c r="D143610" t="s">
        <v>27</v>
      </c>
      <c r="E143610">
        <v>6.5053201213419003</v>
      </c>
    </row>
    <row r="143611" spans="1:5" x14ac:dyDescent="0.25">
      <c r="A143611">
        <v>7301</v>
      </c>
      <c r="B143611">
        <v>143610</v>
      </c>
      <c r="C143611" t="s">
        <v>130</v>
      </c>
      <c r="D143611" t="s">
        <v>27</v>
      </c>
      <c r="E143611">
        <v>3.9797251047277999</v>
      </c>
    </row>
    <row r="143612" spans="1:5" x14ac:dyDescent="0.25">
      <c r="A143612">
        <v>7301</v>
      </c>
      <c r="B143612">
        <v>143611</v>
      </c>
      <c r="C143612" t="s">
        <v>26</v>
      </c>
      <c r="D143612" t="s">
        <v>27</v>
      </c>
      <c r="E143612">
        <v>1.5306635579628001</v>
      </c>
    </row>
    <row r="143613" spans="1:5" x14ac:dyDescent="0.25">
      <c r="A143613">
        <v>7301</v>
      </c>
      <c r="B143613">
        <v>143612</v>
      </c>
      <c r="C143613" t="s">
        <v>26</v>
      </c>
      <c r="D143613" t="s">
        <v>27</v>
      </c>
      <c r="E143613">
        <v>1.5306635579628001</v>
      </c>
    </row>
    <row r="143614" spans="1:5" x14ac:dyDescent="0.25">
      <c r="A143614">
        <v>7301</v>
      </c>
      <c r="B143614">
        <v>143613</v>
      </c>
      <c r="C143614" t="s">
        <v>26</v>
      </c>
      <c r="D143614" t="s">
        <v>27</v>
      </c>
      <c r="E143614">
        <v>1.5306635579628001</v>
      </c>
    </row>
    <row r="143615" spans="1:5" x14ac:dyDescent="0.25">
      <c r="A143615">
        <v>7301</v>
      </c>
      <c r="B143615">
        <v>143614</v>
      </c>
      <c r="C143615" t="s">
        <v>26</v>
      </c>
      <c r="D143615" t="s">
        <v>27</v>
      </c>
      <c r="E143615">
        <v>3.0613271159256001</v>
      </c>
    </row>
    <row r="143616" spans="1:5" x14ac:dyDescent="0.25">
      <c r="A143616">
        <v>7301</v>
      </c>
      <c r="B143616">
        <v>143615</v>
      </c>
      <c r="C143616" t="s">
        <v>26</v>
      </c>
      <c r="D143616" t="s">
        <v>27</v>
      </c>
      <c r="E143616">
        <v>1.5306635579628001</v>
      </c>
    </row>
    <row r="143617" spans="1:5" x14ac:dyDescent="0.25">
      <c r="A143617">
        <v>7301</v>
      </c>
      <c r="B143617">
        <v>143616</v>
      </c>
      <c r="C143617" t="s">
        <v>26</v>
      </c>
      <c r="D143617" t="s">
        <v>27</v>
      </c>
      <c r="E143617">
        <v>1.5306635579628001</v>
      </c>
    </row>
    <row r="143618" spans="1:5" x14ac:dyDescent="0.25">
      <c r="A143618">
        <v>7301</v>
      </c>
      <c r="B143618">
        <v>143617</v>
      </c>
      <c r="C143618" t="s">
        <v>26</v>
      </c>
      <c r="D143618" t="s">
        <v>27</v>
      </c>
      <c r="E143618">
        <v>1.5306635579628001</v>
      </c>
    </row>
    <row r="143619" spans="1:5" x14ac:dyDescent="0.25">
      <c r="A143619">
        <v>7301</v>
      </c>
      <c r="B143619">
        <v>143618</v>
      </c>
      <c r="C143619" t="s">
        <v>26</v>
      </c>
      <c r="D143619" t="s">
        <v>27</v>
      </c>
      <c r="E143619">
        <v>1.5306635579628001</v>
      </c>
    </row>
    <row r="143620" spans="1:5" x14ac:dyDescent="0.25">
      <c r="A143620">
        <v>7301</v>
      </c>
      <c r="B143620">
        <v>143619</v>
      </c>
      <c r="C143620" t="s">
        <v>26</v>
      </c>
      <c r="D143620" t="s">
        <v>27</v>
      </c>
      <c r="E143620">
        <v>1.5306635579628001</v>
      </c>
    </row>
    <row r="143621" spans="1:5" x14ac:dyDescent="0.25">
      <c r="A143621">
        <v>7301</v>
      </c>
      <c r="B143621">
        <v>143620</v>
      </c>
      <c r="C143621" t="s">
        <v>26</v>
      </c>
      <c r="D143621" t="s">
        <v>27</v>
      </c>
      <c r="E143621">
        <v>1.5306635579628001</v>
      </c>
    </row>
    <row r="143622" spans="1:5" x14ac:dyDescent="0.25">
      <c r="A143622">
        <v>7301</v>
      </c>
      <c r="B143622">
        <v>143621</v>
      </c>
      <c r="C143622" t="s">
        <v>26</v>
      </c>
      <c r="D143622" t="s">
        <v>27</v>
      </c>
      <c r="E143622">
        <v>1.5306635579628001</v>
      </c>
    </row>
    <row r="143623" spans="1:5" x14ac:dyDescent="0.25">
      <c r="A143623">
        <v>7301</v>
      </c>
      <c r="B143623">
        <v>143622</v>
      </c>
      <c r="C143623" t="s">
        <v>26</v>
      </c>
      <c r="D143623" t="s">
        <v>27</v>
      </c>
      <c r="E143623">
        <v>1.5306635579628001</v>
      </c>
    </row>
    <row r="143624" spans="1:5" x14ac:dyDescent="0.25">
      <c r="A143624">
        <v>7301</v>
      </c>
      <c r="B143624">
        <v>143623</v>
      </c>
      <c r="C143624" t="s">
        <v>26</v>
      </c>
      <c r="D143624" t="s">
        <v>27</v>
      </c>
      <c r="E143624">
        <v>1.5306635579628001</v>
      </c>
    </row>
    <row r="143625" spans="1:5" x14ac:dyDescent="0.25">
      <c r="A143625">
        <v>7301</v>
      </c>
      <c r="B143625">
        <v>143624</v>
      </c>
      <c r="C143625" t="s">
        <v>26</v>
      </c>
      <c r="D143625" t="s">
        <v>27</v>
      </c>
      <c r="E143625">
        <v>1.5306635579628001</v>
      </c>
    </row>
    <row r="143626" spans="1:5" x14ac:dyDescent="0.25">
      <c r="A143626">
        <v>7301</v>
      </c>
      <c r="B143626">
        <v>143625</v>
      </c>
      <c r="C143626" t="s">
        <v>104</v>
      </c>
      <c r="D143626" t="s">
        <v>27</v>
      </c>
      <c r="E143626">
        <v>1.9133294474535001</v>
      </c>
    </row>
    <row r="143627" spans="1:5" x14ac:dyDescent="0.25">
      <c r="A143627">
        <v>7301</v>
      </c>
      <c r="B143627">
        <v>143626</v>
      </c>
      <c r="C143627" t="s">
        <v>28</v>
      </c>
      <c r="D143627" t="s">
        <v>27</v>
      </c>
      <c r="E143627">
        <v>0.91839817127154</v>
      </c>
    </row>
    <row r="143628" spans="1:5" x14ac:dyDescent="0.25">
      <c r="A143628">
        <v>7301</v>
      </c>
      <c r="B143628">
        <v>143627</v>
      </c>
      <c r="C143628" t="s">
        <v>28</v>
      </c>
      <c r="D143628" t="s">
        <v>27</v>
      </c>
      <c r="E143628">
        <v>0.91839817127154</v>
      </c>
    </row>
    <row r="143629" spans="1:5" x14ac:dyDescent="0.25">
      <c r="A143629">
        <v>7301</v>
      </c>
      <c r="B143629">
        <v>143628</v>
      </c>
      <c r="C143629" t="s">
        <v>28</v>
      </c>
      <c r="D143629" t="s">
        <v>27</v>
      </c>
      <c r="E143629">
        <v>0.91839817127154</v>
      </c>
    </row>
    <row r="143630" spans="1:5" x14ac:dyDescent="0.25">
      <c r="A143630">
        <v>7301</v>
      </c>
      <c r="B143630">
        <v>143629</v>
      </c>
      <c r="C143630" t="s">
        <v>28</v>
      </c>
      <c r="D143630" t="s">
        <v>27</v>
      </c>
      <c r="E143630">
        <v>1.8367963425431</v>
      </c>
    </row>
    <row r="143631" spans="1:5" x14ac:dyDescent="0.25">
      <c r="A143631">
        <v>7301</v>
      </c>
      <c r="B143631">
        <v>143630</v>
      </c>
      <c r="C143631" t="s">
        <v>28</v>
      </c>
      <c r="D143631" t="s">
        <v>27</v>
      </c>
      <c r="E143631">
        <v>0.91839817127154</v>
      </c>
    </row>
    <row r="143632" spans="1:5" x14ac:dyDescent="0.25">
      <c r="A143632">
        <v>7301</v>
      </c>
      <c r="B143632">
        <v>143631</v>
      </c>
      <c r="C143632" t="s">
        <v>28</v>
      </c>
      <c r="D143632" t="s">
        <v>27</v>
      </c>
      <c r="E143632">
        <v>0.91839817127154</v>
      </c>
    </row>
    <row r="143633" spans="1:5" x14ac:dyDescent="0.25">
      <c r="A143633">
        <v>7301</v>
      </c>
      <c r="B143633">
        <v>143632</v>
      </c>
      <c r="C143633" t="s">
        <v>28</v>
      </c>
      <c r="D143633" t="s">
        <v>27</v>
      </c>
      <c r="E143633">
        <v>0.91839817127154</v>
      </c>
    </row>
    <row r="143634" spans="1:5" x14ac:dyDescent="0.25">
      <c r="A143634">
        <v>7301</v>
      </c>
      <c r="B143634">
        <v>143633</v>
      </c>
      <c r="C143634" t="s">
        <v>28</v>
      </c>
      <c r="D143634" t="s">
        <v>27</v>
      </c>
      <c r="E143634">
        <v>0.91839817127154</v>
      </c>
    </row>
    <row r="143635" spans="1:5" x14ac:dyDescent="0.25">
      <c r="A143635">
        <v>7301</v>
      </c>
      <c r="B143635">
        <v>143634</v>
      </c>
      <c r="C143635" t="s">
        <v>28</v>
      </c>
      <c r="D143635" t="s">
        <v>27</v>
      </c>
      <c r="E143635">
        <v>0.91839817127154</v>
      </c>
    </row>
    <row r="143636" spans="1:5" x14ac:dyDescent="0.25">
      <c r="A143636">
        <v>7301</v>
      </c>
      <c r="B143636">
        <v>143635</v>
      </c>
      <c r="C143636" t="s">
        <v>28</v>
      </c>
      <c r="D143636" t="s">
        <v>27</v>
      </c>
      <c r="E143636">
        <v>0.91839817127154</v>
      </c>
    </row>
    <row r="143637" spans="1:5" x14ac:dyDescent="0.25">
      <c r="A143637">
        <v>7301</v>
      </c>
      <c r="B143637">
        <v>143636</v>
      </c>
      <c r="C143637" t="s">
        <v>28</v>
      </c>
      <c r="D143637" t="s">
        <v>27</v>
      </c>
      <c r="E143637">
        <v>0.91839817127154</v>
      </c>
    </row>
    <row r="143638" spans="1:5" x14ac:dyDescent="0.25">
      <c r="A143638">
        <v>7301</v>
      </c>
      <c r="B143638">
        <v>143637</v>
      </c>
      <c r="C143638" t="s">
        <v>28</v>
      </c>
      <c r="D143638" t="s">
        <v>27</v>
      </c>
      <c r="E143638">
        <v>0.91839817127154</v>
      </c>
    </row>
    <row r="143639" spans="1:5" x14ac:dyDescent="0.25">
      <c r="A143639">
        <v>7301</v>
      </c>
      <c r="B143639">
        <v>143638</v>
      </c>
      <c r="C143639" t="s">
        <v>28</v>
      </c>
      <c r="D143639" t="s">
        <v>27</v>
      </c>
      <c r="E143639">
        <v>0.91839817127154</v>
      </c>
    </row>
    <row r="143640" spans="1:5" x14ac:dyDescent="0.25">
      <c r="A143640">
        <v>7301</v>
      </c>
      <c r="B143640">
        <v>143639</v>
      </c>
      <c r="C143640" t="s">
        <v>28</v>
      </c>
      <c r="D143640" t="s">
        <v>27</v>
      </c>
      <c r="E143640">
        <v>0.91839817127154</v>
      </c>
    </row>
    <row r="143641" spans="1:5" x14ac:dyDescent="0.25">
      <c r="A143641">
        <v>7301</v>
      </c>
      <c r="B143641">
        <v>143640</v>
      </c>
      <c r="C143641" t="s">
        <v>28</v>
      </c>
      <c r="D143641" t="s">
        <v>27</v>
      </c>
      <c r="E143641">
        <v>0.91839817127154</v>
      </c>
    </row>
    <row r="143642" spans="1:5" x14ac:dyDescent="0.25">
      <c r="A143642">
        <v>7301</v>
      </c>
      <c r="B143642">
        <v>143641</v>
      </c>
      <c r="C143642" t="s">
        <v>284</v>
      </c>
      <c r="D143642" t="s">
        <v>27</v>
      </c>
      <c r="E143642">
        <v>13.775972021665</v>
      </c>
    </row>
    <row r="143643" spans="1:5" x14ac:dyDescent="0.25">
      <c r="A143643">
        <v>7301</v>
      </c>
      <c r="B143643">
        <v>143642</v>
      </c>
      <c r="C143643" t="s">
        <v>143</v>
      </c>
      <c r="D143643" t="s">
        <v>27</v>
      </c>
      <c r="E143643">
        <v>8.2420072352960005</v>
      </c>
    </row>
    <row r="143644" spans="1:5" x14ac:dyDescent="0.25">
      <c r="A143644">
        <v>7301</v>
      </c>
      <c r="B143644">
        <v>143643</v>
      </c>
      <c r="C143644" t="s">
        <v>61</v>
      </c>
      <c r="D143644" t="s">
        <v>27</v>
      </c>
      <c r="E143644">
        <v>1.9133294474535001</v>
      </c>
    </row>
    <row r="143645" spans="1:5" x14ac:dyDescent="0.25">
      <c r="A143645">
        <v>7301</v>
      </c>
      <c r="B143645">
        <v>143644</v>
      </c>
      <c r="C143645" t="s">
        <v>61</v>
      </c>
      <c r="D143645" t="s">
        <v>27</v>
      </c>
      <c r="E143645">
        <v>1.9133294474535001</v>
      </c>
    </row>
    <row r="143646" spans="1:5" x14ac:dyDescent="0.25">
      <c r="A143646">
        <v>7301</v>
      </c>
      <c r="B143646">
        <v>143645</v>
      </c>
      <c r="C143646" t="s">
        <v>61</v>
      </c>
      <c r="D143646" t="s">
        <v>27</v>
      </c>
      <c r="E143646">
        <v>3.8266588949070002</v>
      </c>
    </row>
    <row r="143647" spans="1:5" x14ac:dyDescent="0.25">
      <c r="A143647">
        <v>7301</v>
      </c>
      <c r="B143647">
        <v>143646</v>
      </c>
      <c r="C143647" t="s">
        <v>61</v>
      </c>
      <c r="D143647" t="s">
        <v>27</v>
      </c>
      <c r="E143647">
        <v>1.9133294474535001</v>
      </c>
    </row>
    <row r="143648" spans="1:5" x14ac:dyDescent="0.25">
      <c r="A143648">
        <v>7301</v>
      </c>
      <c r="B143648">
        <v>143647</v>
      </c>
      <c r="C143648" t="s">
        <v>61</v>
      </c>
      <c r="D143648" t="s">
        <v>27</v>
      </c>
      <c r="E143648">
        <v>1.9133294474535001</v>
      </c>
    </row>
    <row r="143649" spans="1:5" x14ac:dyDescent="0.25">
      <c r="A143649">
        <v>7301</v>
      </c>
      <c r="B143649">
        <v>143648</v>
      </c>
      <c r="C143649" t="s">
        <v>61</v>
      </c>
      <c r="D143649" t="s">
        <v>27</v>
      </c>
      <c r="E143649">
        <v>1.9133294474535001</v>
      </c>
    </row>
    <row r="143650" spans="1:5" x14ac:dyDescent="0.25">
      <c r="A143650">
        <v>7301</v>
      </c>
      <c r="B143650">
        <v>143649</v>
      </c>
      <c r="C143650" t="s">
        <v>61</v>
      </c>
      <c r="D143650" t="s">
        <v>27</v>
      </c>
      <c r="E143650">
        <v>1.9133294474535001</v>
      </c>
    </row>
    <row r="143651" spans="1:5" x14ac:dyDescent="0.25">
      <c r="A143651">
        <v>7301</v>
      </c>
      <c r="B143651">
        <v>143650</v>
      </c>
      <c r="C143651" t="s">
        <v>61</v>
      </c>
      <c r="D143651" t="s">
        <v>27</v>
      </c>
      <c r="E143651">
        <v>1.9133294474535001</v>
      </c>
    </row>
    <row r="143652" spans="1:5" x14ac:dyDescent="0.25">
      <c r="A143652">
        <v>7301</v>
      </c>
      <c r="B143652">
        <v>143651</v>
      </c>
      <c r="C143652" t="s">
        <v>61</v>
      </c>
      <c r="D143652" t="s">
        <v>27</v>
      </c>
      <c r="E143652">
        <v>1.9133294474535001</v>
      </c>
    </row>
    <row r="143653" spans="1:5" x14ac:dyDescent="0.25">
      <c r="A143653">
        <v>7301</v>
      </c>
      <c r="B143653">
        <v>143652</v>
      </c>
      <c r="C143653" t="s">
        <v>61</v>
      </c>
      <c r="D143653" t="s">
        <v>27</v>
      </c>
      <c r="E143653">
        <v>1.9133294474535001</v>
      </c>
    </row>
    <row r="143654" spans="1:5" x14ac:dyDescent="0.25">
      <c r="A143654">
        <v>7301</v>
      </c>
      <c r="B143654">
        <v>143653</v>
      </c>
      <c r="C143654" t="s">
        <v>61</v>
      </c>
      <c r="D143654" t="s">
        <v>27</v>
      </c>
      <c r="E143654">
        <v>1.9133294474535001</v>
      </c>
    </row>
    <row r="143655" spans="1:5" x14ac:dyDescent="0.25">
      <c r="A143655">
        <v>7301</v>
      </c>
      <c r="B143655">
        <v>143654</v>
      </c>
      <c r="C143655" t="s">
        <v>61</v>
      </c>
      <c r="D143655" t="s">
        <v>27</v>
      </c>
      <c r="E143655">
        <v>1.9133294474535001</v>
      </c>
    </row>
    <row r="143656" spans="1:5" x14ac:dyDescent="0.25">
      <c r="A143656">
        <v>7301</v>
      </c>
      <c r="B143656">
        <v>143655</v>
      </c>
      <c r="C143656" t="s">
        <v>61</v>
      </c>
      <c r="D143656" t="s">
        <v>27</v>
      </c>
      <c r="E143656">
        <v>1.9133294474535001</v>
      </c>
    </row>
    <row r="143657" spans="1:5" x14ac:dyDescent="0.25">
      <c r="A143657">
        <v>7301</v>
      </c>
      <c r="B143657">
        <v>143656</v>
      </c>
      <c r="C143657" t="s">
        <v>61</v>
      </c>
      <c r="D143657" t="s">
        <v>27</v>
      </c>
      <c r="E143657">
        <v>1.9133294474535001</v>
      </c>
    </row>
    <row r="143658" spans="1:5" x14ac:dyDescent="0.25">
      <c r="A143658">
        <v>7301</v>
      </c>
      <c r="B143658">
        <v>143657</v>
      </c>
      <c r="C143658" t="s">
        <v>627</v>
      </c>
      <c r="D143658" t="s">
        <v>27</v>
      </c>
      <c r="E143658">
        <v>3.8266588949070002</v>
      </c>
    </row>
    <row r="143659" spans="1:5" x14ac:dyDescent="0.25">
      <c r="A143659">
        <v>7301</v>
      </c>
      <c r="B143659">
        <v>143658</v>
      </c>
      <c r="C143659" t="s">
        <v>627</v>
      </c>
      <c r="D143659" t="s">
        <v>27</v>
      </c>
      <c r="E143659">
        <v>3.8266588949070002</v>
      </c>
    </row>
    <row r="143660" spans="1:5" x14ac:dyDescent="0.25">
      <c r="A143660">
        <v>7301</v>
      </c>
      <c r="B143660">
        <v>143659</v>
      </c>
      <c r="C143660" t="s">
        <v>627</v>
      </c>
      <c r="D143660" t="s">
        <v>27</v>
      </c>
      <c r="E143660">
        <v>3.8266588949070002</v>
      </c>
    </row>
    <row r="143661" spans="1:5" x14ac:dyDescent="0.25">
      <c r="A143661">
        <v>7301</v>
      </c>
      <c r="B143661">
        <v>143660</v>
      </c>
      <c r="C143661" t="s">
        <v>627</v>
      </c>
      <c r="D143661" t="s">
        <v>27</v>
      </c>
      <c r="E143661">
        <v>3.8266588949070002</v>
      </c>
    </row>
    <row r="143662" spans="1:5" x14ac:dyDescent="0.25">
      <c r="A143662">
        <v>7301</v>
      </c>
      <c r="B143662">
        <v>143661</v>
      </c>
      <c r="C143662" t="s">
        <v>627</v>
      </c>
      <c r="D143662" t="s">
        <v>27</v>
      </c>
      <c r="E143662">
        <v>3.8266588949070002</v>
      </c>
    </row>
    <row r="143663" spans="1:5" x14ac:dyDescent="0.25">
      <c r="A143663">
        <v>7301</v>
      </c>
      <c r="B143663">
        <v>143662</v>
      </c>
      <c r="C143663" t="s">
        <v>627</v>
      </c>
      <c r="D143663" t="s">
        <v>27</v>
      </c>
      <c r="E143663">
        <v>3.8266588949070002</v>
      </c>
    </row>
    <row r="143664" spans="1:5" x14ac:dyDescent="0.25">
      <c r="A143664">
        <v>7301</v>
      </c>
      <c r="B143664">
        <v>143663</v>
      </c>
      <c r="C143664" t="s">
        <v>177</v>
      </c>
      <c r="D143664" t="s">
        <v>27</v>
      </c>
      <c r="E143664">
        <v>14.009372398857</v>
      </c>
    </row>
    <row r="143665" spans="1:5" x14ac:dyDescent="0.25">
      <c r="A143665">
        <v>7301</v>
      </c>
      <c r="B143665">
        <v>143664</v>
      </c>
      <c r="C143665" t="s">
        <v>285</v>
      </c>
      <c r="D143665" t="s">
        <v>27</v>
      </c>
      <c r="E143665">
        <v>2.6786612264349001</v>
      </c>
    </row>
    <row r="143666" spans="1:5" x14ac:dyDescent="0.25">
      <c r="A143666">
        <v>7301</v>
      </c>
      <c r="B143666">
        <v>143665</v>
      </c>
      <c r="C143666" t="s">
        <v>29</v>
      </c>
      <c r="D143666" t="s">
        <v>27</v>
      </c>
      <c r="E143666">
        <v>3.2968028941184002</v>
      </c>
    </row>
    <row r="143667" spans="1:5" x14ac:dyDescent="0.25">
      <c r="A143667">
        <v>7301</v>
      </c>
      <c r="B143667">
        <v>143666</v>
      </c>
      <c r="C143667" t="s">
        <v>29</v>
      </c>
      <c r="D143667" t="s">
        <v>27</v>
      </c>
      <c r="E143667">
        <v>3.2968028941184002</v>
      </c>
    </row>
    <row r="143668" spans="1:5" x14ac:dyDescent="0.25">
      <c r="A143668">
        <v>7301</v>
      </c>
      <c r="B143668">
        <v>143667</v>
      </c>
      <c r="C143668" t="s">
        <v>29</v>
      </c>
      <c r="D143668" t="s">
        <v>27</v>
      </c>
      <c r="E143668">
        <v>3.2968028941184002</v>
      </c>
    </row>
    <row r="143669" spans="1:5" x14ac:dyDescent="0.25">
      <c r="A143669">
        <v>7301</v>
      </c>
      <c r="B143669">
        <v>143668</v>
      </c>
      <c r="C143669" t="s">
        <v>29</v>
      </c>
      <c r="D143669" t="s">
        <v>27</v>
      </c>
      <c r="E143669">
        <v>6.5936057882368004</v>
      </c>
    </row>
    <row r="143670" spans="1:5" x14ac:dyDescent="0.25">
      <c r="A143670">
        <v>7301</v>
      </c>
      <c r="B143670">
        <v>143669</v>
      </c>
      <c r="C143670" t="s">
        <v>29</v>
      </c>
      <c r="D143670" t="s">
        <v>27</v>
      </c>
      <c r="E143670">
        <v>3.2968028941184002</v>
      </c>
    </row>
    <row r="143671" spans="1:5" x14ac:dyDescent="0.25">
      <c r="A143671">
        <v>7301</v>
      </c>
      <c r="B143671">
        <v>143670</v>
      </c>
      <c r="C143671" t="s">
        <v>29</v>
      </c>
      <c r="D143671" t="s">
        <v>27</v>
      </c>
      <c r="E143671">
        <v>3.2968028941184002</v>
      </c>
    </row>
    <row r="143672" spans="1:5" x14ac:dyDescent="0.25">
      <c r="A143672">
        <v>7301</v>
      </c>
      <c r="B143672">
        <v>143671</v>
      </c>
      <c r="C143672" t="s">
        <v>29</v>
      </c>
      <c r="D143672" t="s">
        <v>27</v>
      </c>
      <c r="E143672">
        <v>3.2968028941184002</v>
      </c>
    </row>
    <row r="143673" spans="1:5" x14ac:dyDescent="0.25">
      <c r="A143673">
        <v>7301</v>
      </c>
      <c r="B143673">
        <v>143672</v>
      </c>
      <c r="C143673" t="s">
        <v>29</v>
      </c>
      <c r="D143673" t="s">
        <v>27</v>
      </c>
      <c r="E143673">
        <v>3.2968028941184002</v>
      </c>
    </row>
    <row r="143674" spans="1:5" x14ac:dyDescent="0.25">
      <c r="A143674">
        <v>7301</v>
      </c>
      <c r="B143674">
        <v>143673</v>
      </c>
      <c r="C143674" t="s">
        <v>29</v>
      </c>
      <c r="D143674" t="s">
        <v>27</v>
      </c>
      <c r="E143674">
        <v>3.2968028941184002</v>
      </c>
    </row>
    <row r="143675" spans="1:5" x14ac:dyDescent="0.25">
      <c r="A143675">
        <v>7301</v>
      </c>
      <c r="B143675">
        <v>143674</v>
      </c>
      <c r="C143675" t="s">
        <v>29</v>
      </c>
      <c r="D143675" t="s">
        <v>27</v>
      </c>
      <c r="E143675">
        <v>3.2968028941184002</v>
      </c>
    </row>
    <row r="143676" spans="1:5" x14ac:dyDescent="0.25">
      <c r="A143676">
        <v>7301</v>
      </c>
      <c r="B143676">
        <v>143675</v>
      </c>
      <c r="C143676" t="s">
        <v>36</v>
      </c>
      <c r="D143676" t="s">
        <v>27</v>
      </c>
      <c r="E143676">
        <v>4.1210036176480003</v>
      </c>
    </row>
    <row r="143677" spans="1:5" x14ac:dyDescent="0.25">
      <c r="A143677">
        <v>7301</v>
      </c>
      <c r="B143677">
        <v>143676</v>
      </c>
      <c r="C143677" t="s">
        <v>36</v>
      </c>
      <c r="D143677" t="s">
        <v>27</v>
      </c>
      <c r="E143677">
        <v>4.1210036176480003</v>
      </c>
    </row>
    <row r="143678" spans="1:5" x14ac:dyDescent="0.25">
      <c r="A143678">
        <v>7301</v>
      </c>
      <c r="B143678">
        <v>143677</v>
      </c>
      <c r="C143678" t="s">
        <v>36</v>
      </c>
      <c r="D143678" t="s">
        <v>27</v>
      </c>
      <c r="E143678">
        <v>4.1210036176480003</v>
      </c>
    </row>
    <row r="143679" spans="1:5" x14ac:dyDescent="0.25">
      <c r="A143679">
        <v>7301</v>
      </c>
      <c r="B143679">
        <v>143678</v>
      </c>
      <c r="C143679" t="s">
        <v>36</v>
      </c>
      <c r="D143679" t="s">
        <v>27</v>
      </c>
      <c r="E143679">
        <v>8.2420072352960005</v>
      </c>
    </row>
    <row r="143680" spans="1:5" x14ac:dyDescent="0.25">
      <c r="A143680">
        <v>7301</v>
      </c>
      <c r="B143680">
        <v>143679</v>
      </c>
      <c r="C143680" t="s">
        <v>36</v>
      </c>
      <c r="D143680" t="s">
        <v>27</v>
      </c>
      <c r="E143680">
        <v>4.1210036176480003</v>
      </c>
    </row>
    <row r="143681" spans="1:5" x14ac:dyDescent="0.25">
      <c r="A143681">
        <v>7301</v>
      </c>
      <c r="B143681">
        <v>143680</v>
      </c>
      <c r="C143681" t="s">
        <v>36</v>
      </c>
      <c r="D143681" t="s">
        <v>27</v>
      </c>
      <c r="E143681">
        <v>4.1210036176480003</v>
      </c>
    </row>
    <row r="143682" spans="1:5" x14ac:dyDescent="0.25">
      <c r="A143682">
        <v>7301</v>
      </c>
      <c r="B143682">
        <v>143681</v>
      </c>
      <c r="C143682" t="s">
        <v>36</v>
      </c>
      <c r="D143682" t="s">
        <v>27</v>
      </c>
      <c r="E143682">
        <v>4.1210036176480003</v>
      </c>
    </row>
    <row r="143683" spans="1:5" x14ac:dyDescent="0.25">
      <c r="A143683">
        <v>7301</v>
      </c>
      <c r="B143683">
        <v>143682</v>
      </c>
      <c r="C143683" t="s">
        <v>36</v>
      </c>
      <c r="D143683" t="s">
        <v>27</v>
      </c>
      <c r="E143683">
        <v>4.1210036176480003</v>
      </c>
    </row>
    <row r="143684" spans="1:5" x14ac:dyDescent="0.25">
      <c r="A143684">
        <v>7301</v>
      </c>
      <c r="B143684">
        <v>143683</v>
      </c>
      <c r="C143684" t="s">
        <v>36</v>
      </c>
      <c r="D143684" t="s">
        <v>27</v>
      </c>
      <c r="E143684">
        <v>4.1210036176480003</v>
      </c>
    </row>
    <row r="143685" spans="1:5" x14ac:dyDescent="0.25">
      <c r="A143685">
        <v>7301</v>
      </c>
      <c r="B143685">
        <v>143684</v>
      </c>
      <c r="C143685" t="s">
        <v>178</v>
      </c>
      <c r="D143685" t="s">
        <v>27</v>
      </c>
      <c r="E143685">
        <v>3.9797251047277999</v>
      </c>
    </row>
    <row r="143686" spans="1:5" x14ac:dyDescent="0.25">
      <c r="A143686">
        <v>7301</v>
      </c>
      <c r="B143686">
        <v>143685</v>
      </c>
      <c r="C143686" t="s">
        <v>178</v>
      </c>
      <c r="D143686" t="s">
        <v>27</v>
      </c>
      <c r="E143686">
        <v>3.9797251047277999</v>
      </c>
    </row>
    <row r="143687" spans="1:5" x14ac:dyDescent="0.25">
      <c r="A143687">
        <v>7301</v>
      </c>
      <c r="B143687">
        <v>143686</v>
      </c>
      <c r="C143687" t="s">
        <v>178</v>
      </c>
      <c r="D143687" t="s">
        <v>27</v>
      </c>
      <c r="E143687">
        <v>3.9797251047277999</v>
      </c>
    </row>
    <row r="143688" spans="1:5" x14ac:dyDescent="0.25">
      <c r="A143688">
        <v>7301</v>
      </c>
      <c r="B143688">
        <v>143687</v>
      </c>
      <c r="C143688" t="s">
        <v>178</v>
      </c>
      <c r="D143688" t="s">
        <v>27</v>
      </c>
      <c r="E143688">
        <v>3.9797251047277999</v>
      </c>
    </row>
    <row r="143689" spans="1:5" x14ac:dyDescent="0.25">
      <c r="A143689">
        <v>7301</v>
      </c>
      <c r="B143689">
        <v>143688</v>
      </c>
      <c r="C143689" t="s">
        <v>178</v>
      </c>
      <c r="D143689" t="s">
        <v>27</v>
      </c>
      <c r="E143689">
        <v>3.9797251047277999</v>
      </c>
    </row>
    <row r="143690" spans="1:5" x14ac:dyDescent="0.25">
      <c r="A143690">
        <v>7301</v>
      </c>
      <c r="B143690">
        <v>143689</v>
      </c>
      <c r="C143690" t="s">
        <v>94</v>
      </c>
      <c r="D143690" t="s">
        <v>27</v>
      </c>
      <c r="E143690">
        <v>3.0613271159256001</v>
      </c>
    </row>
    <row r="143691" spans="1:5" x14ac:dyDescent="0.25">
      <c r="A143691">
        <v>7301</v>
      </c>
      <c r="B143691">
        <v>143690</v>
      </c>
      <c r="C143691" t="s">
        <v>94</v>
      </c>
      <c r="D143691" t="s">
        <v>27</v>
      </c>
      <c r="E143691">
        <v>6.1226542318512003</v>
      </c>
    </row>
    <row r="143692" spans="1:5" x14ac:dyDescent="0.25">
      <c r="A143692">
        <v>7301</v>
      </c>
      <c r="B143692">
        <v>143691</v>
      </c>
      <c r="C143692" t="s">
        <v>94</v>
      </c>
      <c r="D143692" t="s">
        <v>27</v>
      </c>
      <c r="E143692">
        <v>3.0613271159256001</v>
      </c>
    </row>
    <row r="143693" spans="1:5" x14ac:dyDescent="0.25">
      <c r="A143693">
        <v>7301</v>
      </c>
      <c r="B143693">
        <v>143692</v>
      </c>
      <c r="C143693" t="s">
        <v>94</v>
      </c>
      <c r="D143693" t="s">
        <v>27</v>
      </c>
      <c r="E143693">
        <v>3.0613271159256001</v>
      </c>
    </row>
    <row r="143694" spans="1:5" x14ac:dyDescent="0.25">
      <c r="A143694">
        <v>7301</v>
      </c>
      <c r="B143694">
        <v>143693</v>
      </c>
      <c r="C143694" t="s">
        <v>94</v>
      </c>
      <c r="D143694" t="s">
        <v>27</v>
      </c>
      <c r="E143694">
        <v>3.0613271159256001</v>
      </c>
    </row>
    <row r="143695" spans="1:5" x14ac:dyDescent="0.25">
      <c r="A143695">
        <v>7301</v>
      </c>
      <c r="B143695">
        <v>143694</v>
      </c>
      <c r="C143695" t="s">
        <v>94</v>
      </c>
      <c r="D143695" t="s">
        <v>27</v>
      </c>
      <c r="E143695">
        <v>3.0613271159256001</v>
      </c>
    </row>
    <row r="143696" spans="1:5" x14ac:dyDescent="0.25">
      <c r="A143696">
        <v>7301</v>
      </c>
      <c r="B143696">
        <v>143695</v>
      </c>
      <c r="C143696" t="s">
        <v>94</v>
      </c>
      <c r="D143696" t="s">
        <v>27</v>
      </c>
      <c r="E143696">
        <v>3.0613271159256001</v>
      </c>
    </row>
    <row r="143697" spans="1:5" x14ac:dyDescent="0.25">
      <c r="A143697">
        <v>7301</v>
      </c>
      <c r="B143697">
        <v>143696</v>
      </c>
      <c r="C143697" t="s">
        <v>94</v>
      </c>
      <c r="D143697" t="s">
        <v>27</v>
      </c>
      <c r="E143697">
        <v>3.0613271159256001</v>
      </c>
    </row>
    <row r="143698" spans="1:5" x14ac:dyDescent="0.25">
      <c r="A143698">
        <v>7301</v>
      </c>
      <c r="B143698">
        <v>143697</v>
      </c>
      <c r="C143698" t="s">
        <v>516</v>
      </c>
      <c r="D143698" t="s">
        <v>24</v>
      </c>
      <c r="E143698">
        <v>111.95782089254</v>
      </c>
    </row>
    <row r="143699" spans="1:5" x14ac:dyDescent="0.25">
      <c r="A143699">
        <v>7301</v>
      </c>
      <c r="B143699">
        <v>143698</v>
      </c>
      <c r="C143699" t="s">
        <v>83</v>
      </c>
      <c r="D143699" t="s">
        <v>24</v>
      </c>
      <c r="E143699">
        <v>30.142490240297999</v>
      </c>
    </row>
    <row r="143700" spans="1:5" x14ac:dyDescent="0.25">
      <c r="A143700">
        <v>7301</v>
      </c>
      <c r="B143700">
        <v>143699</v>
      </c>
      <c r="C143700" t="s">
        <v>256</v>
      </c>
      <c r="D143700" t="s">
        <v>24</v>
      </c>
      <c r="E143700">
        <v>61.720337158706002</v>
      </c>
    </row>
    <row r="143701" spans="1:5" x14ac:dyDescent="0.25">
      <c r="A143701">
        <v>7301</v>
      </c>
      <c r="B143701">
        <v>143700</v>
      </c>
      <c r="C143701" t="s">
        <v>1136</v>
      </c>
      <c r="D143701" t="s">
        <v>8</v>
      </c>
      <c r="E143701">
        <v>5074.3102592469004</v>
      </c>
    </row>
    <row r="143702" spans="1:5" x14ac:dyDescent="0.25">
      <c r="A143702">
        <v>7301</v>
      </c>
      <c r="B143702">
        <v>143701</v>
      </c>
      <c r="C143702" t="s">
        <v>1099</v>
      </c>
      <c r="D143702" t="s">
        <v>692</v>
      </c>
      <c r="E143702">
        <v>200.18855364618</v>
      </c>
    </row>
    <row r="143703" spans="1:5" x14ac:dyDescent="0.25">
      <c r="A143703">
        <v>7301</v>
      </c>
      <c r="B143703">
        <v>143702</v>
      </c>
      <c r="C143703" t="s">
        <v>13</v>
      </c>
      <c r="D143703" t="s">
        <v>14</v>
      </c>
      <c r="E143703">
        <v>942.01893507552995</v>
      </c>
    </row>
    <row r="143704" spans="1:5" x14ac:dyDescent="0.25">
      <c r="A143704">
        <v>7301</v>
      </c>
      <c r="B143704">
        <v>143703</v>
      </c>
      <c r="C143704" t="s">
        <v>15</v>
      </c>
      <c r="D143704" t="s">
        <v>16</v>
      </c>
      <c r="E143704">
        <v>20.149972258921999</v>
      </c>
    </row>
    <row r="143705" spans="1:5" x14ac:dyDescent="0.25">
      <c r="A143705">
        <v>7301</v>
      </c>
      <c r="B143705">
        <v>143704</v>
      </c>
      <c r="C143705" t="s">
        <v>15</v>
      </c>
      <c r="D143705" t="s">
        <v>17</v>
      </c>
      <c r="E143705">
        <v>18.830117659967001</v>
      </c>
    </row>
    <row r="143706" spans="1:5" x14ac:dyDescent="0.25">
      <c r="A143706">
        <v>7301</v>
      </c>
      <c r="B143706">
        <v>143705</v>
      </c>
      <c r="C143706" t="s">
        <v>15</v>
      </c>
      <c r="D143706" t="s">
        <v>40</v>
      </c>
      <c r="E143706">
        <v>9.8273149947549996</v>
      </c>
    </row>
    <row r="143707" spans="1:5" x14ac:dyDescent="0.25">
      <c r="A143707">
        <v>7301</v>
      </c>
      <c r="B143707">
        <v>143706</v>
      </c>
      <c r="C143707" t="s">
        <v>15</v>
      </c>
      <c r="D143707" t="s">
        <v>18</v>
      </c>
      <c r="E143707">
        <v>8.9621073899613002</v>
      </c>
    </row>
    <row r="143708" spans="1:5" x14ac:dyDescent="0.25">
      <c r="A143708">
        <v>7302</v>
      </c>
      <c r="B143708">
        <v>143707</v>
      </c>
      <c r="C143708" t="s">
        <v>110</v>
      </c>
      <c r="D143708" t="s">
        <v>6</v>
      </c>
      <c r="E143708">
        <v>33.071713403486001</v>
      </c>
    </row>
    <row r="143709" spans="1:5" x14ac:dyDescent="0.25">
      <c r="A143709">
        <v>7302</v>
      </c>
      <c r="B143709">
        <v>143708</v>
      </c>
      <c r="C143709" t="s">
        <v>157</v>
      </c>
      <c r="D143709" t="s">
        <v>6</v>
      </c>
      <c r="E143709">
        <v>0.14035063441216999</v>
      </c>
    </row>
    <row r="143710" spans="1:5" x14ac:dyDescent="0.25">
      <c r="A143710">
        <v>7302</v>
      </c>
      <c r="B143710">
        <v>143709</v>
      </c>
      <c r="C143710" t="s">
        <v>88</v>
      </c>
      <c r="D143710" t="s">
        <v>6</v>
      </c>
      <c r="E143710">
        <v>0.17862808188936</v>
      </c>
    </row>
    <row r="143711" spans="1:5" x14ac:dyDescent="0.25">
      <c r="A143711">
        <v>7302</v>
      </c>
      <c r="B143711">
        <v>143710</v>
      </c>
      <c r="C143711" t="s">
        <v>184</v>
      </c>
      <c r="D143711" t="s">
        <v>6</v>
      </c>
      <c r="E143711">
        <v>32.331682879010998</v>
      </c>
    </row>
    <row r="143712" spans="1:5" x14ac:dyDescent="0.25">
      <c r="A143712">
        <v>7302</v>
      </c>
      <c r="B143712">
        <v>143711</v>
      </c>
      <c r="C143712" t="s">
        <v>158</v>
      </c>
      <c r="D143712" t="s">
        <v>6</v>
      </c>
      <c r="E143712">
        <v>0.56140253764865999</v>
      </c>
    </row>
    <row r="143713" spans="1:5" x14ac:dyDescent="0.25">
      <c r="A143713">
        <v>7302</v>
      </c>
      <c r="B143713">
        <v>143712</v>
      </c>
      <c r="C143713" t="s">
        <v>1136</v>
      </c>
      <c r="D143713" t="s">
        <v>8</v>
      </c>
      <c r="E143713">
        <v>556.96332185489996</v>
      </c>
    </row>
    <row r="143714" spans="1:5" x14ac:dyDescent="0.25">
      <c r="A143714">
        <v>7302</v>
      </c>
      <c r="B143714">
        <v>143713</v>
      </c>
      <c r="C143714" t="s">
        <v>212</v>
      </c>
      <c r="D143714" t="s">
        <v>75</v>
      </c>
      <c r="E143714">
        <v>26.536728809262002</v>
      </c>
    </row>
    <row r="143715" spans="1:5" x14ac:dyDescent="0.25">
      <c r="A143715">
        <v>7302</v>
      </c>
      <c r="B143715">
        <v>143714</v>
      </c>
      <c r="C143715" t="s">
        <v>13</v>
      </c>
      <c r="D143715" t="s">
        <v>14</v>
      </c>
      <c r="E143715">
        <v>97.450234662984997</v>
      </c>
    </row>
    <row r="143716" spans="1:5" x14ac:dyDescent="0.25">
      <c r="A143716">
        <v>7302</v>
      </c>
      <c r="B143716">
        <v>143715</v>
      </c>
      <c r="C143716" t="s">
        <v>15</v>
      </c>
      <c r="D143716" t="s">
        <v>16</v>
      </c>
      <c r="E143716">
        <v>15.083687183504001</v>
      </c>
    </row>
    <row r="143717" spans="1:5" x14ac:dyDescent="0.25">
      <c r="A143717">
        <v>7302</v>
      </c>
      <c r="B143717">
        <v>143716</v>
      </c>
      <c r="C143717" t="s">
        <v>15</v>
      </c>
      <c r="D143717" t="s">
        <v>17</v>
      </c>
      <c r="E143717">
        <v>8.1683722129437992</v>
      </c>
    </row>
    <row r="143718" spans="1:5" x14ac:dyDescent="0.25">
      <c r="A143718">
        <v>7302</v>
      </c>
      <c r="B143718">
        <v>143717</v>
      </c>
      <c r="C143718" t="s">
        <v>15</v>
      </c>
      <c r="D143718" t="s">
        <v>18</v>
      </c>
      <c r="E143718">
        <v>4.1409353585991999</v>
      </c>
    </row>
    <row r="143719" spans="1:5" x14ac:dyDescent="0.25">
      <c r="A143719">
        <v>7303</v>
      </c>
      <c r="B143719">
        <v>143718</v>
      </c>
      <c r="C143719" t="s">
        <v>785</v>
      </c>
      <c r="D143719" t="s">
        <v>27</v>
      </c>
      <c r="E143719">
        <v>9.1839813477768004</v>
      </c>
    </row>
    <row r="143720" spans="1:5" x14ac:dyDescent="0.25">
      <c r="A143720">
        <v>7303</v>
      </c>
      <c r="B143720">
        <v>143719</v>
      </c>
      <c r="C143720" t="s">
        <v>26</v>
      </c>
      <c r="D143720" t="s">
        <v>27</v>
      </c>
      <c r="E143720">
        <v>1.5306635579628001</v>
      </c>
    </row>
    <row r="143721" spans="1:5" x14ac:dyDescent="0.25">
      <c r="A143721">
        <v>7303</v>
      </c>
      <c r="B143721">
        <v>143720</v>
      </c>
      <c r="C143721" t="s">
        <v>26</v>
      </c>
      <c r="D143721" t="s">
        <v>27</v>
      </c>
      <c r="E143721">
        <v>1.5306635579628001</v>
      </c>
    </row>
    <row r="143722" spans="1:5" x14ac:dyDescent="0.25">
      <c r="A143722">
        <v>7303</v>
      </c>
      <c r="B143722">
        <v>143721</v>
      </c>
      <c r="C143722" t="s">
        <v>26</v>
      </c>
      <c r="D143722" t="s">
        <v>27</v>
      </c>
      <c r="E143722">
        <v>1.5306635579628001</v>
      </c>
    </row>
    <row r="143723" spans="1:5" x14ac:dyDescent="0.25">
      <c r="A143723">
        <v>7303</v>
      </c>
      <c r="B143723">
        <v>143722</v>
      </c>
      <c r="C143723" t="s">
        <v>26</v>
      </c>
      <c r="D143723" t="s">
        <v>27</v>
      </c>
      <c r="E143723">
        <v>1.5306635579628001</v>
      </c>
    </row>
    <row r="143724" spans="1:5" x14ac:dyDescent="0.25">
      <c r="A143724">
        <v>7303</v>
      </c>
      <c r="B143724">
        <v>143723</v>
      </c>
      <c r="C143724" t="s">
        <v>26</v>
      </c>
      <c r="D143724" t="s">
        <v>27</v>
      </c>
      <c r="E143724">
        <v>1.5306635579628001</v>
      </c>
    </row>
    <row r="143725" spans="1:5" x14ac:dyDescent="0.25">
      <c r="A143725">
        <v>7303</v>
      </c>
      <c r="B143725">
        <v>143724</v>
      </c>
      <c r="C143725" t="s">
        <v>26</v>
      </c>
      <c r="D143725" t="s">
        <v>27</v>
      </c>
      <c r="E143725">
        <v>1.5306635579628001</v>
      </c>
    </row>
    <row r="143726" spans="1:5" x14ac:dyDescent="0.25">
      <c r="A143726">
        <v>7303</v>
      </c>
      <c r="B143726">
        <v>143725</v>
      </c>
      <c r="C143726" t="s">
        <v>26</v>
      </c>
      <c r="D143726" t="s">
        <v>27</v>
      </c>
      <c r="E143726">
        <v>1.5306635579628001</v>
      </c>
    </row>
    <row r="143727" spans="1:5" x14ac:dyDescent="0.25">
      <c r="A143727">
        <v>7303</v>
      </c>
      <c r="B143727">
        <v>143726</v>
      </c>
      <c r="C143727" t="s">
        <v>26</v>
      </c>
      <c r="D143727" t="s">
        <v>27</v>
      </c>
      <c r="E143727">
        <v>1.5306635579628001</v>
      </c>
    </row>
    <row r="143728" spans="1:5" x14ac:dyDescent="0.25">
      <c r="A143728">
        <v>7303</v>
      </c>
      <c r="B143728">
        <v>143727</v>
      </c>
      <c r="C143728" t="s">
        <v>28</v>
      </c>
      <c r="D143728" t="s">
        <v>27</v>
      </c>
      <c r="E143728">
        <v>0.91839817127154</v>
      </c>
    </row>
    <row r="143729" spans="1:5" x14ac:dyDescent="0.25">
      <c r="A143729">
        <v>7303</v>
      </c>
      <c r="B143729">
        <v>143728</v>
      </c>
      <c r="C143729" t="s">
        <v>28</v>
      </c>
      <c r="D143729" t="s">
        <v>27</v>
      </c>
      <c r="E143729">
        <v>0.91839817127154</v>
      </c>
    </row>
    <row r="143730" spans="1:5" x14ac:dyDescent="0.25">
      <c r="A143730">
        <v>7303</v>
      </c>
      <c r="B143730">
        <v>143729</v>
      </c>
      <c r="C143730" t="s">
        <v>28</v>
      </c>
      <c r="D143730" t="s">
        <v>27</v>
      </c>
      <c r="E143730">
        <v>0.91839817127154</v>
      </c>
    </row>
    <row r="143731" spans="1:5" x14ac:dyDescent="0.25">
      <c r="A143731">
        <v>7303</v>
      </c>
      <c r="B143731">
        <v>143730</v>
      </c>
      <c r="C143731" t="s">
        <v>28</v>
      </c>
      <c r="D143731" t="s">
        <v>27</v>
      </c>
      <c r="E143731">
        <v>0.91839817127154</v>
      </c>
    </row>
    <row r="143732" spans="1:5" x14ac:dyDescent="0.25">
      <c r="A143732">
        <v>7303</v>
      </c>
      <c r="B143732">
        <v>143731</v>
      </c>
      <c r="C143732" t="s">
        <v>28</v>
      </c>
      <c r="D143732" t="s">
        <v>27</v>
      </c>
      <c r="E143732">
        <v>0.91839817127154</v>
      </c>
    </row>
    <row r="143733" spans="1:5" x14ac:dyDescent="0.25">
      <c r="A143733">
        <v>7303</v>
      </c>
      <c r="B143733">
        <v>143732</v>
      </c>
      <c r="C143733" t="s">
        <v>28</v>
      </c>
      <c r="D143733" t="s">
        <v>27</v>
      </c>
      <c r="E143733">
        <v>0.91839817127154</v>
      </c>
    </row>
    <row r="143734" spans="1:5" x14ac:dyDescent="0.25">
      <c r="A143734">
        <v>7303</v>
      </c>
      <c r="B143734">
        <v>143733</v>
      </c>
      <c r="C143734" t="s">
        <v>28</v>
      </c>
      <c r="D143734" t="s">
        <v>27</v>
      </c>
      <c r="E143734">
        <v>0.91839817127154</v>
      </c>
    </row>
    <row r="143735" spans="1:5" x14ac:dyDescent="0.25">
      <c r="A143735">
        <v>7303</v>
      </c>
      <c r="B143735">
        <v>143734</v>
      </c>
      <c r="C143735" t="s">
        <v>28</v>
      </c>
      <c r="D143735" t="s">
        <v>27</v>
      </c>
      <c r="E143735">
        <v>0.91839817127154</v>
      </c>
    </row>
    <row r="143736" spans="1:5" x14ac:dyDescent="0.25">
      <c r="A143736">
        <v>7303</v>
      </c>
      <c r="B143736">
        <v>143735</v>
      </c>
      <c r="C143736" t="s">
        <v>116</v>
      </c>
      <c r="D143736" t="s">
        <v>27</v>
      </c>
      <c r="E143736">
        <v>13.187211576474001</v>
      </c>
    </row>
    <row r="143737" spans="1:5" x14ac:dyDescent="0.25">
      <c r="A143737">
        <v>7303</v>
      </c>
      <c r="B143737">
        <v>143736</v>
      </c>
      <c r="C143737" t="s">
        <v>116</v>
      </c>
      <c r="D143737" t="s">
        <v>27</v>
      </c>
      <c r="E143737">
        <v>13.187211576474001</v>
      </c>
    </row>
    <row r="143738" spans="1:5" x14ac:dyDescent="0.25">
      <c r="A143738">
        <v>7303</v>
      </c>
      <c r="B143738">
        <v>143737</v>
      </c>
      <c r="C143738" t="s">
        <v>61</v>
      </c>
      <c r="D143738" t="s">
        <v>27</v>
      </c>
      <c r="E143738">
        <v>1.9133294474535001</v>
      </c>
    </row>
    <row r="143739" spans="1:5" x14ac:dyDescent="0.25">
      <c r="A143739">
        <v>7303</v>
      </c>
      <c r="B143739">
        <v>143738</v>
      </c>
      <c r="C143739" t="s">
        <v>61</v>
      </c>
      <c r="D143739" t="s">
        <v>27</v>
      </c>
      <c r="E143739">
        <v>1.9133294474535001</v>
      </c>
    </row>
    <row r="143740" spans="1:5" x14ac:dyDescent="0.25">
      <c r="A143740">
        <v>7303</v>
      </c>
      <c r="B143740">
        <v>143739</v>
      </c>
      <c r="C143740" t="s">
        <v>61</v>
      </c>
      <c r="D143740" t="s">
        <v>27</v>
      </c>
      <c r="E143740">
        <v>1.9133294474535001</v>
      </c>
    </row>
    <row r="143741" spans="1:5" x14ac:dyDescent="0.25">
      <c r="A143741">
        <v>7303</v>
      </c>
      <c r="B143741">
        <v>143740</v>
      </c>
      <c r="C143741" t="s">
        <v>61</v>
      </c>
      <c r="D143741" t="s">
        <v>27</v>
      </c>
      <c r="E143741">
        <v>1.9133294474535001</v>
      </c>
    </row>
    <row r="143742" spans="1:5" x14ac:dyDescent="0.25">
      <c r="A143742">
        <v>7303</v>
      </c>
      <c r="B143742">
        <v>143741</v>
      </c>
      <c r="C143742" t="s">
        <v>61</v>
      </c>
      <c r="D143742" t="s">
        <v>27</v>
      </c>
      <c r="E143742">
        <v>1.9133294474535001</v>
      </c>
    </row>
    <row r="143743" spans="1:5" x14ac:dyDescent="0.25">
      <c r="A143743">
        <v>7303</v>
      </c>
      <c r="B143743">
        <v>143742</v>
      </c>
      <c r="C143743" t="s">
        <v>61</v>
      </c>
      <c r="D143743" t="s">
        <v>27</v>
      </c>
      <c r="E143743">
        <v>1.9133294474535001</v>
      </c>
    </row>
    <row r="143744" spans="1:5" x14ac:dyDescent="0.25">
      <c r="A143744">
        <v>7303</v>
      </c>
      <c r="B143744">
        <v>143743</v>
      </c>
      <c r="C143744" t="s">
        <v>61</v>
      </c>
      <c r="D143744" t="s">
        <v>27</v>
      </c>
      <c r="E143744">
        <v>1.9133294474535001</v>
      </c>
    </row>
    <row r="143745" spans="1:5" x14ac:dyDescent="0.25">
      <c r="A143745">
        <v>7303</v>
      </c>
      <c r="B143745">
        <v>143744</v>
      </c>
      <c r="C143745" t="s">
        <v>61</v>
      </c>
      <c r="D143745" t="s">
        <v>27</v>
      </c>
      <c r="E143745">
        <v>1.9133294474535001</v>
      </c>
    </row>
    <row r="143746" spans="1:5" x14ac:dyDescent="0.25">
      <c r="A143746">
        <v>7303</v>
      </c>
      <c r="B143746">
        <v>143745</v>
      </c>
      <c r="C143746" t="s">
        <v>29</v>
      </c>
      <c r="D143746" t="s">
        <v>27</v>
      </c>
      <c r="E143746">
        <v>3.2968028941184002</v>
      </c>
    </row>
    <row r="143747" spans="1:5" x14ac:dyDescent="0.25">
      <c r="A143747">
        <v>7303</v>
      </c>
      <c r="B143747">
        <v>143746</v>
      </c>
      <c r="C143747" t="s">
        <v>29</v>
      </c>
      <c r="D143747" t="s">
        <v>27</v>
      </c>
      <c r="E143747">
        <v>3.2968028941184002</v>
      </c>
    </row>
    <row r="143748" spans="1:5" x14ac:dyDescent="0.25">
      <c r="A143748">
        <v>7303</v>
      </c>
      <c r="B143748">
        <v>143747</v>
      </c>
      <c r="C143748" t="s">
        <v>29</v>
      </c>
      <c r="D143748" t="s">
        <v>27</v>
      </c>
      <c r="E143748">
        <v>3.2968028941184002</v>
      </c>
    </row>
    <row r="143749" spans="1:5" x14ac:dyDescent="0.25">
      <c r="A143749">
        <v>7303</v>
      </c>
      <c r="B143749">
        <v>143748</v>
      </c>
      <c r="C143749" t="s">
        <v>29</v>
      </c>
      <c r="D143749" t="s">
        <v>27</v>
      </c>
      <c r="E143749">
        <v>3.2968028941184002</v>
      </c>
    </row>
    <row r="143750" spans="1:5" x14ac:dyDescent="0.25">
      <c r="A143750">
        <v>7303</v>
      </c>
      <c r="B143750">
        <v>143749</v>
      </c>
      <c r="C143750" t="s">
        <v>29</v>
      </c>
      <c r="D143750" t="s">
        <v>27</v>
      </c>
      <c r="E143750">
        <v>3.2968028941184002</v>
      </c>
    </row>
    <row r="143751" spans="1:5" x14ac:dyDescent="0.25">
      <c r="A143751">
        <v>7303</v>
      </c>
      <c r="B143751">
        <v>143750</v>
      </c>
      <c r="C143751" t="s">
        <v>29</v>
      </c>
      <c r="D143751" t="s">
        <v>27</v>
      </c>
      <c r="E143751">
        <v>3.2968028941184002</v>
      </c>
    </row>
    <row r="143752" spans="1:5" x14ac:dyDescent="0.25">
      <c r="A143752">
        <v>7303</v>
      </c>
      <c r="B143752">
        <v>143751</v>
      </c>
      <c r="C143752" t="s">
        <v>178</v>
      </c>
      <c r="D143752" t="s">
        <v>27</v>
      </c>
      <c r="E143752">
        <v>3.9797251047277999</v>
      </c>
    </row>
    <row r="143753" spans="1:5" x14ac:dyDescent="0.25">
      <c r="A143753">
        <v>7303</v>
      </c>
      <c r="B143753">
        <v>143752</v>
      </c>
      <c r="C143753" t="s">
        <v>178</v>
      </c>
      <c r="D143753" t="s">
        <v>27</v>
      </c>
      <c r="E143753">
        <v>3.9797251047277999</v>
      </c>
    </row>
    <row r="143754" spans="1:5" x14ac:dyDescent="0.25">
      <c r="A143754">
        <v>7303</v>
      </c>
      <c r="B143754">
        <v>143753</v>
      </c>
      <c r="C143754" t="s">
        <v>178</v>
      </c>
      <c r="D143754" t="s">
        <v>27</v>
      </c>
      <c r="E143754">
        <v>3.9797251047277999</v>
      </c>
    </row>
    <row r="143755" spans="1:5" x14ac:dyDescent="0.25">
      <c r="A143755">
        <v>7303</v>
      </c>
      <c r="B143755">
        <v>143754</v>
      </c>
      <c r="C143755" t="s">
        <v>178</v>
      </c>
      <c r="D143755" t="s">
        <v>27</v>
      </c>
      <c r="E143755">
        <v>3.9797251047277999</v>
      </c>
    </row>
    <row r="143756" spans="1:5" x14ac:dyDescent="0.25">
      <c r="A143756">
        <v>7303</v>
      </c>
      <c r="B143756">
        <v>143755</v>
      </c>
      <c r="C143756" t="s">
        <v>178</v>
      </c>
      <c r="D143756" t="s">
        <v>27</v>
      </c>
      <c r="E143756">
        <v>3.9797251047277999</v>
      </c>
    </row>
    <row r="143757" spans="1:5" x14ac:dyDescent="0.25">
      <c r="A143757">
        <v>7303</v>
      </c>
      <c r="B143757">
        <v>143756</v>
      </c>
      <c r="C143757" t="s">
        <v>178</v>
      </c>
      <c r="D143757" t="s">
        <v>27</v>
      </c>
      <c r="E143757">
        <v>3.9797251047277999</v>
      </c>
    </row>
    <row r="143758" spans="1:5" x14ac:dyDescent="0.25">
      <c r="A143758">
        <v>7303</v>
      </c>
      <c r="B143758">
        <v>143757</v>
      </c>
      <c r="C143758" t="s">
        <v>178</v>
      </c>
      <c r="D143758" t="s">
        <v>27</v>
      </c>
      <c r="E143758">
        <v>3.9797251047277999</v>
      </c>
    </row>
    <row r="143759" spans="1:5" x14ac:dyDescent="0.25">
      <c r="A143759">
        <v>7303</v>
      </c>
      <c r="B143759">
        <v>143758</v>
      </c>
      <c r="C143759" t="s">
        <v>178</v>
      </c>
      <c r="D143759" t="s">
        <v>27</v>
      </c>
      <c r="E143759">
        <v>3.9797251047277999</v>
      </c>
    </row>
    <row r="143760" spans="1:5" x14ac:dyDescent="0.25">
      <c r="A143760">
        <v>7303</v>
      </c>
      <c r="B143760">
        <v>143759</v>
      </c>
      <c r="C143760" t="s">
        <v>350</v>
      </c>
      <c r="D143760" t="s">
        <v>24</v>
      </c>
      <c r="E143760">
        <v>111.95782089254</v>
      </c>
    </row>
    <row r="143761" spans="1:5" x14ac:dyDescent="0.25">
      <c r="A143761">
        <v>7303</v>
      </c>
      <c r="B143761">
        <v>143760</v>
      </c>
      <c r="C143761" t="s">
        <v>516</v>
      </c>
      <c r="D143761" t="s">
        <v>24</v>
      </c>
      <c r="E143761">
        <v>111.95782089254</v>
      </c>
    </row>
    <row r="143762" spans="1:5" x14ac:dyDescent="0.25">
      <c r="A143762">
        <v>7303</v>
      </c>
      <c r="B143762">
        <v>143761</v>
      </c>
      <c r="C143762" t="s">
        <v>1188</v>
      </c>
      <c r="D143762" t="s">
        <v>24</v>
      </c>
      <c r="E143762">
        <v>104.78103750199</v>
      </c>
    </row>
    <row r="143763" spans="1:5" x14ac:dyDescent="0.25">
      <c r="A143763">
        <v>7303</v>
      </c>
      <c r="B143763">
        <v>143762</v>
      </c>
      <c r="C143763" t="s">
        <v>1136</v>
      </c>
      <c r="D143763" t="s">
        <v>8</v>
      </c>
      <c r="E143763">
        <v>2002.6953415495</v>
      </c>
    </row>
    <row r="143764" spans="1:5" x14ac:dyDescent="0.25">
      <c r="A143764">
        <v>7303</v>
      </c>
      <c r="B143764">
        <v>143763</v>
      </c>
      <c r="C143764" t="s">
        <v>13</v>
      </c>
      <c r="D143764" t="s">
        <v>14</v>
      </c>
      <c r="E143764">
        <v>357.31752709761003</v>
      </c>
    </row>
    <row r="143765" spans="1:5" x14ac:dyDescent="0.25">
      <c r="A143765">
        <v>7303</v>
      </c>
      <c r="B143765">
        <v>143764</v>
      </c>
      <c r="C143765" t="s">
        <v>15</v>
      </c>
      <c r="D143765" t="s">
        <v>16</v>
      </c>
      <c r="E143765">
        <v>3.3968873070623999</v>
      </c>
    </row>
    <row r="143766" spans="1:5" x14ac:dyDescent="0.25">
      <c r="A143766">
        <v>7303</v>
      </c>
      <c r="B143766">
        <v>143765</v>
      </c>
      <c r="C143766" t="s">
        <v>15</v>
      </c>
      <c r="D143766" t="s">
        <v>40</v>
      </c>
      <c r="E143766">
        <v>3.6367531275757998</v>
      </c>
    </row>
    <row r="143767" spans="1:5" x14ac:dyDescent="0.25">
      <c r="A143767">
        <v>7303</v>
      </c>
      <c r="B143767">
        <v>143766</v>
      </c>
      <c r="C143767" t="s">
        <v>15</v>
      </c>
      <c r="D143767" t="s">
        <v>18</v>
      </c>
      <c r="E143767">
        <v>4.4076396698310001</v>
      </c>
    </row>
    <row r="143768" spans="1:5" x14ac:dyDescent="0.25">
      <c r="A143768">
        <v>7304</v>
      </c>
      <c r="B143768">
        <v>143767</v>
      </c>
      <c r="C143768" t="s">
        <v>999</v>
      </c>
      <c r="D143768" t="s">
        <v>6</v>
      </c>
      <c r="E143768">
        <v>5.1674554474461001</v>
      </c>
    </row>
    <row r="143769" spans="1:5" x14ac:dyDescent="0.25">
      <c r="A143769">
        <v>7304</v>
      </c>
      <c r="B143769">
        <v>143768</v>
      </c>
      <c r="C143769" t="s">
        <v>279</v>
      </c>
      <c r="D143769" t="s">
        <v>6</v>
      </c>
      <c r="E143769">
        <v>4.5039794376732996</v>
      </c>
    </row>
    <row r="143770" spans="1:5" x14ac:dyDescent="0.25">
      <c r="A143770">
        <v>7304</v>
      </c>
      <c r="B143770">
        <v>143769</v>
      </c>
      <c r="C143770" t="s">
        <v>172</v>
      </c>
      <c r="D143770" t="s">
        <v>6</v>
      </c>
      <c r="E143770">
        <v>50.194490991896998</v>
      </c>
    </row>
    <row r="143771" spans="1:5" x14ac:dyDescent="0.25">
      <c r="A143771">
        <v>7304</v>
      </c>
      <c r="B143771">
        <v>143770</v>
      </c>
      <c r="C143771" t="s">
        <v>600</v>
      </c>
      <c r="D143771" t="s">
        <v>6</v>
      </c>
      <c r="E143771">
        <v>2.8580493102297</v>
      </c>
    </row>
    <row r="143772" spans="1:5" x14ac:dyDescent="0.25">
      <c r="A143772">
        <v>7304</v>
      </c>
      <c r="B143772">
        <v>143771</v>
      </c>
      <c r="C143772" t="s">
        <v>364</v>
      </c>
      <c r="D143772" t="s">
        <v>6</v>
      </c>
      <c r="E143772">
        <v>2.9983998115535999</v>
      </c>
    </row>
    <row r="143773" spans="1:5" x14ac:dyDescent="0.25">
      <c r="A143773">
        <v>7304</v>
      </c>
      <c r="B143773">
        <v>143772</v>
      </c>
      <c r="C143773" t="s">
        <v>556</v>
      </c>
      <c r="D143773" t="s">
        <v>6</v>
      </c>
      <c r="E143773">
        <v>0.67623484205501005</v>
      </c>
    </row>
    <row r="143774" spans="1:5" x14ac:dyDescent="0.25">
      <c r="A143774">
        <v>7304</v>
      </c>
      <c r="B143774">
        <v>143773</v>
      </c>
      <c r="C143774" t="s">
        <v>773</v>
      </c>
      <c r="D143774" t="s">
        <v>6</v>
      </c>
      <c r="E143774">
        <v>1.9138722978091001</v>
      </c>
    </row>
    <row r="143775" spans="1:5" x14ac:dyDescent="0.25">
      <c r="A143775">
        <v>7304</v>
      </c>
      <c r="B143775">
        <v>143774</v>
      </c>
      <c r="C143775" t="s">
        <v>773</v>
      </c>
      <c r="D143775" t="s">
        <v>6</v>
      </c>
      <c r="E143775">
        <v>-1.4570211831206E-15</v>
      </c>
    </row>
    <row r="143776" spans="1:5" x14ac:dyDescent="0.25">
      <c r="A143776">
        <v>7304</v>
      </c>
      <c r="B143776">
        <v>143775</v>
      </c>
      <c r="C143776" t="s">
        <v>773</v>
      </c>
      <c r="D143776" t="s">
        <v>6</v>
      </c>
      <c r="E143776">
        <v>13.4481426306</v>
      </c>
    </row>
    <row r="143777" spans="1:5" x14ac:dyDescent="0.25">
      <c r="A143777">
        <v>7304</v>
      </c>
      <c r="B143777">
        <v>143776</v>
      </c>
      <c r="C143777" t="s">
        <v>305</v>
      </c>
      <c r="D143777" t="s">
        <v>6</v>
      </c>
      <c r="E143777">
        <v>0.84210384449821996</v>
      </c>
    </row>
    <row r="143778" spans="1:5" x14ac:dyDescent="0.25">
      <c r="A143778">
        <v>7304</v>
      </c>
      <c r="B143778">
        <v>143777</v>
      </c>
      <c r="C143778" t="s">
        <v>162</v>
      </c>
      <c r="D143778" t="s">
        <v>6</v>
      </c>
      <c r="E143778">
        <v>13.843676774208999</v>
      </c>
    </row>
    <row r="143779" spans="1:5" x14ac:dyDescent="0.25">
      <c r="A143779">
        <v>7304</v>
      </c>
      <c r="B143779">
        <v>143778</v>
      </c>
      <c r="C143779" t="s">
        <v>200</v>
      </c>
      <c r="D143779" t="s">
        <v>6</v>
      </c>
      <c r="E143779">
        <v>93.384212099460001</v>
      </c>
    </row>
    <row r="143780" spans="1:5" x14ac:dyDescent="0.25">
      <c r="A143780">
        <v>7304</v>
      </c>
      <c r="B143780">
        <v>143779</v>
      </c>
      <c r="C143780" t="s">
        <v>1055</v>
      </c>
      <c r="D143780" t="s">
        <v>27</v>
      </c>
      <c r="E143780">
        <v>10.71464490574</v>
      </c>
    </row>
    <row r="143781" spans="1:5" x14ac:dyDescent="0.25">
      <c r="A143781">
        <v>7304</v>
      </c>
      <c r="B143781">
        <v>143780</v>
      </c>
      <c r="C143781" t="s">
        <v>1055</v>
      </c>
      <c r="D143781" t="s">
        <v>27</v>
      </c>
      <c r="E143781">
        <v>10.71464490574</v>
      </c>
    </row>
    <row r="143782" spans="1:5" x14ac:dyDescent="0.25">
      <c r="A143782">
        <v>7304</v>
      </c>
      <c r="B143782">
        <v>143781</v>
      </c>
      <c r="C143782" t="s">
        <v>26</v>
      </c>
      <c r="D143782" t="s">
        <v>27</v>
      </c>
      <c r="E143782">
        <v>1.5306635579628001</v>
      </c>
    </row>
    <row r="143783" spans="1:5" x14ac:dyDescent="0.25">
      <c r="A143783">
        <v>7304</v>
      </c>
      <c r="B143783">
        <v>143782</v>
      </c>
      <c r="C143783" t="s">
        <v>26</v>
      </c>
      <c r="D143783" t="s">
        <v>27</v>
      </c>
      <c r="E143783">
        <v>1.5306635579628001</v>
      </c>
    </row>
    <row r="143784" spans="1:5" x14ac:dyDescent="0.25">
      <c r="A143784">
        <v>7304</v>
      </c>
      <c r="B143784">
        <v>143783</v>
      </c>
      <c r="C143784" t="s">
        <v>28</v>
      </c>
      <c r="D143784" t="s">
        <v>27</v>
      </c>
      <c r="E143784">
        <v>0.91839817127154</v>
      </c>
    </row>
    <row r="143785" spans="1:5" x14ac:dyDescent="0.25">
      <c r="A143785">
        <v>7304</v>
      </c>
      <c r="B143785">
        <v>143784</v>
      </c>
      <c r="C143785" t="s">
        <v>28</v>
      </c>
      <c r="D143785" t="s">
        <v>27</v>
      </c>
      <c r="E143785">
        <v>0.91839817127154</v>
      </c>
    </row>
    <row r="143786" spans="1:5" x14ac:dyDescent="0.25">
      <c r="A143786">
        <v>7304</v>
      </c>
      <c r="B143786">
        <v>143785</v>
      </c>
      <c r="C143786" t="s">
        <v>61</v>
      </c>
      <c r="D143786" t="s">
        <v>27</v>
      </c>
      <c r="E143786">
        <v>1.9133294474535001</v>
      </c>
    </row>
    <row r="143787" spans="1:5" x14ac:dyDescent="0.25">
      <c r="A143787">
        <v>7304</v>
      </c>
      <c r="B143787">
        <v>143786</v>
      </c>
      <c r="C143787" t="s">
        <v>61</v>
      </c>
      <c r="D143787" t="s">
        <v>27</v>
      </c>
      <c r="E143787">
        <v>1.9133294474535001</v>
      </c>
    </row>
    <row r="143788" spans="1:5" x14ac:dyDescent="0.25">
      <c r="A143788">
        <v>7304</v>
      </c>
      <c r="B143788">
        <v>143787</v>
      </c>
      <c r="C143788" t="s">
        <v>29</v>
      </c>
      <c r="D143788" t="s">
        <v>27</v>
      </c>
      <c r="E143788">
        <v>3.2968028941184002</v>
      </c>
    </row>
    <row r="143789" spans="1:5" x14ac:dyDescent="0.25">
      <c r="A143789">
        <v>7304</v>
      </c>
      <c r="B143789">
        <v>143788</v>
      </c>
      <c r="C143789" t="s">
        <v>29</v>
      </c>
      <c r="D143789" t="s">
        <v>27</v>
      </c>
      <c r="E143789">
        <v>3.2968028941184002</v>
      </c>
    </row>
    <row r="143790" spans="1:5" x14ac:dyDescent="0.25">
      <c r="A143790">
        <v>7304</v>
      </c>
      <c r="B143790">
        <v>143789</v>
      </c>
      <c r="C143790" t="s">
        <v>94</v>
      </c>
      <c r="D143790" t="s">
        <v>27</v>
      </c>
      <c r="E143790">
        <v>3.0613271159256001</v>
      </c>
    </row>
    <row r="143791" spans="1:5" x14ac:dyDescent="0.25">
      <c r="A143791">
        <v>7304</v>
      </c>
      <c r="B143791">
        <v>143790</v>
      </c>
      <c r="C143791" t="s">
        <v>83</v>
      </c>
      <c r="D143791" t="s">
        <v>24</v>
      </c>
      <c r="E143791">
        <v>30.142490240297999</v>
      </c>
    </row>
    <row r="143792" spans="1:5" x14ac:dyDescent="0.25">
      <c r="A143792">
        <v>7304</v>
      </c>
      <c r="B143792">
        <v>143791</v>
      </c>
      <c r="C143792" t="s">
        <v>83</v>
      </c>
      <c r="D143792" t="s">
        <v>24</v>
      </c>
      <c r="E143792">
        <v>30.142490240297999</v>
      </c>
    </row>
    <row r="143793" spans="1:5" x14ac:dyDescent="0.25">
      <c r="A143793">
        <v>7304</v>
      </c>
      <c r="B143793">
        <v>143792</v>
      </c>
      <c r="C143793" t="s">
        <v>1136</v>
      </c>
      <c r="D143793" t="s">
        <v>8</v>
      </c>
      <c r="E143793">
        <v>410.93472861800001</v>
      </c>
    </row>
    <row r="143794" spans="1:5" x14ac:dyDescent="0.25">
      <c r="A143794">
        <v>7304</v>
      </c>
      <c r="B143794">
        <v>143793</v>
      </c>
      <c r="C143794" t="s">
        <v>13</v>
      </c>
      <c r="D143794" t="s">
        <v>14</v>
      </c>
      <c r="E143794">
        <v>64.966823108656996</v>
      </c>
    </row>
    <row r="143795" spans="1:5" x14ac:dyDescent="0.25">
      <c r="A143795">
        <v>7304</v>
      </c>
      <c r="B143795">
        <v>143794</v>
      </c>
      <c r="C143795" t="s">
        <v>15</v>
      </c>
      <c r="D143795" t="s">
        <v>16</v>
      </c>
      <c r="E143795">
        <v>8.5518395054454999</v>
      </c>
    </row>
    <row r="143796" spans="1:5" x14ac:dyDescent="0.25">
      <c r="A143796">
        <v>7304</v>
      </c>
      <c r="B143796">
        <v>143795</v>
      </c>
      <c r="C143796" t="s">
        <v>15</v>
      </c>
      <c r="D143796" t="s">
        <v>17</v>
      </c>
      <c r="E143796">
        <v>7.6627406933408997</v>
      </c>
    </row>
    <row r="143797" spans="1:5" x14ac:dyDescent="0.25">
      <c r="A143797">
        <v>7304</v>
      </c>
      <c r="B143797">
        <v>143796</v>
      </c>
      <c r="C143797" t="s">
        <v>15</v>
      </c>
      <c r="D143797" t="s">
        <v>40</v>
      </c>
      <c r="E143797">
        <v>4.4449204892593004</v>
      </c>
    </row>
    <row r="143798" spans="1:5" x14ac:dyDescent="0.25">
      <c r="A143798">
        <v>7304</v>
      </c>
      <c r="B143798">
        <v>143797</v>
      </c>
      <c r="C143798" t="s">
        <v>15</v>
      </c>
      <c r="D143798" t="s">
        <v>18</v>
      </c>
      <c r="E143798">
        <v>14.037069012201</v>
      </c>
    </row>
    <row r="143799" spans="1:5" x14ac:dyDescent="0.25">
      <c r="A143799">
        <v>7305</v>
      </c>
      <c r="B143799">
        <v>143798</v>
      </c>
      <c r="C143799" t="s">
        <v>241</v>
      </c>
      <c r="D143799" t="s">
        <v>6</v>
      </c>
      <c r="E143799">
        <v>0.48484764269427999</v>
      </c>
    </row>
    <row r="143800" spans="1:5" x14ac:dyDescent="0.25">
      <c r="A143800">
        <v>7305</v>
      </c>
      <c r="B143800">
        <v>143799</v>
      </c>
      <c r="C143800" t="s">
        <v>201</v>
      </c>
      <c r="D143800" t="s">
        <v>6</v>
      </c>
      <c r="E143800">
        <v>0.68899405458944996</v>
      </c>
    </row>
    <row r="143801" spans="1:5" x14ac:dyDescent="0.25">
      <c r="A143801">
        <v>7305</v>
      </c>
      <c r="B143801">
        <v>143800</v>
      </c>
      <c r="C143801" t="s">
        <v>258</v>
      </c>
      <c r="D143801" t="s">
        <v>6</v>
      </c>
      <c r="E143801">
        <v>0.30621956080492002</v>
      </c>
    </row>
    <row r="143802" spans="1:5" x14ac:dyDescent="0.25">
      <c r="A143802">
        <v>7305</v>
      </c>
      <c r="B143802">
        <v>143801</v>
      </c>
      <c r="C143802" t="s">
        <v>157</v>
      </c>
      <c r="D143802" t="s">
        <v>6</v>
      </c>
      <c r="E143802">
        <v>0.39553361125591002</v>
      </c>
    </row>
    <row r="143803" spans="1:5" x14ac:dyDescent="0.25">
      <c r="A143803">
        <v>7305</v>
      </c>
      <c r="B143803">
        <v>143802</v>
      </c>
      <c r="C143803" t="s">
        <v>556</v>
      </c>
      <c r="D143803" t="s">
        <v>6</v>
      </c>
      <c r="E143803">
        <v>0.79106722251181005</v>
      </c>
    </row>
    <row r="143804" spans="1:5" x14ac:dyDescent="0.25">
      <c r="A143804">
        <v>7305</v>
      </c>
      <c r="B143804">
        <v>143803</v>
      </c>
      <c r="C143804" t="s">
        <v>79</v>
      </c>
      <c r="D143804" t="s">
        <v>6</v>
      </c>
      <c r="E143804">
        <v>12.452929376445001</v>
      </c>
    </row>
    <row r="143805" spans="1:5" x14ac:dyDescent="0.25">
      <c r="A143805">
        <v>7305</v>
      </c>
      <c r="B143805">
        <v>143804</v>
      </c>
      <c r="C143805" t="s">
        <v>56</v>
      </c>
      <c r="D143805" t="s">
        <v>6</v>
      </c>
      <c r="E143805">
        <v>1.5821344450235999</v>
      </c>
    </row>
    <row r="143806" spans="1:5" x14ac:dyDescent="0.25">
      <c r="A143806">
        <v>7305</v>
      </c>
      <c r="B143806">
        <v>143805</v>
      </c>
      <c r="C143806" t="s">
        <v>35</v>
      </c>
      <c r="D143806" t="s">
        <v>6</v>
      </c>
      <c r="E143806">
        <v>0.4338110587331</v>
      </c>
    </row>
    <row r="143807" spans="1:5" x14ac:dyDescent="0.25">
      <c r="A143807">
        <v>7305</v>
      </c>
      <c r="B143807">
        <v>143806</v>
      </c>
      <c r="C143807" t="s">
        <v>194</v>
      </c>
      <c r="D143807" t="s">
        <v>6</v>
      </c>
      <c r="E143807">
        <v>9.2121050590903995</v>
      </c>
    </row>
    <row r="143808" spans="1:5" x14ac:dyDescent="0.25">
      <c r="A143808">
        <v>7305</v>
      </c>
      <c r="B143808">
        <v>143807</v>
      </c>
      <c r="C143808" t="s">
        <v>47</v>
      </c>
      <c r="D143808" t="s">
        <v>6</v>
      </c>
      <c r="E143808">
        <v>0.63795743260304005</v>
      </c>
    </row>
    <row r="143809" spans="1:5" x14ac:dyDescent="0.25">
      <c r="A143809">
        <v>7305</v>
      </c>
      <c r="B143809">
        <v>143808</v>
      </c>
      <c r="C143809" t="s">
        <v>26</v>
      </c>
      <c r="D143809" t="s">
        <v>27</v>
      </c>
      <c r="E143809">
        <v>1.5306635579628001</v>
      </c>
    </row>
    <row r="143810" spans="1:5" x14ac:dyDescent="0.25">
      <c r="A143810">
        <v>7305</v>
      </c>
      <c r="B143810">
        <v>143809</v>
      </c>
      <c r="C143810" t="s">
        <v>26</v>
      </c>
      <c r="D143810" t="s">
        <v>27</v>
      </c>
      <c r="E143810">
        <v>1.5306635579628001</v>
      </c>
    </row>
    <row r="143811" spans="1:5" x14ac:dyDescent="0.25">
      <c r="A143811">
        <v>7305</v>
      </c>
      <c r="B143811">
        <v>143810</v>
      </c>
      <c r="C143811" t="s">
        <v>28</v>
      </c>
      <c r="D143811" t="s">
        <v>27</v>
      </c>
      <c r="E143811">
        <v>0.91839817127154</v>
      </c>
    </row>
    <row r="143812" spans="1:5" x14ac:dyDescent="0.25">
      <c r="A143812">
        <v>7305</v>
      </c>
      <c r="B143812">
        <v>143811</v>
      </c>
      <c r="C143812" t="s">
        <v>28</v>
      </c>
      <c r="D143812" t="s">
        <v>27</v>
      </c>
      <c r="E143812">
        <v>0.91839817127154</v>
      </c>
    </row>
    <row r="143813" spans="1:5" x14ac:dyDescent="0.25">
      <c r="A143813">
        <v>7305</v>
      </c>
      <c r="B143813">
        <v>143812</v>
      </c>
      <c r="C143813" t="s">
        <v>61</v>
      </c>
      <c r="D143813" t="s">
        <v>27</v>
      </c>
      <c r="E143813">
        <v>1.9133294474535001</v>
      </c>
    </row>
    <row r="143814" spans="1:5" x14ac:dyDescent="0.25">
      <c r="A143814">
        <v>7305</v>
      </c>
      <c r="B143814">
        <v>143813</v>
      </c>
      <c r="C143814" t="s">
        <v>61</v>
      </c>
      <c r="D143814" t="s">
        <v>27</v>
      </c>
      <c r="E143814">
        <v>1.9133294474535001</v>
      </c>
    </row>
    <row r="143815" spans="1:5" x14ac:dyDescent="0.25">
      <c r="A143815">
        <v>7305</v>
      </c>
      <c r="B143815">
        <v>143814</v>
      </c>
      <c r="C143815" t="s">
        <v>521</v>
      </c>
      <c r="D143815" t="s">
        <v>27</v>
      </c>
      <c r="E143815">
        <v>23.483046926848999</v>
      </c>
    </row>
    <row r="143816" spans="1:5" x14ac:dyDescent="0.25">
      <c r="A143816">
        <v>7305</v>
      </c>
      <c r="B143816">
        <v>143815</v>
      </c>
      <c r="C143816" t="s">
        <v>177</v>
      </c>
      <c r="D143816" t="s">
        <v>27</v>
      </c>
      <c r="E143816">
        <v>14.009372398857</v>
      </c>
    </row>
    <row r="143817" spans="1:5" x14ac:dyDescent="0.25">
      <c r="A143817">
        <v>7305</v>
      </c>
      <c r="B143817">
        <v>143816</v>
      </c>
      <c r="C143817" t="s">
        <v>29</v>
      </c>
      <c r="D143817" t="s">
        <v>27</v>
      </c>
      <c r="E143817">
        <v>3.2968028941184002</v>
      </c>
    </row>
    <row r="143818" spans="1:5" x14ac:dyDescent="0.25">
      <c r="A143818">
        <v>7305</v>
      </c>
      <c r="B143818">
        <v>143817</v>
      </c>
      <c r="C143818" t="s">
        <v>29</v>
      </c>
      <c r="D143818" t="s">
        <v>27</v>
      </c>
      <c r="E143818">
        <v>3.2968028941184002</v>
      </c>
    </row>
    <row r="143819" spans="1:5" x14ac:dyDescent="0.25">
      <c r="A143819">
        <v>7305</v>
      </c>
      <c r="B143819">
        <v>143818</v>
      </c>
      <c r="C143819" t="s">
        <v>94</v>
      </c>
      <c r="D143819" t="s">
        <v>27</v>
      </c>
      <c r="E143819">
        <v>3.0613271159256001</v>
      </c>
    </row>
    <row r="143820" spans="1:5" x14ac:dyDescent="0.25">
      <c r="A143820">
        <v>7305</v>
      </c>
      <c r="B143820">
        <v>143819</v>
      </c>
      <c r="C143820" t="s">
        <v>94</v>
      </c>
      <c r="D143820" t="s">
        <v>27</v>
      </c>
      <c r="E143820">
        <v>3.0613271159256001</v>
      </c>
    </row>
    <row r="143821" spans="1:5" x14ac:dyDescent="0.25">
      <c r="A143821">
        <v>7305</v>
      </c>
      <c r="B143821">
        <v>143820</v>
      </c>
      <c r="C143821" t="s">
        <v>83</v>
      </c>
      <c r="D143821" t="s">
        <v>24</v>
      </c>
      <c r="E143821">
        <v>30.142490240297999</v>
      </c>
    </row>
    <row r="143822" spans="1:5" x14ac:dyDescent="0.25">
      <c r="A143822">
        <v>7305</v>
      </c>
      <c r="B143822">
        <v>143821</v>
      </c>
      <c r="C143822" t="s">
        <v>1136</v>
      </c>
      <c r="D143822" t="s">
        <v>8</v>
      </c>
      <c r="E143822">
        <v>2426.4717948706002</v>
      </c>
    </row>
    <row r="143823" spans="1:5" x14ac:dyDescent="0.25">
      <c r="A143823">
        <v>7305</v>
      </c>
      <c r="B143823">
        <v>143822</v>
      </c>
      <c r="C143823" t="s">
        <v>212</v>
      </c>
      <c r="D143823" t="s">
        <v>75</v>
      </c>
      <c r="E143823">
        <v>26.536728809262002</v>
      </c>
    </row>
    <row r="143824" spans="1:5" x14ac:dyDescent="0.25">
      <c r="A143824">
        <v>7305</v>
      </c>
      <c r="B143824">
        <v>143823</v>
      </c>
      <c r="C143824" t="s">
        <v>13</v>
      </c>
      <c r="D143824" t="s">
        <v>14</v>
      </c>
      <c r="E143824">
        <v>422.28435020627001</v>
      </c>
    </row>
    <row r="143825" spans="1:5" x14ac:dyDescent="0.25">
      <c r="A143825">
        <v>7305</v>
      </c>
      <c r="B143825">
        <v>143824</v>
      </c>
      <c r="C143825" t="s">
        <v>15</v>
      </c>
      <c r="D143825" t="s">
        <v>16</v>
      </c>
      <c r="E143825">
        <v>13.260395599000001</v>
      </c>
    </row>
    <row r="143826" spans="1:5" x14ac:dyDescent="0.25">
      <c r="A143826">
        <v>7305</v>
      </c>
      <c r="B143826">
        <v>143825</v>
      </c>
      <c r="C143826" t="s">
        <v>15</v>
      </c>
      <c r="D143826" t="s">
        <v>17</v>
      </c>
      <c r="E143826">
        <v>13.314757670724999</v>
      </c>
    </row>
    <row r="143827" spans="1:5" x14ac:dyDescent="0.25">
      <c r="A143827">
        <v>7305</v>
      </c>
      <c r="B143827">
        <v>143826</v>
      </c>
      <c r="C143827" t="s">
        <v>15</v>
      </c>
      <c r="D143827" t="s">
        <v>40</v>
      </c>
      <c r="E143827">
        <v>5.0243763396065004</v>
      </c>
    </row>
    <row r="143828" spans="1:5" x14ac:dyDescent="0.25">
      <c r="A143828">
        <v>7305</v>
      </c>
      <c r="B143828">
        <v>143827</v>
      </c>
      <c r="C143828" t="s">
        <v>15</v>
      </c>
      <c r="D143828" t="s">
        <v>18</v>
      </c>
      <c r="E143828">
        <v>3.2198229585589</v>
      </c>
    </row>
    <row r="143829" spans="1:5" x14ac:dyDescent="0.25">
      <c r="A143829">
        <v>7306</v>
      </c>
      <c r="B143829">
        <v>143828</v>
      </c>
      <c r="C143829" t="s">
        <v>1171</v>
      </c>
      <c r="D143829" t="s">
        <v>6</v>
      </c>
      <c r="E143829">
        <v>8.4465562616473999</v>
      </c>
    </row>
    <row r="143830" spans="1:5" x14ac:dyDescent="0.25">
      <c r="A143830">
        <v>7306</v>
      </c>
      <c r="B143830">
        <v>143829</v>
      </c>
      <c r="C143830" t="s">
        <v>302</v>
      </c>
      <c r="D143830" t="s">
        <v>6</v>
      </c>
      <c r="E143830">
        <v>11.547029773477</v>
      </c>
    </row>
    <row r="143831" spans="1:5" x14ac:dyDescent="0.25">
      <c r="A143831">
        <v>7306</v>
      </c>
      <c r="B143831">
        <v>143830</v>
      </c>
      <c r="C143831" t="s">
        <v>555</v>
      </c>
      <c r="D143831" t="s">
        <v>6</v>
      </c>
      <c r="E143831">
        <v>1.1866008337677001</v>
      </c>
    </row>
    <row r="143832" spans="1:5" x14ac:dyDescent="0.25">
      <c r="A143832">
        <v>7306</v>
      </c>
      <c r="B143832">
        <v>143831</v>
      </c>
      <c r="C143832" t="s">
        <v>180</v>
      </c>
      <c r="D143832" t="s">
        <v>6</v>
      </c>
      <c r="E143832">
        <v>5.9330042448890001</v>
      </c>
    </row>
    <row r="143833" spans="1:5" x14ac:dyDescent="0.25">
      <c r="A143833">
        <v>7306</v>
      </c>
      <c r="B143833">
        <v>143832</v>
      </c>
      <c r="C143833" t="s">
        <v>35</v>
      </c>
      <c r="D143833" t="s">
        <v>6</v>
      </c>
      <c r="E143833">
        <v>0.4338110587331</v>
      </c>
    </row>
    <row r="143834" spans="1:5" x14ac:dyDescent="0.25">
      <c r="A143834">
        <v>7306</v>
      </c>
      <c r="B143834">
        <v>143833</v>
      </c>
      <c r="C143834" t="s">
        <v>293</v>
      </c>
      <c r="D143834" t="s">
        <v>27</v>
      </c>
      <c r="E143834">
        <v>21.783416896898999</v>
      </c>
    </row>
    <row r="143835" spans="1:5" x14ac:dyDescent="0.25">
      <c r="A143835">
        <v>7306</v>
      </c>
      <c r="B143835">
        <v>143834</v>
      </c>
      <c r="C143835" t="s">
        <v>1254</v>
      </c>
      <c r="D143835" t="s">
        <v>27</v>
      </c>
      <c r="E143835">
        <v>12.245308463702001</v>
      </c>
    </row>
    <row r="143836" spans="1:5" x14ac:dyDescent="0.25">
      <c r="A143836">
        <v>7306</v>
      </c>
      <c r="B143836">
        <v>143835</v>
      </c>
      <c r="C143836" t="s">
        <v>130</v>
      </c>
      <c r="D143836" t="s">
        <v>27</v>
      </c>
      <c r="E143836">
        <v>3.9797251047277999</v>
      </c>
    </row>
    <row r="143837" spans="1:5" x14ac:dyDescent="0.25">
      <c r="A143837">
        <v>7306</v>
      </c>
      <c r="B143837">
        <v>143836</v>
      </c>
      <c r="C143837" t="s">
        <v>26</v>
      </c>
      <c r="D143837" t="s">
        <v>27</v>
      </c>
      <c r="E143837">
        <v>1.5306635579628001</v>
      </c>
    </row>
    <row r="143838" spans="1:5" x14ac:dyDescent="0.25">
      <c r="A143838">
        <v>7306</v>
      </c>
      <c r="B143838">
        <v>143837</v>
      </c>
      <c r="C143838" t="s">
        <v>26</v>
      </c>
      <c r="D143838" t="s">
        <v>27</v>
      </c>
      <c r="E143838">
        <v>1.5306635579628001</v>
      </c>
    </row>
    <row r="143839" spans="1:5" x14ac:dyDescent="0.25">
      <c r="A143839">
        <v>7306</v>
      </c>
      <c r="B143839">
        <v>143838</v>
      </c>
      <c r="C143839" t="s">
        <v>26</v>
      </c>
      <c r="D143839" t="s">
        <v>27</v>
      </c>
      <c r="E143839">
        <v>1.5306635579628001</v>
      </c>
    </row>
    <row r="143840" spans="1:5" x14ac:dyDescent="0.25">
      <c r="A143840">
        <v>7306</v>
      </c>
      <c r="B143840">
        <v>143839</v>
      </c>
      <c r="C143840" t="s">
        <v>26</v>
      </c>
      <c r="D143840" t="s">
        <v>27</v>
      </c>
      <c r="E143840">
        <v>3.0613271159256001</v>
      </c>
    </row>
    <row r="143841" spans="1:5" x14ac:dyDescent="0.25">
      <c r="A143841">
        <v>7306</v>
      </c>
      <c r="B143841">
        <v>143840</v>
      </c>
      <c r="C143841" t="s">
        <v>26</v>
      </c>
      <c r="D143841" t="s">
        <v>27</v>
      </c>
      <c r="E143841">
        <v>1.5306635579628001</v>
      </c>
    </row>
    <row r="143842" spans="1:5" x14ac:dyDescent="0.25">
      <c r="A143842">
        <v>7306</v>
      </c>
      <c r="B143842">
        <v>143841</v>
      </c>
      <c r="C143842" t="s">
        <v>26</v>
      </c>
      <c r="D143842" t="s">
        <v>27</v>
      </c>
      <c r="E143842">
        <v>1.5306635579628001</v>
      </c>
    </row>
    <row r="143843" spans="1:5" x14ac:dyDescent="0.25">
      <c r="A143843">
        <v>7306</v>
      </c>
      <c r="B143843">
        <v>143842</v>
      </c>
      <c r="C143843" t="s">
        <v>26</v>
      </c>
      <c r="D143843" t="s">
        <v>27</v>
      </c>
      <c r="E143843">
        <v>1.5306635579628001</v>
      </c>
    </row>
    <row r="143844" spans="1:5" x14ac:dyDescent="0.25">
      <c r="A143844">
        <v>7306</v>
      </c>
      <c r="B143844">
        <v>143843</v>
      </c>
      <c r="C143844" t="s">
        <v>26</v>
      </c>
      <c r="D143844" t="s">
        <v>27</v>
      </c>
      <c r="E143844">
        <v>1.5306635579628001</v>
      </c>
    </row>
    <row r="143845" spans="1:5" x14ac:dyDescent="0.25">
      <c r="A143845">
        <v>7306</v>
      </c>
      <c r="B143845">
        <v>143844</v>
      </c>
      <c r="C143845" t="s">
        <v>28</v>
      </c>
      <c r="D143845" t="s">
        <v>27</v>
      </c>
      <c r="E143845">
        <v>0.91839817127154</v>
      </c>
    </row>
    <row r="143846" spans="1:5" x14ac:dyDescent="0.25">
      <c r="A143846">
        <v>7306</v>
      </c>
      <c r="B143846">
        <v>143845</v>
      </c>
      <c r="C143846" t="s">
        <v>28</v>
      </c>
      <c r="D143846" t="s">
        <v>27</v>
      </c>
      <c r="E143846">
        <v>0.91839817127154</v>
      </c>
    </row>
    <row r="143847" spans="1:5" x14ac:dyDescent="0.25">
      <c r="A143847">
        <v>7306</v>
      </c>
      <c r="B143847">
        <v>143846</v>
      </c>
      <c r="C143847" t="s">
        <v>28</v>
      </c>
      <c r="D143847" t="s">
        <v>27</v>
      </c>
      <c r="E143847">
        <v>0.91839817127154</v>
      </c>
    </row>
    <row r="143848" spans="1:5" x14ac:dyDescent="0.25">
      <c r="A143848">
        <v>7306</v>
      </c>
      <c r="B143848">
        <v>143847</v>
      </c>
      <c r="C143848" t="s">
        <v>28</v>
      </c>
      <c r="D143848" t="s">
        <v>27</v>
      </c>
      <c r="E143848">
        <v>0.91839817127154</v>
      </c>
    </row>
    <row r="143849" spans="1:5" x14ac:dyDescent="0.25">
      <c r="A143849">
        <v>7306</v>
      </c>
      <c r="B143849">
        <v>143848</v>
      </c>
      <c r="C143849" t="s">
        <v>28</v>
      </c>
      <c r="D143849" t="s">
        <v>27</v>
      </c>
      <c r="E143849">
        <v>0.91839817127154</v>
      </c>
    </row>
    <row r="143850" spans="1:5" x14ac:dyDescent="0.25">
      <c r="A143850">
        <v>7306</v>
      </c>
      <c r="B143850">
        <v>143849</v>
      </c>
      <c r="C143850" t="s">
        <v>28</v>
      </c>
      <c r="D143850" t="s">
        <v>27</v>
      </c>
      <c r="E143850">
        <v>0.91839817127154</v>
      </c>
    </row>
    <row r="143851" spans="1:5" x14ac:dyDescent="0.25">
      <c r="A143851">
        <v>7306</v>
      </c>
      <c r="B143851">
        <v>143850</v>
      </c>
      <c r="C143851" t="s">
        <v>28</v>
      </c>
      <c r="D143851" t="s">
        <v>27</v>
      </c>
      <c r="E143851">
        <v>0.91839817127154</v>
      </c>
    </row>
    <row r="143852" spans="1:5" x14ac:dyDescent="0.25">
      <c r="A143852">
        <v>7306</v>
      </c>
      <c r="B143852">
        <v>143851</v>
      </c>
      <c r="C143852" t="s">
        <v>1235</v>
      </c>
      <c r="D143852" t="s">
        <v>27</v>
      </c>
      <c r="E143852">
        <v>21.783416896898999</v>
      </c>
    </row>
    <row r="143853" spans="1:5" x14ac:dyDescent="0.25">
      <c r="A143853">
        <v>7306</v>
      </c>
      <c r="B143853">
        <v>143852</v>
      </c>
      <c r="C143853" t="s">
        <v>284</v>
      </c>
      <c r="D143853" t="s">
        <v>27</v>
      </c>
      <c r="E143853">
        <v>13.775972021665</v>
      </c>
    </row>
    <row r="143854" spans="1:5" x14ac:dyDescent="0.25">
      <c r="A143854">
        <v>7306</v>
      </c>
      <c r="B143854">
        <v>143853</v>
      </c>
      <c r="C143854" t="s">
        <v>116</v>
      </c>
      <c r="D143854" t="s">
        <v>27</v>
      </c>
      <c r="E143854">
        <v>13.187211576474001</v>
      </c>
    </row>
    <row r="143855" spans="1:5" x14ac:dyDescent="0.25">
      <c r="A143855">
        <v>7306</v>
      </c>
      <c r="B143855">
        <v>143854</v>
      </c>
      <c r="C143855" t="s">
        <v>116</v>
      </c>
      <c r="D143855" t="s">
        <v>27</v>
      </c>
      <c r="E143855">
        <v>13.187211576474001</v>
      </c>
    </row>
    <row r="143856" spans="1:5" x14ac:dyDescent="0.25">
      <c r="A143856">
        <v>7306</v>
      </c>
      <c r="B143856">
        <v>143855</v>
      </c>
      <c r="C143856" t="s">
        <v>61</v>
      </c>
      <c r="D143856" t="s">
        <v>27</v>
      </c>
      <c r="E143856">
        <v>1.9133294474535001</v>
      </c>
    </row>
    <row r="143857" spans="1:5" x14ac:dyDescent="0.25">
      <c r="A143857">
        <v>7306</v>
      </c>
      <c r="B143857">
        <v>143856</v>
      </c>
      <c r="C143857" t="s">
        <v>61</v>
      </c>
      <c r="D143857" t="s">
        <v>27</v>
      </c>
      <c r="E143857">
        <v>1.9133294474535001</v>
      </c>
    </row>
    <row r="143858" spans="1:5" x14ac:dyDescent="0.25">
      <c r="A143858">
        <v>7306</v>
      </c>
      <c r="B143858">
        <v>143857</v>
      </c>
      <c r="C143858" t="s">
        <v>61</v>
      </c>
      <c r="D143858" t="s">
        <v>27</v>
      </c>
      <c r="E143858">
        <v>1.9133294474535001</v>
      </c>
    </row>
    <row r="143859" spans="1:5" x14ac:dyDescent="0.25">
      <c r="A143859">
        <v>7306</v>
      </c>
      <c r="B143859">
        <v>143858</v>
      </c>
      <c r="C143859" t="s">
        <v>61</v>
      </c>
      <c r="D143859" t="s">
        <v>27</v>
      </c>
      <c r="E143859">
        <v>1.9133294474535001</v>
      </c>
    </row>
    <row r="143860" spans="1:5" x14ac:dyDescent="0.25">
      <c r="A143860">
        <v>7306</v>
      </c>
      <c r="B143860">
        <v>143859</v>
      </c>
      <c r="C143860" t="s">
        <v>61</v>
      </c>
      <c r="D143860" t="s">
        <v>27</v>
      </c>
      <c r="E143860">
        <v>1.9133294474535001</v>
      </c>
    </row>
    <row r="143861" spans="1:5" x14ac:dyDescent="0.25">
      <c r="A143861">
        <v>7306</v>
      </c>
      <c r="B143861">
        <v>143860</v>
      </c>
      <c r="C143861" t="s">
        <v>61</v>
      </c>
      <c r="D143861" t="s">
        <v>27</v>
      </c>
      <c r="E143861">
        <v>1.9133294474535001</v>
      </c>
    </row>
    <row r="143862" spans="1:5" x14ac:dyDescent="0.25">
      <c r="A143862">
        <v>7306</v>
      </c>
      <c r="B143862">
        <v>143861</v>
      </c>
      <c r="C143862" t="s">
        <v>61</v>
      </c>
      <c r="D143862" t="s">
        <v>27</v>
      </c>
      <c r="E143862">
        <v>1.9133294474535001</v>
      </c>
    </row>
    <row r="143863" spans="1:5" x14ac:dyDescent="0.25">
      <c r="A143863">
        <v>7306</v>
      </c>
      <c r="B143863">
        <v>143862</v>
      </c>
      <c r="C143863" t="s">
        <v>294</v>
      </c>
      <c r="D143863" t="s">
        <v>27</v>
      </c>
      <c r="E143863">
        <v>311.20378268472001</v>
      </c>
    </row>
    <row r="143864" spans="1:5" x14ac:dyDescent="0.25">
      <c r="A143864">
        <v>7306</v>
      </c>
      <c r="B143864">
        <v>143863</v>
      </c>
      <c r="C143864" t="s">
        <v>203</v>
      </c>
      <c r="D143864" t="s">
        <v>27</v>
      </c>
      <c r="E143864">
        <v>4.1210036176480003</v>
      </c>
    </row>
    <row r="143865" spans="1:5" x14ac:dyDescent="0.25">
      <c r="A143865">
        <v>7306</v>
      </c>
      <c r="B143865">
        <v>143864</v>
      </c>
      <c r="C143865" t="s">
        <v>203</v>
      </c>
      <c r="D143865" t="s">
        <v>27</v>
      </c>
      <c r="E143865">
        <v>4.1210036176480003</v>
      </c>
    </row>
    <row r="143866" spans="1:5" x14ac:dyDescent="0.25">
      <c r="A143866">
        <v>7306</v>
      </c>
      <c r="B143866">
        <v>143865</v>
      </c>
      <c r="C143866" t="s">
        <v>29</v>
      </c>
      <c r="D143866" t="s">
        <v>27</v>
      </c>
      <c r="E143866">
        <v>3.2968028941184002</v>
      </c>
    </row>
    <row r="143867" spans="1:5" x14ac:dyDescent="0.25">
      <c r="A143867">
        <v>7306</v>
      </c>
      <c r="B143867">
        <v>143866</v>
      </c>
      <c r="C143867" t="s">
        <v>29</v>
      </c>
      <c r="D143867" t="s">
        <v>27</v>
      </c>
      <c r="E143867">
        <v>3.2968028941184002</v>
      </c>
    </row>
    <row r="143868" spans="1:5" x14ac:dyDescent="0.25">
      <c r="A143868">
        <v>7306</v>
      </c>
      <c r="B143868">
        <v>143867</v>
      </c>
      <c r="C143868" t="s">
        <v>29</v>
      </c>
      <c r="D143868" t="s">
        <v>27</v>
      </c>
      <c r="E143868">
        <v>3.2968028941184002</v>
      </c>
    </row>
    <row r="143869" spans="1:5" x14ac:dyDescent="0.25">
      <c r="A143869">
        <v>7306</v>
      </c>
      <c r="B143869">
        <v>143868</v>
      </c>
      <c r="C143869" t="s">
        <v>29</v>
      </c>
      <c r="D143869" t="s">
        <v>27</v>
      </c>
      <c r="E143869">
        <v>3.2968028941184002</v>
      </c>
    </row>
    <row r="143870" spans="1:5" x14ac:dyDescent="0.25">
      <c r="A143870">
        <v>7306</v>
      </c>
      <c r="B143870">
        <v>143869</v>
      </c>
      <c r="C143870" t="s">
        <v>29</v>
      </c>
      <c r="D143870" t="s">
        <v>27</v>
      </c>
      <c r="E143870">
        <v>3.2968028941184002</v>
      </c>
    </row>
    <row r="143871" spans="1:5" x14ac:dyDescent="0.25">
      <c r="A143871">
        <v>7306</v>
      </c>
      <c r="B143871">
        <v>143870</v>
      </c>
      <c r="C143871" t="s">
        <v>29</v>
      </c>
      <c r="D143871" t="s">
        <v>27</v>
      </c>
      <c r="E143871">
        <v>3.2968028941184002</v>
      </c>
    </row>
    <row r="143872" spans="1:5" x14ac:dyDescent="0.25">
      <c r="A143872">
        <v>7306</v>
      </c>
      <c r="B143872">
        <v>143871</v>
      </c>
      <c r="C143872" t="s">
        <v>29</v>
      </c>
      <c r="D143872" t="s">
        <v>27</v>
      </c>
      <c r="E143872">
        <v>3.2968028941184002</v>
      </c>
    </row>
    <row r="143873" spans="1:5" x14ac:dyDescent="0.25">
      <c r="A143873">
        <v>7306</v>
      </c>
      <c r="B143873">
        <v>143872</v>
      </c>
      <c r="C143873" t="s">
        <v>237</v>
      </c>
      <c r="D143873" t="s">
        <v>27</v>
      </c>
      <c r="E143873">
        <v>0.91839817127154</v>
      </c>
    </row>
    <row r="143874" spans="1:5" x14ac:dyDescent="0.25">
      <c r="A143874">
        <v>7306</v>
      </c>
      <c r="B143874">
        <v>143873</v>
      </c>
      <c r="C143874" t="s">
        <v>820</v>
      </c>
      <c r="D143874" t="s">
        <v>27</v>
      </c>
      <c r="E143874">
        <v>9.1839813477768004</v>
      </c>
    </row>
    <row r="143875" spans="1:5" x14ac:dyDescent="0.25">
      <c r="A143875">
        <v>7306</v>
      </c>
      <c r="B143875">
        <v>143874</v>
      </c>
      <c r="C143875" t="s">
        <v>820</v>
      </c>
      <c r="D143875" t="s">
        <v>27</v>
      </c>
      <c r="E143875">
        <v>9.1839813477768004</v>
      </c>
    </row>
    <row r="143876" spans="1:5" x14ac:dyDescent="0.25">
      <c r="A143876">
        <v>7306</v>
      </c>
      <c r="B143876">
        <v>143875</v>
      </c>
      <c r="C143876" t="s">
        <v>820</v>
      </c>
      <c r="D143876" t="s">
        <v>27</v>
      </c>
      <c r="E143876">
        <v>9.1839813477768004</v>
      </c>
    </row>
    <row r="143877" spans="1:5" x14ac:dyDescent="0.25">
      <c r="A143877">
        <v>7306</v>
      </c>
      <c r="B143877">
        <v>143876</v>
      </c>
      <c r="C143877" t="s">
        <v>820</v>
      </c>
      <c r="D143877" t="s">
        <v>27</v>
      </c>
      <c r="E143877">
        <v>9.1839813477768004</v>
      </c>
    </row>
    <row r="143878" spans="1:5" x14ac:dyDescent="0.25">
      <c r="A143878">
        <v>7306</v>
      </c>
      <c r="B143878">
        <v>143877</v>
      </c>
      <c r="C143878" t="s">
        <v>496</v>
      </c>
      <c r="D143878" t="s">
        <v>27</v>
      </c>
      <c r="E143878">
        <v>8.4186495687954004</v>
      </c>
    </row>
    <row r="143879" spans="1:5" x14ac:dyDescent="0.25">
      <c r="A143879">
        <v>7306</v>
      </c>
      <c r="B143879">
        <v>143878</v>
      </c>
      <c r="C143879" t="s">
        <v>178</v>
      </c>
      <c r="D143879" t="s">
        <v>27</v>
      </c>
      <c r="E143879">
        <v>3.9797251047277999</v>
      </c>
    </row>
    <row r="143880" spans="1:5" x14ac:dyDescent="0.25">
      <c r="A143880">
        <v>7306</v>
      </c>
      <c r="B143880">
        <v>143879</v>
      </c>
      <c r="C143880" t="s">
        <v>178</v>
      </c>
      <c r="D143880" t="s">
        <v>27</v>
      </c>
      <c r="E143880">
        <v>3.9797251047277999</v>
      </c>
    </row>
    <row r="143881" spans="1:5" x14ac:dyDescent="0.25">
      <c r="A143881">
        <v>7306</v>
      </c>
      <c r="B143881">
        <v>143880</v>
      </c>
      <c r="C143881" t="s">
        <v>178</v>
      </c>
      <c r="D143881" t="s">
        <v>27</v>
      </c>
      <c r="E143881">
        <v>3.9797251047277999</v>
      </c>
    </row>
    <row r="143882" spans="1:5" x14ac:dyDescent="0.25">
      <c r="A143882">
        <v>7306</v>
      </c>
      <c r="B143882">
        <v>143881</v>
      </c>
      <c r="C143882" t="s">
        <v>178</v>
      </c>
      <c r="D143882" t="s">
        <v>27</v>
      </c>
      <c r="E143882">
        <v>3.9797251047277999</v>
      </c>
    </row>
    <row r="143883" spans="1:5" x14ac:dyDescent="0.25">
      <c r="A143883">
        <v>7306</v>
      </c>
      <c r="B143883">
        <v>143882</v>
      </c>
      <c r="C143883" t="s">
        <v>94</v>
      </c>
      <c r="D143883" t="s">
        <v>27</v>
      </c>
      <c r="E143883">
        <v>3.0613271159256001</v>
      </c>
    </row>
    <row r="143884" spans="1:5" x14ac:dyDescent="0.25">
      <c r="A143884">
        <v>7306</v>
      </c>
      <c r="B143884">
        <v>143883</v>
      </c>
      <c r="C143884" t="s">
        <v>94</v>
      </c>
      <c r="D143884" t="s">
        <v>27</v>
      </c>
      <c r="E143884">
        <v>3.0613271159256001</v>
      </c>
    </row>
    <row r="143885" spans="1:5" x14ac:dyDescent="0.25">
      <c r="A143885">
        <v>7306</v>
      </c>
      <c r="B143885">
        <v>143884</v>
      </c>
      <c r="C143885" t="s">
        <v>94</v>
      </c>
      <c r="D143885" t="s">
        <v>27</v>
      </c>
      <c r="E143885">
        <v>3.0613271159256001</v>
      </c>
    </row>
    <row r="143886" spans="1:5" x14ac:dyDescent="0.25">
      <c r="A143886">
        <v>7306</v>
      </c>
      <c r="B143886">
        <v>143885</v>
      </c>
      <c r="C143886" t="s">
        <v>95</v>
      </c>
      <c r="D143886" t="s">
        <v>27</v>
      </c>
      <c r="E143886">
        <v>0.91839817127154</v>
      </c>
    </row>
    <row r="143887" spans="1:5" x14ac:dyDescent="0.25">
      <c r="A143887">
        <v>7306</v>
      </c>
      <c r="B143887">
        <v>143886</v>
      </c>
      <c r="C143887" t="s">
        <v>1237</v>
      </c>
      <c r="D143887" t="s">
        <v>27</v>
      </c>
      <c r="E143887">
        <v>20.828003101088001</v>
      </c>
    </row>
    <row r="143888" spans="1:5" x14ac:dyDescent="0.25">
      <c r="A143888">
        <v>7306</v>
      </c>
      <c r="B143888">
        <v>143887</v>
      </c>
      <c r="C143888" t="s">
        <v>689</v>
      </c>
      <c r="D143888" t="s">
        <v>24</v>
      </c>
      <c r="E143888">
        <v>111.95782089254</v>
      </c>
    </row>
    <row r="143889" spans="1:5" x14ac:dyDescent="0.25">
      <c r="A143889">
        <v>7306</v>
      </c>
      <c r="B143889">
        <v>143888</v>
      </c>
      <c r="C143889" t="s">
        <v>83</v>
      </c>
      <c r="D143889" t="s">
        <v>24</v>
      </c>
      <c r="E143889">
        <v>30.142490240297999</v>
      </c>
    </row>
    <row r="143890" spans="1:5" x14ac:dyDescent="0.25">
      <c r="A143890">
        <v>7306</v>
      </c>
      <c r="B143890">
        <v>143889</v>
      </c>
      <c r="C143890" t="s">
        <v>83</v>
      </c>
      <c r="D143890" t="s">
        <v>24</v>
      </c>
      <c r="E143890">
        <v>30.142490240297999</v>
      </c>
    </row>
    <row r="143891" spans="1:5" x14ac:dyDescent="0.25">
      <c r="A143891">
        <v>7306</v>
      </c>
      <c r="B143891">
        <v>143890</v>
      </c>
      <c r="C143891" t="s">
        <v>1136</v>
      </c>
      <c r="D143891" t="s">
        <v>8</v>
      </c>
      <c r="E143891">
        <v>2347.7093846480998</v>
      </c>
    </row>
    <row r="143892" spans="1:5" x14ac:dyDescent="0.25">
      <c r="A143892">
        <v>7306</v>
      </c>
      <c r="B143892">
        <v>143891</v>
      </c>
      <c r="C143892" t="s">
        <v>1099</v>
      </c>
      <c r="D143892" t="s">
        <v>692</v>
      </c>
      <c r="E143892">
        <v>200.18855364618</v>
      </c>
    </row>
    <row r="143893" spans="1:5" x14ac:dyDescent="0.25">
      <c r="A143893">
        <v>7306</v>
      </c>
      <c r="B143893">
        <v>143892</v>
      </c>
      <c r="C143893" t="s">
        <v>13</v>
      </c>
      <c r="D143893" t="s">
        <v>14</v>
      </c>
      <c r="E143893">
        <v>422.28435020627001</v>
      </c>
    </row>
    <row r="143894" spans="1:5" x14ac:dyDescent="0.25">
      <c r="A143894">
        <v>7306</v>
      </c>
      <c r="B143894">
        <v>143893</v>
      </c>
      <c r="C143894" t="s">
        <v>15</v>
      </c>
      <c r="D143894" t="s">
        <v>16</v>
      </c>
      <c r="E143894">
        <v>20.149972258921999</v>
      </c>
    </row>
    <row r="143895" spans="1:5" x14ac:dyDescent="0.25">
      <c r="A143895">
        <v>7306</v>
      </c>
      <c r="B143895">
        <v>143894</v>
      </c>
      <c r="C143895" t="s">
        <v>15</v>
      </c>
      <c r="D143895" t="s">
        <v>17</v>
      </c>
      <c r="E143895">
        <v>18.830117659967001</v>
      </c>
    </row>
    <row r="143896" spans="1:5" x14ac:dyDescent="0.25">
      <c r="A143896">
        <v>7306</v>
      </c>
      <c r="B143896">
        <v>143895</v>
      </c>
      <c r="C143896" t="s">
        <v>15</v>
      </c>
      <c r="D143896" t="s">
        <v>40</v>
      </c>
      <c r="E143896">
        <v>9.8273149947549996</v>
      </c>
    </row>
    <row r="143897" spans="1:5" x14ac:dyDescent="0.25">
      <c r="A143897">
        <v>7306</v>
      </c>
      <c r="B143897">
        <v>143896</v>
      </c>
      <c r="C143897" t="s">
        <v>15</v>
      </c>
      <c r="D143897" t="s">
        <v>18</v>
      </c>
      <c r="E143897">
        <v>8.9621073899613002</v>
      </c>
    </row>
    <row r="143898" spans="1:5" x14ac:dyDescent="0.25">
      <c r="A143898">
        <v>7307</v>
      </c>
      <c r="B143898">
        <v>143897</v>
      </c>
      <c r="C143898" t="s">
        <v>555</v>
      </c>
      <c r="D143898" t="s">
        <v>6</v>
      </c>
      <c r="E143898">
        <v>0.58692084864186</v>
      </c>
    </row>
    <row r="143899" spans="1:5" x14ac:dyDescent="0.25">
      <c r="A143899">
        <v>7307</v>
      </c>
      <c r="B143899">
        <v>143898</v>
      </c>
      <c r="C143899" t="s">
        <v>1136</v>
      </c>
      <c r="D143899" t="s">
        <v>8</v>
      </c>
      <c r="E143899">
        <v>344.89166597808003</v>
      </c>
    </row>
    <row r="143900" spans="1:5" x14ac:dyDescent="0.25">
      <c r="A143900">
        <v>7307</v>
      </c>
      <c r="B143900">
        <v>143899</v>
      </c>
      <c r="C143900" t="s">
        <v>13</v>
      </c>
      <c r="D143900" t="s">
        <v>14</v>
      </c>
      <c r="E143900">
        <v>64.966823108656996</v>
      </c>
    </row>
    <row r="143901" spans="1:5" x14ac:dyDescent="0.25">
      <c r="A143901">
        <v>7307</v>
      </c>
      <c r="B143901">
        <v>143900</v>
      </c>
      <c r="C143901" t="s">
        <v>15</v>
      </c>
      <c r="D143901" t="s">
        <v>16</v>
      </c>
      <c r="E143901">
        <v>21.666493264208999</v>
      </c>
    </row>
    <row r="143902" spans="1:5" x14ac:dyDescent="0.25">
      <c r="A143902">
        <v>7307</v>
      </c>
      <c r="B143902">
        <v>143901</v>
      </c>
      <c r="C143902" t="s">
        <v>15</v>
      </c>
      <c r="D143902" t="s">
        <v>17</v>
      </c>
      <c r="E143902">
        <v>15.901926133183</v>
      </c>
    </row>
    <row r="143903" spans="1:5" x14ac:dyDescent="0.25">
      <c r="A143903">
        <v>7307</v>
      </c>
      <c r="B143903">
        <v>143902</v>
      </c>
      <c r="C143903" t="s">
        <v>15</v>
      </c>
      <c r="D143903" t="s">
        <v>40</v>
      </c>
      <c r="E143903">
        <v>26.548297831303</v>
      </c>
    </row>
    <row r="143904" spans="1:5" x14ac:dyDescent="0.25">
      <c r="A143904">
        <v>7307</v>
      </c>
      <c r="B143904">
        <v>143903</v>
      </c>
      <c r="C143904" t="s">
        <v>15</v>
      </c>
      <c r="D143904" t="s">
        <v>18</v>
      </c>
      <c r="E143904">
        <v>9.7790641210676004</v>
      </c>
    </row>
    <row r="143905" spans="1:5" x14ac:dyDescent="0.25">
      <c r="A143905">
        <v>7308</v>
      </c>
      <c r="B143905">
        <v>143904</v>
      </c>
      <c r="C143905" t="s">
        <v>407</v>
      </c>
      <c r="D143905" t="s">
        <v>6</v>
      </c>
      <c r="E143905">
        <v>43.636289363494001</v>
      </c>
    </row>
    <row r="143906" spans="1:5" x14ac:dyDescent="0.25">
      <c r="A143906">
        <v>7308</v>
      </c>
      <c r="B143906">
        <v>143905</v>
      </c>
      <c r="C143906" t="s">
        <v>224</v>
      </c>
      <c r="D143906" t="s">
        <v>6</v>
      </c>
      <c r="E143906">
        <v>16.242395650005999</v>
      </c>
    </row>
    <row r="143907" spans="1:5" x14ac:dyDescent="0.25">
      <c r="A143907">
        <v>7308</v>
      </c>
      <c r="B143907">
        <v>143906</v>
      </c>
      <c r="C143907" t="s">
        <v>241</v>
      </c>
      <c r="D143907" t="s">
        <v>6</v>
      </c>
      <c r="E143907">
        <v>0.48484764269427999</v>
      </c>
    </row>
    <row r="143908" spans="1:5" x14ac:dyDescent="0.25">
      <c r="A143908">
        <v>7308</v>
      </c>
      <c r="B143908">
        <v>143907</v>
      </c>
      <c r="C143908" t="s">
        <v>244</v>
      </c>
      <c r="D143908" t="s">
        <v>6</v>
      </c>
      <c r="E143908">
        <v>0.40829274773988999</v>
      </c>
    </row>
    <row r="143909" spans="1:5" x14ac:dyDescent="0.25">
      <c r="A143909">
        <v>7308</v>
      </c>
      <c r="B143909">
        <v>143908</v>
      </c>
      <c r="C143909" t="s">
        <v>799</v>
      </c>
      <c r="D143909" t="s">
        <v>6</v>
      </c>
      <c r="E143909">
        <v>0.24242382134713999</v>
      </c>
    </row>
    <row r="143910" spans="1:5" x14ac:dyDescent="0.25">
      <c r="A143910">
        <v>7308</v>
      </c>
      <c r="B143910">
        <v>143909</v>
      </c>
      <c r="C143910" t="s">
        <v>556</v>
      </c>
      <c r="D143910" t="s">
        <v>6</v>
      </c>
      <c r="E143910">
        <v>0.79106722251181005</v>
      </c>
    </row>
    <row r="143911" spans="1:5" x14ac:dyDescent="0.25">
      <c r="A143911">
        <v>7308</v>
      </c>
      <c r="B143911">
        <v>143910</v>
      </c>
      <c r="C143911" t="s">
        <v>245</v>
      </c>
      <c r="D143911" t="s">
        <v>6</v>
      </c>
      <c r="E143911">
        <v>7.7830805560764</v>
      </c>
    </row>
    <row r="143912" spans="1:5" x14ac:dyDescent="0.25">
      <c r="A143912">
        <v>7308</v>
      </c>
      <c r="B143912">
        <v>143911</v>
      </c>
      <c r="C143912" t="s">
        <v>144</v>
      </c>
      <c r="D143912" t="s">
        <v>6</v>
      </c>
      <c r="E143912">
        <v>0.74003060052540004</v>
      </c>
    </row>
    <row r="143913" spans="1:5" x14ac:dyDescent="0.25">
      <c r="A143913">
        <v>7308</v>
      </c>
      <c r="B143913">
        <v>143912</v>
      </c>
      <c r="C143913" t="s">
        <v>88</v>
      </c>
      <c r="D143913" t="s">
        <v>6</v>
      </c>
      <c r="E143913">
        <v>0.51036595368747995</v>
      </c>
    </row>
    <row r="143914" spans="1:5" x14ac:dyDescent="0.25">
      <c r="A143914">
        <v>7308</v>
      </c>
      <c r="B143914">
        <v>143913</v>
      </c>
      <c r="C143914" t="s">
        <v>305</v>
      </c>
      <c r="D143914" t="s">
        <v>6</v>
      </c>
      <c r="E143914">
        <v>19.547015345578998</v>
      </c>
    </row>
    <row r="143915" spans="1:5" x14ac:dyDescent="0.25">
      <c r="A143915">
        <v>7308</v>
      </c>
      <c r="B143915">
        <v>143914</v>
      </c>
      <c r="C143915" t="s">
        <v>111</v>
      </c>
      <c r="D143915" t="s">
        <v>6</v>
      </c>
      <c r="E143915">
        <v>0.17862808188936</v>
      </c>
    </row>
    <row r="143916" spans="1:5" x14ac:dyDescent="0.25">
      <c r="A143916">
        <v>7308</v>
      </c>
      <c r="B143916">
        <v>143915</v>
      </c>
      <c r="C143916" t="s">
        <v>1136</v>
      </c>
      <c r="D143916" t="s">
        <v>8</v>
      </c>
      <c r="E143916">
        <v>691.49556191656995</v>
      </c>
    </row>
    <row r="143917" spans="1:5" x14ac:dyDescent="0.25">
      <c r="A143917">
        <v>7308</v>
      </c>
      <c r="B143917">
        <v>143916</v>
      </c>
      <c r="C143917" t="s">
        <v>13</v>
      </c>
      <c r="D143917" t="s">
        <v>14</v>
      </c>
      <c r="E143917">
        <v>129.93364621731001</v>
      </c>
    </row>
    <row r="143918" spans="1:5" x14ac:dyDescent="0.25">
      <c r="A143918">
        <v>7308</v>
      </c>
      <c r="B143918">
        <v>143917</v>
      </c>
      <c r="C143918" t="s">
        <v>15</v>
      </c>
      <c r="D143918" t="s">
        <v>16</v>
      </c>
      <c r="E143918">
        <v>9.5689687868435005</v>
      </c>
    </row>
    <row r="143919" spans="1:5" x14ac:dyDescent="0.25">
      <c r="A143919">
        <v>7308</v>
      </c>
      <c r="B143919">
        <v>143918</v>
      </c>
      <c r="C143919" t="s">
        <v>15</v>
      </c>
      <c r="D143919" t="s">
        <v>17</v>
      </c>
      <c r="E143919">
        <v>0.65843915264784003</v>
      </c>
    </row>
    <row r="143920" spans="1:5" x14ac:dyDescent="0.25">
      <c r="A143920">
        <v>7308</v>
      </c>
      <c r="B143920">
        <v>143919</v>
      </c>
      <c r="C143920" t="s">
        <v>15</v>
      </c>
      <c r="D143920" t="s">
        <v>40</v>
      </c>
      <c r="E143920">
        <v>0.80816736168351</v>
      </c>
    </row>
    <row r="143921" spans="1:5" x14ac:dyDescent="0.25">
      <c r="A143921">
        <v>7308</v>
      </c>
      <c r="B143921">
        <v>143920</v>
      </c>
      <c r="C143921" t="s">
        <v>15</v>
      </c>
      <c r="D143921" t="s">
        <v>18</v>
      </c>
      <c r="E143921">
        <v>3.7198232882331999</v>
      </c>
    </row>
    <row r="143922" spans="1:5" x14ac:dyDescent="0.25">
      <c r="A143922">
        <v>7309</v>
      </c>
      <c r="B143922">
        <v>143921</v>
      </c>
      <c r="C143922" t="s">
        <v>56</v>
      </c>
      <c r="D143922" t="s">
        <v>6</v>
      </c>
      <c r="E143922">
        <v>1.5948935815076</v>
      </c>
    </row>
    <row r="143923" spans="1:5" x14ac:dyDescent="0.25">
      <c r="A143923">
        <v>7309</v>
      </c>
      <c r="B143923">
        <v>143922</v>
      </c>
      <c r="C143923" t="s">
        <v>35</v>
      </c>
      <c r="D143923" t="s">
        <v>6</v>
      </c>
      <c r="E143923">
        <v>0.4338110587331</v>
      </c>
    </row>
    <row r="143924" spans="1:5" x14ac:dyDescent="0.25">
      <c r="A143924">
        <v>7309</v>
      </c>
      <c r="B143924">
        <v>143923</v>
      </c>
      <c r="C143924" t="s">
        <v>979</v>
      </c>
      <c r="D143924" t="s">
        <v>27</v>
      </c>
      <c r="E143924">
        <v>21.783416896898999</v>
      </c>
    </row>
    <row r="143925" spans="1:5" x14ac:dyDescent="0.25">
      <c r="A143925">
        <v>7309</v>
      </c>
      <c r="B143925">
        <v>143924</v>
      </c>
      <c r="C143925" t="s">
        <v>130</v>
      </c>
      <c r="D143925" t="s">
        <v>27</v>
      </c>
      <c r="E143925">
        <v>3.9797251047277999</v>
      </c>
    </row>
    <row r="143926" spans="1:5" x14ac:dyDescent="0.25">
      <c r="A143926">
        <v>7309</v>
      </c>
      <c r="B143926">
        <v>143925</v>
      </c>
      <c r="C143926" t="s">
        <v>26</v>
      </c>
      <c r="D143926" t="s">
        <v>27</v>
      </c>
      <c r="E143926">
        <v>1.5306635579628001</v>
      </c>
    </row>
    <row r="143927" spans="1:5" x14ac:dyDescent="0.25">
      <c r="A143927">
        <v>7309</v>
      </c>
      <c r="B143927">
        <v>143926</v>
      </c>
      <c r="C143927" t="s">
        <v>26</v>
      </c>
      <c r="D143927" t="s">
        <v>27</v>
      </c>
      <c r="E143927">
        <v>1.5306635579628001</v>
      </c>
    </row>
    <row r="143928" spans="1:5" x14ac:dyDescent="0.25">
      <c r="A143928">
        <v>7309</v>
      </c>
      <c r="B143928">
        <v>143927</v>
      </c>
      <c r="C143928" t="s">
        <v>26</v>
      </c>
      <c r="D143928" t="s">
        <v>27</v>
      </c>
      <c r="E143928">
        <v>1.5306635579628001</v>
      </c>
    </row>
    <row r="143929" spans="1:5" x14ac:dyDescent="0.25">
      <c r="A143929">
        <v>7309</v>
      </c>
      <c r="B143929">
        <v>143928</v>
      </c>
      <c r="C143929" t="s">
        <v>26</v>
      </c>
      <c r="D143929" t="s">
        <v>27</v>
      </c>
      <c r="E143929">
        <v>1.5306635579628001</v>
      </c>
    </row>
    <row r="143930" spans="1:5" x14ac:dyDescent="0.25">
      <c r="A143930">
        <v>7309</v>
      </c>
      <c r="B143930">
        <v>143929</v>
      </c>
      <c r="C143930" t="s">
        <v>26</v>
      </c>
      <c r="D143930" t="s">
        <v>27</v>
      </c>
      <c r="E143930">
        <v>1.5306635579628001</v>
      </c>
    </row>
    <row r="143931" spans="1:5" x14ac:dyDescent="0.25">
      <c r="A143931">
        <v>7309</v>
      </c>
      <c r="B143931">
        <v>143930</v>
      </c>
      <c r="C143931" t="s">
        <v>26</v>
      </c>
      <c r="D143931" t="s">
        <v>27</v>
      </c>
      <c r="E143931">
        <v>1.5306635579628001</v>
      </c>
    </row>
    <row r="143932" spans="1:5" x14ac:dyDescent="0.25">
      <c r="A143932">
        <v>7309</v>
      </c>
      <c r="B143932">
        <v>143931</v>
      </c>
      <c r="C143932" t="s">
        <v>26</v>
      </c>
      <c r="D143932" t="s">
        <v>27</v>
      </c>
      <c r="E143932">
        <v>1.5306635579628001</v>
      </c>
    </row>
    <row r="143933" spans="1:5" x14ac:dyDescent="0.25">
      <c r="A143933">
        <v>7309</v>
      </c>
      <c r="B143933">
        <v>143932</v>
      </c>
      <c r="C143933" t="s">
        <v>28</v>
      </c>
      <c r="D143933" t="s">
        <v>27</v>
      </c>
      <c r="E143933">
        <v>0.91839817127154</v>
      </c>
    </row>
    <row r="143934" spans="1:5" x14ac:dyDescent="0.25">
      <c r="A143934">
        <v>7309</v>
      </c>
      <c r="B143934">
        <v>143933</v>
      </c>
      <c r="C143934" t="s">
        <v>28</v>
      </c>
      <c r="D143934" t="s">
        <v>27</v>
      </c>
      <c r="E143934">
        <v>0.91839817127154</v>
      </c>
    </row>
    <row r="143935" spans="1:5" x14ac:dyDescent="0.25">
      <c r="A143935">
        <v>7309</v>
      </c>
      <c r="B143935">
        <v>143934</v>
      </c>
      <c r="C143935" t="s">
        <v>28</v>
      </c>
      <c r="D143935" t="s">
        <v>27</v>
      </c>
      <c r="E143935">
        <v>0.91839817127154</v>
      </c>
    </row>
    <row r="143936" spans="1:5" x14ac:dyDescent="0.25">
      <c r="A143936">
        <v>7309</v>
      </c>
      <c r="B143936">
        <v>143935</v>
      </c>
      <c r="C143936" t="s">
        <v>28</v>
      </c>
      <c r="D143936" t="s">
        <v>27</v>
      </c>
      <c r="E143936">
        <v>0.91839817127154</v>
      </c>
    </row>
    <row r="143937" spans="1:5" x14ac:dyDescent="0.25">
      <c r="A143937">
        <v>7309</v>
      </c>
      <c r="B143937">
        <v>143936</v>
      </c>
      <c r="C143937" t="s">
        <v>28</v>
      </c>
      <c r="D143937" t="s">
        <v>27</v>
      </c>
      <c r="E143937">
        <v>0.91839817127154</v>
      </c>
    </row>
    <row r="143938" spans="1:5" x14ac:dyDescent="0.25">
      <c r="A143938">
        <v>7309</v>
      </c>
      <c r="B143938">
        <v>143937</v>
      </c>
      <c r="C143938" t="s">
        <v>28</v>
      </c>
      <c r="D143938" t="s">
        <v>27</v>
      </c>
      <c r="E143938">
        <v>0.91839817127154</v>
      </c>
    </row>
    <row r="143939" spans="1:5" x14ac:dyDescent="0.25">
      <c r="A143939">
        <v>7309</v>
      </c>
      <c r="B143939">
        <v>143938</v>
      </c>
      <c r="C143939" t="s">
        <v>989</v>
      </c>
      <c r="D143939" t="s">
        <v>27</v>
      </c>
      <c r="E143939">
        <v>5.3573224528698002</v>
      </c>
    </row>
    <row r="143940" spans="1:5" x14ac:dyDescent="0.25">
      <c r="A143940">
        <v>7309</v>
      </c>
      <c r="B143940">
        <v>143939</v>
      </c>
      <c r="C143940" t="s">
        <v>590</v>
      </c>
      <c r="D143940" t="s">
        <v>27</v>
      </c>
      <c r="E143940">
        <v>10.71464490574</v>
      </c>
    </row>
    <row r="143941" spans="1:5" x14ac:dyDescent="0.25">
      <c r="A143941">
        <v>7309</v>
      </c>
      <c r="B143941">
        <v>143940</v>
      </c>
      <c r="C143941" t="s">
        <v>125</v>
      </c>
      <c r="D143941" t="s">
        <v>27</v>
      </c>
      <c r="E143941">
        <v>15.397235650121999</v>
      </c>
    </row>
    <row r="143942" spans="1:5" x14ac:dyDescent="0.25">
      <c r="A143942">
        <v>7309</v>
      </c>
      <c r="B143942">
        <v>143941</v>
      </c>
      <c r="C143942" t="s">
        <v>150</v>
      </c>
      <c r="D143942" t="s">
        <v>27</v>
      </c>
      <c r="E143942">
        <v>3.0613271159256001</v>
      </c>
    </row>
    <row r="143943" spans="1:5" x14ac:dyDescent="0.25">
      <c r="A143943">
        <v>7309</v>
      </c>
      <c r="B143943">
        <v>143942</v>
      </c>
      <c r="C143943" t="s">
        <v>150</v>
      </c>
      <c r="D143943" t="s">
        <v>27</v>
      </c>
      <c r="E143943">
        <v>3.0613271159256001</v>
      </c>
    </row>
    <row r="143944" spans="1:5" x14ac:dyDescent="0.25">
      <c r="A143944">
        <v>7309</v>
      </c>
      <c r="B143944">
        <v>143943</v>
      </c>
      <c r="C143944" t="s">
        <v>150</v>
      </c>
      <c r="D143944" t="s">
        <v>27</v>
      </c>
      <c r="E143944">
        <v>3.0613271159256001</v>
      </c>
    </row>
    <row r="143945" spans="1:5" x14ac:dyDescent="0.25">
      <c r="A143945">
        <v>7309</v>
      </c>
      <c r="B143945">
        <v>143944</v>
      </c>
      <c r="C143945" t="s">
        <v>150</v>
      </c>
      <c r="D143945" t="s">
        <v>27</v>
      </c>
      <c r="E143945">
        <v>3.0613271159256001</v>
      </c>
    </row>
    <row r="143946" spans="1:5" x14ac:dyDescent="0.25">
      <c r="A143946">
        <v>7309</v>
      </c>
      <c r="B143946">
        <v>143945</v>
      </c>
      <c r="C143946" t="s">
        <v>150</v>
      </c>
      <c r="D143946" t="s">
        <v>27</v>
      </c>
      <c r="E143946">
        <v>3.0613271159256001</v>
      </c>
    </row>
    <row r="143947" spans="1:5" x14ac:dyDescent="0.25">
      <c r="A143947">
        <v>7309</v>
      </c>
      <c r="B143947">
        <v>143946</v>
      </c>
      <c r="C143947" t="s">
        <v>150</v>
      </c>
      <c r="D143947" t="s">
        <v>27</v>
      </c>
      <c r="E143947">
        <v>3.0613271159256001</v>
      </c>
    </row>
    <row r="143948" spans="1:5" x14ac:dyDescent="0.25">
      <c r="A143948">
        <v>7309</v>
      </c>
      <c r="B143948">
        <v>143947</v>
      </c>
      <c r="C143948" t="s">
        <v>61</v>
      </c>
      <c r="D143948" t="s">
        <v>27</v>
      </c>
      <c r="E143948">
        <v>1.9133294474535001</v>
      </c>
    </row>
    <row r="143949" spans="1:5" x14ac:dyDescent="0.25">
      <c r="A143949">
        <v>7309</v>
      </c>
      <c r="B143949">
        <v>143948</v>
      </c>
      <c r="C143949" t="s">
        <v>61</v>
      </c>
      <c r="D143949" t="s">
        <v>27</v>
      </c>
      <c r="E143949">
        <v>1.9133294474535001</v>
      </c>
    </row>
    <row r="143950" spans="1:5" x14ac:dyDescent="0.25">
      <c r="A143950">
        <v>7309</v>
      </c>
      <c r="B143950">
        <v>143949</v>
      </c>
      <c r="C143950" t="s">
        <v>61</v>
      </c>
      <c r="D143950" t="s">
        <v>27</v>
      </c>
      <c r="E143950">
        <v>1.9133294474535001</v>
      </c>
    </row>
    <row r="143951" spans="1:5" x14ac:dyDescent="0.25">
      <c r="A143951">
        <v>7309</v>
      </c>
      <c r="B143951">
        <v>143950</v>
      </c>
      <c r="C143951" t="s">
        <v>980</v>
      </c>
      <c r="D143951" t="s">
        <v>27</v>
      </c>
      <c r="E143951">
        <v>516.14285908684997</v>
      </c>
    </row>
    <row r="143952" spans="1:5" x14ac:dyDescent="0.25">
      <c r="A143952">
        <v>7309</v>
      </c>
      <c r="B143952">
        <v>143951</v>
      </c>
      <c r="C143952" t="s">
        <v>527</v>
      </c>
      <c r="D143952" t="s">
        <v>27</v>
      </c>
      <c r="E143952">
        <v>19.898626253515999</v>
      </c>
    </row>
    <row r="143953" spans="1:5" x14ac:dyDescent="0.25">
      <c r="A143953">
        <v>7309</v>
      </c>
      <c r="B143953">
        <v>143952</v>
      </c>
      <c r="C143953" t="s">
        <v>1043</v>
      </c>
      <c r="D143953" t="s">
        <v>27</v>
      </c>
      <c r="E143953">
        <v>0.91839817127154</v>
      </c>
    </row>
    <row r="143954" spans="1:5" x14ac:dyDescent="0.25">
      <c r="A143954">
        <v>7309</v>
      </c>
      <c r="B143954">
        <v>143953</v>
      </c>
      <c r="C143954" t="s">
        <v>958</v>
      </c>
      <c r="D143954" t="s">
        <v>27</v>
      </c>
      <c r="E143954">
        <v>0.91839817127154</v>
      </c>
    </row>
    <row r="143955" spans="1:5" x14ac:dyDescent="0.25">
      <c r="A143955">
        <v>7309</v>
      </c>
      <c r="B143955">
        <v>143954</v>
      </c>
      <c r="C143955" t="s">
        <v>959</v>
      </c>
      <c r="D143955" t="s">
        <v>27</v>
      </c>
      <c r="E143955">
        <v>3.8266588949070002</v>
      </c>
    </row>
    <row r="143956" spans="1:5" x14ac:dyDescent="0.25">
      <c r="A143956">
        <v>7309</v>
      </c>
      <c r="B143956">
        <v>143955</v>
      </c>
      <c r="C143956" t="s">
        <v>1096</v>
      </c>
      <c r="D143956" t="s">
        <v>27</v>
      </c>
      <c r="E143956">
        <v>1.9133294474535001</v>
      </c>
    </row>
    <row r="143957" spans="1:5" x14ac:dyDescent="0.25">
      <c r="A143957">
        <v>7309</v>
      </c>
      <c r="B143957">
        <v>143956</v>
      </c>
      <c r="C143957" t="s">
        <v>982</v>
      </c>
      <c r="D143957" t="s">
        <v>27</v>
      </c>
      <c r="E143957">
        <v>0.91839817127154</v>
      </c>
    </row>
    <row r="143958" spans="1:5" x14ac:dyDescent="0.25">
      <c r="A143958">
        <v>7309</v>
      </c>
      <c r="B143958">
        <v>143957</v>
      </c>
      <c r="C143958" t="s">
        <v>29</v>
      </c>
      <c r="D143958" t="s">
        <v>27</v>
      </c>
      <c r="E143958">
        <v>3.2968028941184002</v>
      </c>
    </row>
    <row r="143959" spans="1:5" x14ac:dyDescent="0.25">
      <c r="A143959">
        <v>7309</v>
      </c>
      <c r="B143959">
        <v>143958</v>
      </c>
      <c r="C143959" t="s">
        <v>29</v>
      </c>
      <c r="D143959" t="s">
        <v>27</v>
      </c>
      <c r="E143959">
        <v>3.2968028941184002</v>
      </c>
    </row>
    <row r="143960" spans="1:5" x14ac:dyDescent="0.25">
      <c r="A143960">
        <v>7309</v>
      </c>
      <c r="B143960">
        <v>143959</v>
      </c>
      <c r="C143960" t="s">
        <v>29</v>
      </c>
      <c r="D143960" t="s">
        <v>27</v>
      </c>
      <c r="E143960">
        <v>3.2968028941184002</v>
      </c>
    </row>
    <row r="143961" spans="1:5" x14ac:dyDescent="0.25">
      <c r="A143961">
        <v>7309</v>
      </c>
      <c r="B143961">
        <v>143960</v>
      </c>
      <c r="C143961" t="s">
        <v>251</v>
      </c>
      <c r="D143961" t="s">
        <v>27</v>
      </c>
      <c r="E143961">
        <v>19.133294474534999</v>
      </c>
    </row>
    <row r="143962" spans="1:5" x14ac:dyDescent="0.25">
      <c r="A143962">
        <v>7309</v>
      </c>
      <c r="B143962">
        <v>143961</v>
      </c>
      <c r="C143962" t="s">
        <v>178</v>
      </c>
      <c r="D143962" t="s">
        <v>27</v>
      </c>
      <c r="E143962">
        <v>3.9797251047277999</v>
      </c>
    </row>
    <row r="143963" spans="1:5" x14ac:dyDescent="0.25">
      <c r="A143963">
        <v>7309</v>
      </c>
      <c r="B143963">
        <v>143962</v>
      </c>
      <c r="C143963" t="s">
        <v>268</v>
      </c>
      <c r="D143963" t="s">
        <v>27</v>
      </c>
      <c r="E143963">
        <v>10.71464490574</v>
      </c>
    </row>
    <row r="143964" spans="1:5" x14ac:dyDescent="0.25">
      <c r="A143964">
        <v>7309</v>
      </c>
      <c r="B143964">
        <v>143963</v>
      </c>
      <c r="C143964" t="s">
        <v>171</v>
      </c>
      <c r="D143964" t="s">
        <v>24</v>
      </c>
      <c r="E143964">
        <v>111.95782089254</v>
      </c>
    </row>
    <row r="143965" spans="1:5" x14ac:dyDescent="0.25">
      <c r="A143965">
        <v>7309</v>
      </c>
      <c r="B143965">
        <v>143964</v>
      </c>
      <c r="C143965" t="s">
        <v>689</v>
      </c>
      <c r="D143965" t="s">
        <v>24</v>
      </c>
      <c r="E143965">
        <v>111.95782089254</v>
      </c>
    </row>
    <row r="143966" spans="1:5" x14ac:dyDescent="0.25">
      <c r="A143966">
        <v>7309</v>
      </c>
      <c r="B143966">
        <v>143965</v>
      </c>
      <c r="C143966" t="s">
        <v>83</v>
      </c>
      <c r="D143966" t="s">
        <v>24</v>
      </c>
      <c r="E143966">
        <v>30.142490240297999</v>
      </c>
    </row>
    <row r="143967" spans="1:5" x14ac:dyDescent="0.25">
      <c r="A143967">
        <v>7309</v>
      </c>
      <c r="B143967">
        <v>143966</v>
      </c>
      <c r="C143967" t="s">
        <v>83</v>
      </c>
      <c r="D143967" t="s">
        <v>24</v>
      </c>
      <c r="E143967">
        <v>30.142490240297999</v>
      </c>
    </row>
    <row r="143968" spans="1:5" x14ac:dyDescent="0.25">
      <c r="A143968">
        <v>7309</v>
      </c>
      <c r="B143968">
        <v>143967</v>
      </c>
      <c r="C143968" t="s">
        <v>83</v>
      </c>
      <c r="D143968" t="s">
        <v>24</v>
      </c>
      <c r="E143968">
        <v>30.142490240297999</v>
      </c>
    </row>
    <row r="143969" spans="1:5" x14ac:dyDescent="0.25">
      <c r="A143969">
        <v>7309</v>
      </c>
      <c r="B143969">
        <v>143968</v>
      </c>
      <c r="C143969" t="s">
        <v>83</v>
      </c>
      <c r="D143969" t="s">
        <v>24</v>
      </c>
      <c r="E143969">
        <v>30.142490240297999</v>
      </c>
    </row>
    <row r="143970" spans="1:5" x14ac:dyDescent="0.25">
      <c r="A143970">
        <v>7309</v>
      </c>
      <c r="B143970">
        <v>143969</v>
      </c>
      <c r="C143970" t="s">
        <v>1136</v>
      </c>
      <c r="D143970" t="s">
        <v>8</v>
      </c>
      <c r="E143970">
        <v>1589.4368122865999</v>
      </c>
    </row>
    <row r="143971" spans="1:5" x14ac:dyDescent="0.25">
      <c r="A143971">
        <v>7309</v>
      </c>
      <c r="B143971">
        <v>143970</v>
      </c>
      <c r="C143971" t="s">
        <v>13</v>
      </c>
      <c r="D143971" t="s">
        <v>14</v>
      </c>
      <c r="E143971">
        <v>292.35070398895999</v>
      </c>
    </row>
    <row r="143972" spans="1:5" x14ac:dyDescent="0.25">
      <c r="A143972">
        <v>7309</v>
      </c>
      <c r="B143972">
        <v>143971</v>
      </c>
      <c r="C143972" t="s">
        <v>15</v>
      </c>
      <c r="D143972" t="s">
        <v>16</v>
      </c>
      <c r="E143972">
        <v>24.714825283782002</v>
      </c>
    </row>
    <row r="143973" spans="1:5" x14ac:dyDescent="0.25">
      <c r="A143973">
        <v>7309</v>
      </c>
      <c r="B143973">
        <v>143972</v>
      </c>
      <c r="C143973" t="s">
        <v>15</v>
      </c>
      <c r="D143973" t="s">
        <v>17</v>
      </c>
      <c r="E143973">
        <v>17.159793337078</v>
      </c>
    </row>
    <row r="143974" spans="1:5" x14ac:dyDescent="0.25">
      <c r="A143974">
        <v>7309</v>
      </c>
      <c r="B143974">
        <v>143973</v>
      </c>
      <c r="C143974" t="s">
        <v>15</v>
      </c>
      <c r="D143974" t="s">
        <v>18</v>
      </c>
      <c r="E143974">
        <v>3.0600810446597002</v>
      </c>
    </row>
    <row r="143975" spans="1:5" x14ac:dyDescent="0.25">
      <c r="A143975">
        <v>7310</v>
      </c>
      <c r="B143975">
        <v>143974</v>
      </c>
      <c r="C143975" t="s">
        <v>279</v>
      </c>
      <c r="D143975" t="s">
        <v>6</v>
      </c>
      <c r="E143975">
        <v>1.2631557287221</v>
      </c>
    </row>
    <row r="143976" spans="1:5" x14ac:dyDescent="0.25">
      <c r="A143976">
        <v>7310</v>
      </c>
      <c r="B143976">
        <v>143975</v>
      </c>
      <c r="C143976" t="s">
        <v>279</v>
      </c>
      <c r="D143976" t="s">
        <v>6</v>
      </c>
      <c r="E143976">
        <v>1.2631557287221</v>
      </c>
    </row>
    <row r="143977" spans="1:5" x14ac:dyDescent="0.25">
      <c r="A143977">
        <v>7310</v>
      </c>
      <c r="B143977">
        <v>143976</v>
      </c>
      <c r="C143977" t="s">
        <v>600</v>
      </c>
      <c r="D143977" t="s">
        <v>6</v>
      </c>
      <c r="E143977">
        <v>0.85486298098221003</v>
      </c>
    </row>
    <row r="143978" spans="1:5" x14ac:dyDescent="0.25">
      <c r="A143978">
        <v>7310</v>
      </c>
      <c r="B143978">
        <v>143977</v>
      </c>
      <c r="C143978" t="s">
        <v>35</v>
      </c>
      <c r="D143978" t="s">
        <v>6</v>
      </c>
      <c r="E143978">
        <v>0.14035063441216999</v>
      </c>
    </row>
    <row r="143979" spans="1:5" x14ac:dyDescent="0.25">
      <c r="A143979">
        <v>7310</v>
      </c>
      <c r="B143979">
        <v>143978</v>
      </c>
      <c r="C143979" t="s">
        <v>127</v>
      </c>
      <c r="D143979" t="s">
        <v>6</v>
      </c>
      <c r="E143979">
        <v>1.7224850984483999</v>
      </c>
    </row>
    <row r="143980" spans="1:5" x14ac:dyDescent="0.25">
      <c r="A143980">
        <v>7310</v>
      </c>
      <c r="B143980">
        <v>143979</v>
      </c>
      <c r="C143980" t="s">
        <v>1248</v>
      </c>
      <c r="D143980" t="s">
        <v>27</v>
      </c>
      <c r="E143980">
        <v>21.783416896898999</v>
      </c>
    </row>
    <row r="143981" spans="1:5" x14ac:dyDescent="0.25">
      <c r="A143981">
        <v>7310</v>
      </c>
      <c r="B143981">
        <v>143980</v>
      </c>
      <c r="C143981" t="s">
        <v>1252</v>
      </c>
      <c r="D143981" t="s">
        <v>27</v>
      </c>
      <c r="E143981">
        <v>43.566833793797997</v>
      </c>
    </row>
    <row r="143982" spans="1:5" x14ac:dyDescent="0.25">
      <c r="A143982">
        <v>7310</v>
      </c>
      <c r="B143982">
        <v>143981</v>
      </c>
      <c r="C143982" t="s">
        <v>1252</v>
      </c>
      <c r="D143982" t="s">
        <v>27</v>
      </c>
      <c r="E143982">
        <v>21.783416896898999</v>
      </c>
    </row>
    <row r="143983" spans="1:5" x14ac:dyDescent="0.25">
      <c r="A143983">
        <v>7310</v>
      </c>
      <c r="B143983">
        <v>143982</v>
      </c>
      <c r="C143983" t="s">
        <v>940</v>
      </c>
      <c r="D143983" t="s">
        <v>27</v>
      </c>
      <c r="E143983">
        <v>41.656006202176002</v>
      </c>
    </row>
    <row r="143984" spans="1:5" x14ac:dyDescent="0.25">
      <c r="A143984">
        <v>7310</v>
      </c>
      <c r="B143984">
        <v>143983</v>
      </c>
      <c r="C143984" t="s">
        <v>940</v>
      </c>
      <c r="D143984" t="s">
        <v>27</v>
      </c>
      <c r="E143984">
        <v>20.828003101088001</v>
      </c>
    </row>
    <row r="143985" spans="1:5" x14ac:dyDescent="0.25">
      <c r="A143985">
        <v>7310</v>
      </c>
      <c r="B143985">
        <v>143984</v>
      </c>
      <c r="C143985" t="s">
        <v>940</v>
      </c>
      <c r="D143985" t="s">
        <v>27</v>
      </c>
      <c r="E143985">
        <v>20.828003101088001</v>
      </c>
    </row>
    <row r="143986" spans="1:5" x14ac:dyDescent="0.25">
      <c r="A143986">
        <v>7310</v>
      </c>
      <c r="B143986">
        <v>143985</v>
      </c>
      <c r="C143986" t="s">
        <v>26</v>
      </c>
      <c r="D143986" t="s">
        <v>27</v>
      </c>
      <c r="E143986">
        <v>1.5306635579628001</v>
      </c>
    </row>
    <row r="143987" spans="1:5" x14ac:dyDescent="0.25">
      <c r="A143987">
        <v>7310</v>
      </c>
      <c r="B143987">
        <v>143986</v>
      </c>
      <c r="C143987" t="s">
        <v>26</v>
      </c>
      <c r="D143987" t="s">
        <v>27</v>
      </c>
      <c r="E143987">
        <v>1.5306635579628001</v>
      </c>
    </row>
    <row r="143988" spans="1:5" x14ac:dyDescent="0.25">
      <c r="A143988">
        <v>7310</v>
      </c>
      <c r="B143988">
        <v>143987</v>
      </c>
      <c r="C143988" t="s">
        <v>104</v>
      </c>
      <c r="D143988" t="s">
        <v>27</v>
      </c>
      <c r="E143988">
        <v>1.9133294474535001</v>
      </c>
    </row>
    <row r="143989" spans="1:5" x14ac:dyDescent="0.25">
      <c r="A143989">
        <v>7310</v>
      </c>
      <c r="B143989">
        <v>143988</v>
      </c>
      <c r="C143989" t="s">
        <v>28</v>
      </c>
      <c r="D143989" t="s">
        <v>27</v>
      </c>
      <c r="E143989">
        <v>0.91839817127154</v>
      </c>
    </row>
    <row r="143990" spans="1:5" x14ac:dyDescent="0.25">
      <c r="A143990">
        <v>7310</v>
      </c>
      <c r="B143990">
        <v>143989</v>
      </c>
      <c r="C143990" t="s">
        <v>28</v>
      </c>
      <c r="D143990" t="s">
        <v>27</v>
      </c>
      <c r="E143990">
        <v>0.91839817127154</v>
      </c>
    </row>
    <row r="143991" spans="1:5" x14ac:dyDescent="0.25">
      <c r="A143991">
        <v>7310</v>
      </c>
      <c r="B143991">
        <v>143990</v>
      </c>
      <c r="C143991" t="s">
        <v>589</v>
      </c>
      <c r="D143991" t="s">
        <v>27</v>
      </c>
      <c r="E143991">
        <v>3.0613271159256001</v>
      </c>
    </row>
    <row r="143992" spans="1:5" x14ac:dyDescent="0.25">
      <c r="A143992">
        <v>7310</v>
      </c>
      <c r="B143992">
        <v>143991</v>
      </c>
      <c r="C143992" t="s">
        <v>66</v>
      </c>
      <c r="D143992" t="s">
        <v>27</v>
      </c>
      <c r="E143992">
        <v>5.2698568955697001</v>
      </c>
    </row>
    <row r="143993" spans="1:5" x14ac:dyDescent="0.25">
      <c r="A143993">
        <v>7310</v>
      </c>
      <c r="B143993">
        <v>143992</v>
      </c>
      <c r="C143993" t="s">
        <v>125</v>
      </c>
      <c r="D143993" t="s">
        <v>27</v>
      </c>
      <c r="E143993">
        <v>15.397235650121999</v>
      </c>
    </row>
    <row r="143994" spans="1:5" x14ac:dyDescent="0.25">
      <c r="A143994">
        <v>7310</v>
      </c>
      <c r="B143994">
        <v>143993</v>
      </c>
      <c r="C143994" t="s">
        <v>125</v>
      </c>
      <c r="D143994" t="s">
        <v>27</v>
      </c>
      <c r="E143994">
        <v>15.397235650121999</v>
      </c>
    </row>
    <row r="143995" spans="1:5" x14ac:dyDescent="0.25">
      <c r="A143995">
        <v>7310</v>
      </c>
      <c r="B143995">
        <v>143994</v>
      </c>
      <c r="C143995" t="s">
        <v>349</v>
      </c>
      <c r="D143995" t="s">
        <v>27</v>
      </c>
      <c r="E143995">
        <v>1.5306635579628001</v>
      </c>
    </row>
    <row r="143996" spans="1:5" x14ac:dyDescent="0.25">
      <c r="A143996">
        <v>7310</v>
      </c>
      <c r="B143996">
        <v>143995</v>
      </c>
      <c r="C143996" t="s">
        <v>116</v>
      </c>
      <c r="D143996" t="s">
        <v>27</v>
      </c>
      <c r="E143996">
        <v>13.187211576474001</v>
      </c>
    </row>
    <row r="143997" spans="1:5" x14ac:dyDescent="0.25">
      <c r="A143997">
        <v>7310</v>
      </c>
      <c r="B143997">
        <v>143996</v>
      </c>
      <c r="C143997" t="s">
        <v>61</v>
      </c>
      <c r="D143997" t="s">
        <v>27</v>
      </c>
      <c r="E143997">
        <v>1.9133294474535001</v>
      </c>
    </row>
    <row r="143998" spans="1:5" x14ac:dyDescent="0.25">
      <c r="A143998">
        <v>7310</v>
      </c>
      <c r="B143998">
        <v>143997</v>
      </c>
      <c r="C143998" t="s">
        <v>61</v>
      </c>
      <c r="D143998" t="s">
        <v>27</v>
      </c>
      <c r="E143998">
        <v>1.9133294474535001</v>
      </c>
    </row>
    <row r="143999" spans="1:5" x14ac:dyDescent="0.25">
      <c r="A143999">
        <v>7310</v>
      </c>
      <c r="B143999">
        <v>143998</v>
      </c>
      <c r="C143999" t="s">
        <v>61</v>
      </c>
      <c r="D143999" t="s">
        <v>27</v>
      </c>
      <c r="E143999">
        <v>1.9133294474535001</v>
      </c>
    </row>
    <row r="144000" spans="1:5" x14ac:dyDescent="0.25">
      <c r="A144000">
        <v>7310</v>
      </c>
      <c r="B144000">
        <v>143999</v>
      </c>
      <c r="C144000" t="s">
        <v>132</v>
      </c>
      <c r="D144000" t="s">
        <v>27</v>
      </c>
      <c r="E144000">
        <v>4.1210036176480003</v>
      </c>
    </row>
    <row r="144001" spans="1:5" x14ac:dyDescent="0.25">
      <c r="A144001">
        <v>7310</v>
      </c>
      <c r="B144001">
        <v>144000</v>
      </c>
      <c r="C144001" t="s">
        <v>29</v>
      </c>
      <c r="D144001" t="s">
        <v>27</v>
      </c>
      <c r="E144001">
        <v>3.2968028941184002</v>
      </c>
    </row>
    <row r="144002" spans="1:5" x14ac:dyDescent="0.25">
      <c r="A144002">
        <v>7310</v>
      </c>
      <c r="B144002">
        <v>144001</v>
      </c>
      <c r="C144002" t="s">
        <v>29</v>
      </c>
      <c r="D144002" t="s">
        <v>27</v>
      </c>
      <c r="E144002">
        <v>3.2968028941184002</v>
      </c>
    </row>
    <row r="144003" spans="1:5" x14ac:dyDescent="0.25">
      <c r="A144003">
        <v>7310</v>
      </c>
      <c r="B144003">
        <v>144002</v>
      </c>
      <c r="C144003" t="s">
        <v>237</v>
      </c>
      <c r="D144003" t="s">
        <v>27</v>
      </c>
      <c r="E144003">
        <v>0.91839817127154</v>
      </c>
    </row>
    <row r="144004" spans="1:5" x14ac:dyDescent="0.25">
      <c r="A144004">
        <v>7310</v>
      </c>
      <c r="B144004">
        <v>144003</v>
      </c>
      <c r="C144004" t="s">
        <v>820</v>
      </c>
      <c r="D144004" t="s">
        <v>27</v>
      </c>
      <c r="E144004">
        <v>9.1839813477768004</v>
      </c>
    </row>
    <row r="144005" spans="1:5" x14ac:dyDescent="0.25">
      <c r="A144005">
        <v>7310</v>
      </c>
      <c r="B144005">
        <v>144004</v>
      </c>
      <c r="C144005" t="s">
        <v>820</v>
      </c>
      <c r="D144005" t="s">
        <v>27</v>
      </c>
      <c r="E144005">
        <v>9.1839813477768004</v>
      </c>
    </row>
    <row r="144006" spans="1:5" x14ac:dyDescent="0.25">
      <c r="A144006">
        <v>7310</v>
      </c>
      <c r="B144006">
        <v>144005</v>
      </c>
      <c r="C144006" t="s">
        <v>820</v>
      </c>
      <c r="D144006" t="s">
        <v>27</v>
      </c>
      <c r="E144006">
        <v>9.1839813477768004</v>
      </c>
    </row>
    <row r="144007" spans="1:5" x14ac:dyDescent="0.25">
      <c r="A144007">
        <v>7310</v>
      </c>
      <c r="B144007">
        <v>144006</v>
      </c>
      <c r="C144007" t="s">
        <v>820</v>
      </c>
      <c r="D144007" t="s">
        <v>27</v>
      </c>
      <c r="E144007">
        <v>9.1839813477768004</v>
      </c>
    </row>
    <row r="144008" spans="1:5" x14ac:dyDescent="0.25">
      <c r="A144008">
        <v>7310</v>
      </c>
      <c r="B144008">
        <v>144007</v>
      </c>
      <c r="C144008" t="s">
        <v>178</v>
      </c>
      <c r="D144008" t="s">
        <v>27</v>
      </c>
      <c r="E144008">
        <v>3.9797251047277999</v>
      </c>
    </row>
    <row r="144009" spans="1:5" x14ac:dyDescent="0.25">
      <c r="A144009">
        <v>7310</v>
      </c>
      <c r="B144009">
        <v>144008</v>
      </c>
      <c r="C144009" t="s">
        <v>178</v>
      </c>
      <c r="D144009" t="s">
        <v>27</v>
      </c>
      <c r="E144009">
        <v>3.9797251047277999</v>
      </c>
    </row>
    <row r="144010" spans="1:5" x14ac:dyDescent="0.25">
      <c r="A144010">
        <v>7310</v>
      </c>
      <c r="B144010">
        <v>144009</v>
      </c>
      <c r="C144010" t="s">
        <v>94</v>
      </c>
      <c r="D144010" t="s">
        <v>27</v>
      </c>
      <c r="E144010">
        <v>3.0613271159256001</v>
      </c>
    </row>
    <row r="144011" spans="1:5" x14ac:dyDescent="0.25">
      <c r="A144011">
        <v>7310</v>
      </c>
      <c r="B144011">
        <v>144010</v>
      </c>
      <c r="C144011" t="s">
        <v>48</v>
      </c>
      <c r="D144011" t="s">
        <v>27</v>
      </c>
      <c r="E144011">
        <v>6.9996575947116</v>
      </c>
    </row>
    <row r="144012" spans="1:5" x14ac:dyDescent="0.25">
      <c r="A144012">
        <v>7310</v>
      </c>
      <c r="B144012">
        <v>144011</v>
      </c>
      <c r="C144012" t="s">
        <v>83</v>
      </c>
      <c r="D144012" t="s">
        <v>24</v>
      </c>
      <c r="E144012">
        <v>30.142490240297999</v>
      </c>
    </row>
    <row r="144013" spans="1:5" x14ac:dyDescent="0.25">
      <c r="A144013">
        <v>7310</v>
      </c>
      <c r="B144013">
        <v>144012</v>
      </c>
      <c r="C144013" t="s">
        <v>83</v>
      </c>
      <c r="D144013" t="s">
        <v>24</v>
      </c>
      <c r="E144013">
        <v>30.142490240297999</v>
      </c>
    </row>
    <row r="144014" spans="1:5" x14ac:dyDescent="0.25">
      <c r="A144014">
        <v>7310</v>
      </c>
      <c r="B144014">
        <v>144013</v>
      </c>
      <c r="C144014" t="s">
        <v>652</v>
      </c>
      <c r="D144014" t="s">
        <v>24</v>
      </c>
      <c r="E144014">
        <v>61.720337158706002</v>
      </c>
    </row>
    <row r="144015" spans="1:5" x14ac:dyDescent="0.25">
      <c r="A144015">
        <v>7310</v>
      </c>
      <c r="B144015">
        <v>144014</v>
      </c>
      <c r="C144015" t="s">
        <v>1136</v>
      </c>
      <c r="D144015" t="s">
        <v>8</v>
      </c>
      <c r="E144015">
        <v>2202.6591785392002</v>
      </c>
    </row>
    <row r="144016" spans="1:5" x14ac:dyDescent="0.25">
      <c r="A144016">
        <v>7310</v>
      </c>
      <c r="B144016">
        <v>144015</v>
      </c>
      <c r="C144016" t="s">
        <v>13</v>
      </c>
      <c r="D144016" t="s">
        <v>14</v>
      </c>
      <c r="E144016">
        <v>389.80093865193999</v>
      </c>
    </row>
    <row r="144017" spans="1:5" x14ac:dyDescent="0.25">
      <c r="A144017">
        <v>7310</v>
      </c>
      <c r="B144017">
        <v>144016</v>
      </c>
      <c r="C144017" t="s">
        <v>15</v>
      </c>
      <c r="D144017" t="s">
        <v>16</v>
      </c>
      <c r="E144017">
        <v>12.464425598475</v>
      </c>
    </row>
    <row r="144018" spans="1:5" x14ac:dyDescent="0.25">
      <c r="A144018">
        <v>7310</v>
      </c>
      <c r="B144018">
        <v>144017</v>
      </c>
      <c r="C144018" t="s">
        <v>15</v>
      </c>
      <c r="D144018" t="s">
        <v>17</v>
      </c>
      <c r="E144018">
        <v>13.31848453301</v>
      </c>
    </row>
    <row r="144019" spans="1:5" x14ac:dyDescent="0.25">
      <c r="A144019">
        <v>7310</v>
      </c>
      <c r="B144019">
        <v>144018</v>
      </c>
      <c r="C144019" t="s">
        <v>15</v>
      </c>
      <c r="D144019" t="s">
        <v>40</v>
      </c>
      <c r="E144019">
        <v>7.8998359604564001</v>
      </c>
    </row>
    <row r="144020" spans="1:5" x14ac:dyDescent="0.25">
      <c r="A144020">
        <v>7310</v>
      </c>
      <c r="B144020">
        <v>144019</v>
      </c>
      <c r="C144020" t="s">
        <v>15</v>
      </c>
      <c r="D144020" t="s">
        <v>18</v>
      </c>
      <c r="E144020">
        <v>4.5648550141186002</v>
      </c>
    </row>
    <row r="144021" spans="1:5" x14ac:dyDescent="0.25">
      <c r="A144021">
        <v>7311</v>
      </c>
      <c r="B144021">
        <v>144020</v>
      </c>
      <c r="C144021" t="s">
        <v>604</v>
      </c>
      <c r="D144021" t="s">
        <v>6</v>
      </c>
      <c r="E144021">
        <v>5.1419371744780999</v>
      </c>
    </row>
    <row r="144022" spans="1:5" x14ac:dyDescent="0.25">
      <c r="A144022">
        <v>7311</v>
      </c>
      <c r="B144022">
        <v>144021</v>
      </c>
      <c r="C144022" t="s">
        <v>172</v>
      </c>
      <c r="D144022" t="s">
        <v>6</v>
      </c>
      <c r="E144022">
        <v>50.207247998968001</v>
      </c>
    </row>
    <row r="144023" spans="1:5" x14ac:dyDescent="0.25">
      <c r="A144023">
        <v>7311</v>
      </c>
      <c r="B144023">
        <v>144022</v>
      </c>
      <c r="C144023" t="s">
        <v>432</v>
      </c>
      <c r="D144023" t="s">
        <v>6</v>
      </c>
      <c r="E144023">
        <v>11.495993227541</v>
      </c>
    </row>
    <row r="144024" spans="1:5" x14ac:dyDescent="0.25">
      <c r="A144024">
        <v>7311</v>
      </c>
      <c r="B144024">
        <v>144023</v>
      </c>
      <c r="C144024" t="s">
        <v>77</v>
      </c>
      <c r="D144024" t="s">
        <v>6</v>
      </c>
      <c r="E144024">
        <v>3.1897871630151999</v>
      </c>
    </row>
    <row r="144025" spans="1:5" x14ac:dyDescent="0.25">
      <c r="A144025">
        <v>7311</v>
      </c>
      <c r="B144025">
        <v>144024</v>
      </c>
      <c r="C144025" t="s">
        <v>241</v>
      </c>
      <c r="D144025" t="s">
        <v>6</v>
      </c>
      <c r="E144025">
        <v>0.48484764269427999</v>
      </c>
    </row>
    <row r="144026" spans="1:5" x14ac:dyDescent="0.25">
      <c r="A144026">
        <v>7311</v>
      </c>
      <c r="B144026">
        <v>144025</v>
      </c>
      <c r="C144026" t="s">
        <v>640</v>
      </c>
      <c r="D144026" t="s">
        <v>6</v>
      </c>
      <c r="E144026">
        <v>35.176972444354</v>
      </c>
    </row>
    <row r="144027" spans="1:5" x14ac:dyDescent="0.25">
      <c r="A144027">
        <v>7311</v>
      </c>
      <c r="B144027">
        <v>144026</v>
      </c>
      <c r="C144027" t="s">
        <v>640</v>
      </c>
      <c r="D144027" t="s">
        <v>6</v>
      </c>
      <c r="E144027">
        <v>19.700124983386999</v>
      </c>
    </row>
    <row r="144028" spans="1:5" x14ac:dyDescent="0.25">
      <c r="A144028">
        <v>7311</v>
      </c>
      <c r="B144028">
        <v>144027</v>
      </c>
      <c r="C144028" t="s">
        <v>253</v>
      </c>
      <c r="D144028" t="s">
        <v>6</v>
      </c>
      <c r="E144028">
        <v>2.9218449926496999</v>
      </c>
    </row>
    <row r="144029" spans="1:5" x14ac:dyDescent="0.25">
      <c r="A144029">
        <v>7311</v>
      </c>
      <c r="B144029">
        <v>144028</v>
      </c>
      <c r="C144029" t="s">
        <v>55</v>
      </c>
      <c r="D144029" t="s">
        <v>6</v>
      </c>
      <c r="E144029">
        <v>12.733629770688999</v>
      </c>
    </row>
    <row r="144030" spans="1:5" x14ac:dyDescent="0.25">
      <c r="A144030">
        <v>7311</v>
      </c>
      <c r="B144030">
        <v>144029</v>
      </c>
      <c r="C144030" t="s">
        <v>55</v>
      </c>
      <c r="D144030" t="s">
        <v>6</v>
      </c>
      <c r="E144030">
        <v>12.746389211375</v>
      </c>
    </row>
    <row r="144031" spans="1:5" x14ac:dyDescent="0.25">
      <c r="A144031">
        <v>7311</v>
      </c>
      <c r="B144031">
        <v>144030</v>
      </c>
      <c r="C144031" t="s">
        <v>556</v>
      </c>
      <c r="D144031" t="s">
        <v>6</v>
      </c>
      <c r="E144031">
        <v>0.79106722251181005</v>
      </c>
    </row>
    <row r="144032" spans="1:5" x14ac:dyDescent="0.25">
      <c r="A144032">
        <v>7311</v>
      </c>
      <c r="B144032">
        <v>144031</v>
      </c>
      <c r="C144032" t="s">
        <v>56</v>
      </c>
      <c r="D144032" t="s">
        <v>6</v>
      </c>
      <c r="E144032">
        <v>3.1642688900471998</v>
      </c>
    </row>
    <row r="144033" spans="1:5" x14ac:dyDescent="0.25">
      <c r="A144033">
        <v>7311</v>
      </c>
      <c r="B144033">
        <v>144032</v>
      </c>
      <c r="C144033" t="s">
        <v>363</v>
      </c>
      <c r="D144033" t="s">
        <v>6</v>
      </c>
      <c r="E144033">
        <v>2.5645888668961998</v>
      </c>
    </row>
    <row r="144034" spans="1:5" x14ac:dyDescent="0.25">
      <c r="A144034">
        <v>7311</v>
      </c>
      <c r="B144034">
        <v>144033</v>
      </c>
      <c r="C144034" t="s">
        <v>162</v>
      </c>
      <c r="D144034" t="s">
        <v>6</v>
      </c>
      <c r="E144034">
        <v>0.54864340116467003</v>
      </c>
    </row>
    <row r="144035" spans="1:5" x14ac:dyDescent="0.25">
      <c r="A144035">
        <v>7311</v>
      </c>
      <c r="B144035">
        <v>144034</v>
      </c>
      <c r="C144035" t="s">
        <v>162</v>
      </c>
      <c r="D144035" t="s">
        <v>6</v>
      </c>
      <c r="E144035">
        <v>0.54864340116467003</v>
      </c>
    </row>
    <row r="144036" spans="1:5" x14ac:dyDescent="0.25">
      <c r="A144036">
        <v>7311</v>
      </c>
      <c r="B144036">
        <v>144035</v>
      </c>
      <c r="C144036" t="s">
        <v>195</v>
      </c>
      <c r="D144036" t="s">
        <v>6</v>
      </c>
      <c r="E144036">
        <v>1.2503965922381</v>
      </c>
    </row>
    <row r="144037" spans="1:5" x14ac:dyDescent="0.25">
      <c r="A144037">
        <v>7311</v>
      </c>
      <c r="B144037">
        <v>144036</v>
      </c>
      <c r="C144037" t="s">
        <v>159</v>
      </c>
      <c r="D144037" t="s">
        <v>6</v>
      </c>
      <c r="E144037">
        <v>0.76554894954383002</v>
      </c>
    </row>
    <row r="144038" spans="1:5" x14ac:dyDescent="0.25">
      <c r="A144038">
        <v>7311</v>
      </c>
      <c r="B144038">
        <v>144037</v>
      </c>
      <c r="C144038" t="s">
        <v>1308</v>
      </c>
      <c r="D144038" t="s">
        <v>27</v>
      </c>
      <c r="E144038">
        <v>19.711679708988999</v>
      </c>
    </row>
    <row r="144039" spans="1:5" x14ac:dyDescent="0.25">
      <c r="A144039">
        <v>7311</v>
      </c>
      <c r="B144039">
        <v>144038</v>
      </c>
      <c r="C144039" t="s">
        <v>26</v>
      </c>
      <c r="D144039" t="s">
        <v>27</v>
      </c>
      <c r="E144039">
        <v>1.5306635579628001</v>
      </c>
    </row>
    <row r="144040" spans="1:5" x14ac:dyDescent="0.25">
      <c r="A144040">
        <v>7311</v>
      </c>
      <c r="B144040">
        <v>144039</v>
      </c>
      <c r="C144040" t="s">
        <v>26</v>
      </c>
      <c r="D144040" t="s">
        <v>27</v>
      </c>
      <c r="E144040">
        <v>1.5306635579628001</v>
      </c>
    </row>
    <row r="144041" spans="1:5" x14ac:dyDescent="0.25">
      <c r="A144041">
        <v>7311</v>
      </c>
      <c r="B144041">
        <v>144040</v>
      </c>
      <c r="C144041" t="s">
        <v>26</v>
      </c>
      <c r="D144041" t="s">
        <v>27</v>
      </c>
      <c r="E144041">
        <v>1.5306635579628001</v>
      </c>
    </row>
    <row r="144042" spans="1:5" x14ac:dyDescent="0.25">
      <c r="A144042">
        <v>7311</v>
      </c>
      <c r="B144042">
        <v>144041</v>
      </c>
      <c r="C144042" t="s">
        <v>26</v>
      </c>
      <c r="D144042" t="s">
        <v>27</v>
      </c>
      <c r="E144042">
        <v>1.5306635579628001</v>
      </c>
    </row>
    <row r="144043" spans="1:5" x14ac:dyDescent="0.25">
      <c r="A144043">
        <v>7311</v>
      </c>
      <c r="B144043">
        <v>144042</v>
      </c>
      <c r="C144043" t="s">
        <v>28</v>
      </c>
      <c r="D144043" t="s">
        <v>27</v>
      </c>
      <c r="E144043">
        <v>0.91839817127154</v>
      </c>
    </row>
    <row r="144044" spans="1:5" x14ac:dyDescent="0.25">
      <c r="A144044">
        <v>7311</v>
      </c>
      <c r="B144044">
        <v>144043</v>
      </c>
      <c r="C144044" t="s">
        <v>28</v>
      </c>
      <c r="D144044" t="s">
        <v>27</v>
      </c>
      <c r="E144044">
        <v>0.91839817127154</v>
      </c>
    </row>
    <row r="144045" spans="1:5" x14ac:dyDescent="0.25">
      <c r="A144045">
        <v>7311</v>
      </c>
      <c r="B144045">
        <v>144044</v>
      </c>
      <c r="C144045" t="s">
        <v>28</v>
      </c>
      <c r="D144045" t="s">
        <v>27</v>
      </c>
      <c r="E144045">
        <v>0.91839817127154</v>
      </c>
    </row>
    <row r="144046" spans="1:5" x14ac:dyDescent="0.25">
      <c r="A144046">
        <v>7311</v>
      </c>
      <c r="B144046">
        <v>144045</v>
      </c>
      <c r="C144046" t="s">
        <v>1286</v>
      </c>
      <c r="D144046" t="s">
        <v>27</v>
      </c>
      <c r="E144046">
        <v>28.350625036156998</v>
      </c>
    </row>
    <row r="144047" spans="1:5" x14ac:dyDescent="0.25">
      <c r="A144047">
        <v>7311</v>
      </c>
      <c r="B144047">
        <v>144046</v>
      </c>
      <c r="C144047" t="s">
        <v>143</v>
      </c>
      <c r="D144047" t="s">
        <v>27</v>
      </c>
      <c r="E144047">
        <v>8.2420072352960005</v>
      </c>
    </row>
    <row r="144048" spans="1:5" x14ac:dyDescent="0.25">
      <c r="A144048">
        <v>7311</v>
      </c>
      <c r="B144048">
        <v>144047</v>
      </c>
      <c r="C144048" t="s">
        <v>1287</v>
      </c>
      <c r="D144048" t="s">
        <v>27</v>
      </c>
      <c r="E144048">
        <v>52.839369887768001</v>
      </c>
    </row>
    <row r="144049" spans="1:5" x14ac:dyDescent="0.25">
      <c r="A144049">
        <v>7311</v>
      </c>
      <c r="B144049">
        <v>144048</v>
      </c>
      <c r="C144049" t="s">
        <v>61</v>
      </c>
      <c r="D144049" t="s">
        <v>27</v>
      </c>
      <c r="E144049">
        <v>1.9133294474535001</v>
      </c>
    </row>
    <row r="144050" spans="1:5" x14ac:dyDescent="0.25">
      <c r="A144050">
        <v>7311</v>
      </c>
      <c r="B144050">
        <v>144049</v>
      </c>
      <c r="C144050" t="s">
        <v>61</v>
      </c>
      <c r="D144050" t="s">
        <v>27</v>
      </c>
      <c r="E144050">
        <v>1.9133294474535001</v>
      </c>
    </row>
    <row r="144051" spans="1:5" x14ac:dyDescent="0.25">
      <c r="A144051">
        <v>7311</v>
      </c>
      <c r="B144051">
        <v>144050</v>
      </c>
      <c r="C144051" t="s">
        <v>61</v>
      </c>
      <c r="D144051" t="s">
        <v>27</v>
      </c>
      <c r="E144051">
        <v>1.9133294474535001</v>
      </c>
    </row>
    <row r="144052" spans="1:5" x14ac:dyDescent="0.25">
      <c r="A144052">
        <v>7311</v>
      </c>
      <c r="B144052">
        <v>144051</v>
      </c>
      <c r="C144052" t="s">
        <v>61</v>
      </c>
      <c r="D144052" t="s">
        <v>27</v>
      </c>
      <c r="E144052">
        <v>1.9133294474535001</v>
      </c>
    </row>
    <row r="144053" spans="1:5" x14ac:dyDescent="0.25">
      <c r="A144053">
        <v>7311</v>
      </c>
      <c r="B144053">
        <v>144052</v>
      </c>
      <c r="C144053" t="s">
        <v>294</v>
      </c>
      <c r="D144053" t="s">
        <v>27</v>
      </c>
      <c r="E144053">
        <v>311.20378268472001</v>
      </c>
    </row>
    <row r="144054" spans="1:5" x14ac:dyDescent="0.25">
      <c r="A144054">
        <v>7311</v>
      </c>
      <c r="B144054">
        <v>144053</v>
      </c>
      <c r="C144054" t="s">
        <v>29</v>
      </c>
      <c r="D144054" t="s">
        <v>27</v>
      </c>
      <c r="E144054">
        <v>3.2968028941184002</v>
      </c>
    </row>
    <row r="144055" spans="1:5" x14ac:dyDescent="0.25">
      <c r="A144055">
        <v>7311</v>
      </c>
      <c r="B144055">
        <v>144054</v>
      </c>
      <c r="C144055" t="s">
        <v>29</v>
      </c>
      <c r="D144055" t="s">
        <v>27</v>
      </c>
      <c r="E144055">
        <v>3.2968028941184002</v>
      </c>
    </row>
    <row r="144056" spans="1:5" x14ac:dyDescent="0.25">
      <c r="A144056">
        <v>7311</v>
      </c>
      <c r="B144056">
        <v>144055</v>
      </c>
      <c r="C144056" t="s">
        <v>29</v>
      </c>
      <c r="D144056" t="s">
        <v>27</v>
      </c>
      <c r="E144056">
        <v>3.2968028941184002</v>
      </c>
    </row>
    <row r="144057" spans="1:5" x14ac:dyDescent="0.25">
      <c r="A144057">
        <v>7311</v>
      </c>
      <c r="B144057">
        <v>144056</v>
      </c>
      <c r="C144057" t="s">
        <v>29</v>
      </c>
      <c r="D144057" t="s">
        <v>27</v>
      </c>
      <c r="E144057">
        <v>3.2968028941184002</v>
      </c>
    </row>
    <row r="144058" spans="1:5" x14ac:dyDescent="0.25">
      <c r="A144058">
        <v>7311</v>
      </c>
      <c r="B144058">
        <v>144057</v>
      </c>
      <c r="C144058" t="s">
        <v>94</v>
      </c>
      <c r="D144058" t="s">
        <v>27</v>
      </c>
      <c r="E144058">
        <v>3.0613271159256001</v>
      </c>
    </row>
    <row r="144059" spans="1:5" x14ac:dyDescent="0.25">
      <c r="A144059">
        <v>7311</v>
      </c>
      <c r="B144059">
        <v>144058</v>
      </c>
      <c r="C144059" t="s">
        <v>94</v>
      </c>
      <c r="D144059" t="s">
        <v>27</v>
      </c>
      <c r="E144059">
        <v>3.0613271159256001</v>
      </c>
    </row>
    <row r="144060" spans="1:5" x14ac:dyDescent="0.25">
      <c r="A144060">
        <v>7311</v>
      </c>
      <c r="B144060">
        <v>144059</v>
      </c>
      <c r="C144060" t="s">
        <v>94</v>
      </c>
      <c r="D144060" t="s">
        <v>27</v>
      </c>
      <c r="E144060">
        <v>3.0613271159256001</v>
      </c>
    </row>
    <row r="144061" spans="1:5" x14ac:dyDescent="0.25">
      <c r="A144061">
        <v>7311</v>
      </c>
      <c r="B144061">
        <v>144060</v>
      </c>
      <c r="C144061" t="s">
        <v>83</v>
      </c>
      <c r="D144061" t="s">
        <v>24</v>
      </c>
      <c r="E144061">
        <v>30.142490240297999</v>
      </c>
    </row>
    <row r="144062" spans="1:5" x14ac:dyDescent="0.25">
      <c r="A144062">
        <v>7311</v>
      </c>
      <c r="B144062">
        <v>144061</v>
      </c>
      <c r="C144062" t="s">
        <v>1136</v>
      </c>
      <c r="D144062" t="s">
        <v>8</v>
      </c>
      <c r="E144062">
        <v>2822.3633122775</v>
      </c>
    </row>
    <row r="144063" spans="1:5" x14ac:dyDescent="0.25">
      <c r="A144063">
        <v>7311</v>
      </c>
      <c r="B144063">
        <v>144062</v>
      </c>
      <c r="C144063" t="s">
        <v>13</v>
      </c>
      <c r="D144063" t="s">
        <v>14</v>
      </c>
      <c r="E144063">
        <v>519.73458486925995</v>
      </c>
    </row>
    <row r="144064" spans="1:5" x14ac:dyDescent="0.25">
      <c r="A144064">
        <v>7311</v>
      </c>
      <c r="B144064">
        <v>144063</v>
      </c>
      <c r="C144064" t="s">
        <v>15</v>
      </c>
      <c r="D144064" t="s">
        <v>16</v>
      </c>
      <c r="E144064">
        <v>9.4507456970355008</v>
      </c>
    </row>
    <row r="144065" spans="1:5" x14ac:dyDescent="0.25">
      <c r="A144065">
        <v>7311</v>
      </c>
      <c r="B144065">
        <v>144064</v>
      </c>
      <c r="C144065" t="s">
        <v>15</v>
      </c>
      <c r="D144065" t="s">
        <v>17</v>
      </c>
      <c r="E144065">
        <v>13.193628959493999</v>
      </c>
    </row>
    <row r="144066" spans="1:5" x14ac:dyDescent="0.25">
      <c r="A144066">
        <v>7311</v>
      </c>
      <c r="B144066">
        <v>144065</v>
      </c>
      <c r="C144066" t="s">
        <v>15</v>
      </c>
      <c r="D144066" t="s">
        <v>40</v>
      </c>
      <c r="E144066">
        <v>0.40408368084176</v>
      </c>
    </row>
    <row r="144067" spans="1:5" x14ac:dyDescent="0.25">
      <c r="A144067">
        <v>7311</v>
      </c>
      <c r="B144067">
        <v>144066</v>
      </c>
      <c r="C144067" t="s">
        <v>15</v>
      </c>
      <c r="D144067" t="s">
        <v>18</v>
      </c>
      <c r="E144067">
        <v>5.9657543301851996</v>
      </c>
    </row>
    <row r="144068" spans="1:5" x14ac:dyDescent="0.25">
      <c r="A144068">
        <v>7312</v>
      </c>
      <c r="B144068">
        <v>144067</v>
      </c>
      <c r="C144068" t="s">
        <v>262</v>
      </c>
      <c r="D144068" t="s">
        <v>6</v>
      </c>
      <c r="E144068">
        <v>0.62519829611905997</v>
      </c>
    </row>
    <row r="144069" spans="1:5" x14ac:dyDescent="0.25">
      <c r="A144069">
        <v>7312</v>
      </c>
      <c r="B144069">
        <v>144068</v>
      </c>
      <c r="C144069" t="s">
        <v>188</v>
      </c>
      <c r="D144069" t="s">
        <v>6</v>
      </c>
      <c r="E144069">
        <v>48.931333133762003</v>
      </c>
    </row>
    <row r="144070" spans="1:5" x14ac:dyDescent="0.25">
      <c r="A144070">
        <v>7312</v>
      </c>
      <c r="B144070">
        <v>144069</v>
      </c>
      <c r="C144070" t="s">
        <v>303</v>
      </c>
      <c r="D144070" t="s">
        <v>6</v>
      </c>
      <c r="E144070">
        <v>0.57416167413264996</v>
      </c>
    </row>
    <row r="144071" spans="1:5" x14ac:dyDescent="0.25">
      <c r="A144071">
        <v>7312</v>
      </c>
      <c r="B144071">
        <v>144070</v>
      </c>
      <c r="C144071" t="s">
        <v>886</v>
      </c>
      <c r="D144071" t="s">
        <v>6</v>
      </c>
      <c r="E144071">
        <v>29.422596110240001</v>
      </c>
    </row>
    <row r="144072" spans="1:5" x14ac:dyDescent="0.25">
      <c r="A144072">
        <v>7312</v>
      </c>
      <c r="B144072">
        <v>144071</v>
      </c>
      <c r="C144072" t="s">
        <v>1309</v>
      </c>
      <c r="D144072" t="s">
        <v>6</v>
      </c>
      <c r="E144072">
        <v>70.251874230449999</v>
      </c>
    </row>
    <row r="144073" spans="1:5" x14ac:dyDescent="0.25">
      <c r="A144073">
        <v>7312</v>
      </c>
      <c r="B144073">
        <v>144072</v>
      </c>
      <c r="C144073" t="s">
        <v>92</v>
      </c>
      <c r="D144073" t="s">
        <v>6</v>
      </c>
      <c r="E144073">
        <v>8.5996658994552995</v>
      </c>
    </row>
    <row r="144074" spans="1:5" x14ac:dyDescent="0.25">
      <c r="A144074">
        <v>7312</v>
      </c>
      <c r="B144074">
        <v>144073</v>
      </c>
      <c r="C144074" t="s">
        <v>835</v>
      </c>
      <c r="D144074" t="s">
        <v>6</v>
      </c>
      <c r="E144074">
        <v>0.80382635899580002</v>
      </c>
    </row>
    <row r="144075" spans="1:5" x14ac:dyDescent="0.25">
      <c r="A144075">
        <v>7312</v>
      </c>
      <c r="B144075">
        <v>144074</v>
      </c>
      <c r="C144075" t="s">
        <v>88</v>
      </c>
      <c r="D144075" t="s">
        <v>6</v>
      </c>
      <c r="E144075">
        <v>0.16586892639275999</v>
      </c>
    </row>
    <row r="144076" spans="1:5" x14ac:dyDescent="0.25">
      <c r="A144076">
        <v>7312</v>
      </c>
      <c r="B144076">
        <v>144075</v>
      </c>
      <c r="C144076" t="s">
        <v>194</v>
      </c>
      <c r="D144076" t="s">
        <v>6</v>
      </c>
      <c r="E144076">
        <v>9.3396970323339001</v>
      </c>
    </row>
    <row r="144077" spans="1:5" x14ac:dyDescent="0.25">
      <c r="A144077">
        <v>7312</v>
      </c>
      <c r="B144077">
        <v>144076</v>
      </c>
      <c r="C144077" t="s">
        <v>159</v>
      </c>
      <c r="D144077" t="s">
        <v>6</v>
      </c>
      <c r="E144077">
        <v>1.7224850984483999</v>
      </c>
    </row>
    <row r="144078" spans="1:5" x14ac:dyDescent="0.25">
      <c r="A144078">
        <v>7312</v>
      </c>
      <c r="B144078">
        <v>144077</v>
      </c>
      <c r="C144078" t="s">
        <v>26</v>
      </c>
      <c r="D144078" t="s">
        <v>27</v>
      </c>
      <c r="E144078">
        <v>1.5306635579628001</v>
      </c>
    </row>
    <row r="144079" spans="1:5" x14ac:dyDescent="0.25">
      <c r="A144079">
        <v>7312</v>
      </c>
      <c r="B144079">
        <v>144078</v>
      </c>
      <c r="C144079" t="s">
        <v>26</v>
      </c>
      <c r="D144079" t="s">
        <v>27</v>
      </c>
      <c r="E144079">
        <v>1.5306635579628001</v>
      </c>
    </row>
    <row r="144080" spans="1:5" x14ac:dyDescent="0.25">
      <c r="A144080">
        <v>7312</v>
      </c>
      <c r="B144080">
        <v>144079</v>
      </c>
      <c r="C144080" t="s">
        <v>26</v>
      </c>
      <c r="D144080" t="s">
        <v>27</v>
      </c>
      <c r="E144080">
        <v>1.5306635579628001</v>
      </c>
    </row>
    <row r="144081" spans="1:5" x14ac:dyDescent="0.25">
      <c r="A144081">
        <v>7312</v>
      </c>
      <c r="B144081">
        <v>144080</v>
      </c>
      <c r="C144081" t="s">
        <v>26</v>
      </c>
      <c r="D144081" t="s">
        <v>27</v>
      </c>
      <c r="E144081">
        <v>1.5306635579628001</v>
      </c>
    </row>
    <row r="144082" spans="1:5" x14ac:dyDescent="0.25">
      <c r="A144082">
        <v>7312</v>
      </c>
      <c r="B144082">
        <v>144081</v>
      </c>
      <c r="C144082" t="s">
        <v>26</v>
      </c>
      <c r="D144082" t="s">
        <v>27</v>
      </c>
      <c r="E144082">
        <v>1.5306635579628001</v>
      </c>
    </row>
    <row r="144083" spans="1:5" x14ac:dyDescent="0.25">
      <c r="A144083">
        <v>7312</v>
      </c>
      <c r="B144083">
        <v>144082</v>
      </c>
      <c r="C144083" t="s">
        <v>26</v>
      </c>
      <c r="D144083" t="s">
        <v>27</v>
      </c>
      <c r="E144083">
        <v>1.5306635579628001</v>
      </c>
    </row>
    <row r="144084" spans="1:5" x14ac:dyDescent="0.25">
      <c r="A144084">
        <v>7312</v>
      </c>
      <c r="B144084">
        <v>144083</v>
      </c>
      <c r="C144084" t="s">
        <v>104</v>
      </c>
      <c r="D144084" t="s">
        <v>27</v>
      </c>
      <c r="E144084">
        <v>1.9133294474535001</v>
      </c>
    </row>
    <row r="144085" spans="1:5" x14ac:dyDescent="0.25">
      <c r="A144085">
        <v>7312</v>
      </c>
      <c r="B144085">
        <v>144084</v>
      </c>
      <c r="C144085" t="s">
        <v>28</v>
      </c>
      <c r="D144085" t="s">
        <v>27</v>
      </c>
      <c r="E144085">
        <v>0.91839817127154</v>
      </c>
    </row>
    <row r="144086" spans="1:5" x14ac:dyDescent="0.25">
      <c r="A144086">
        <v>7312</v>
      </c>
      <c r="B144086">
        <v>144085</v>
      </c>
      <c r="C144086" t="s">
        <v>28</v>
      </c>
      <c r="D144086" t="s">
        <v>27</v>
      </c>
      <c r="E144086">
        <v>0.91839817127154</v>
      </c>
    </row>
    <row r="144087" spans="1:5" x14ac:dyDescent="0.25">
      <c r="A144087">
        <v>7312</v>
      </c>
      <c r="B144087">
        <v>144086</v>
      </c>
      <c r="C144087" t="s">
        <v>28</v>
      </c>
      <c r="D144087" t="s">
        <v>27</v>
      </c>
      <c r="E144087">
        <v>0.91839817127154</v>
      </c>
    </row>
    <row r="144088" spans="1:5" x14ac:dyDescent="0.25">
      <c r="A144088">
        <v>7312</v>
      </c>
      <c r="B144088">
        <v>144087</v>
      </c>
      <c r="C144088" t="s">
        <v>28</v>
      </c>
      <c r="D144088" t="s">
        <v>27</v>
      </c>
      <c r="E144088">
        <v>0.91839817127154</v>
      </c>
    </row>
    <row r="144089" spans="1:5" x14ac:dyDescent="0.25">
      <c r="A144089">
        <v>7312</v>
      </c>
      <c r="B144089">
        <v>144088</v>
      </c>
      <c r="C144089" t="s">
        <v>28</v>
      </c>
      <c r="D144089" t="s">
        <v>27</v>
      </c>
      <c r="E144089">
        <v>0.91839817127154</v>
      </c>
    </row>
    <row r="144090" spans="1:5" x14ac:dyDescent="0.25">
      <c r="A144090">
        <v>7312</v>
      </c>
      <c r="B144090">
        <v>144089</v>
      </c>
      <c r="C144090" t="s">
        <v>28</v>
      </c>
      <c r="D144090" t="s">
        <v>27</v>
      </c>
      <c r="E144090">
        <v>0.91839817127154</v>
      </c>
    </row>
    <row r="144091" spans="1:5" x14ac:dyDescent="0.25">
      <c r="A144091">
        <v>7312</v>
      </c>
      <c r="B144091">
        <v>144090</v>
      </c>
      <c r="C144091" t="s">
        <v>28</v>
      </c>
      <c r="D144091" t="s">
        <v>27</v>
      </c>
      <c r="E144091">
        <v>0.91839817127154</v>
      </c>
    </row>
    <row r="144092" spans="1:5" x14ac:dyDescent="0.25">
      <c r="A144092">
        <v>7312</v>
      </c>
      <c r="B144092">
        <v>144091</v>
      </c>
      <c r="C144092" t="s">
        <v>61</v>
      </c>
      <c r="D144092" t="s">
        <v>27</v>
      </c>
      <c r="E144092">
        <v>1.9133294474535001</v>
      </c>
    </row>
    <row r="144093" spans="1:5" x14ac:dyDescent="0.25">
      <c r="A144093">
        <v>7312</v>
      </c>
      <c r="B144093">
        <v>144092</v>
      </c>
      <c r="C144093" t="s">
        <v>61</v>
      </c>
      <c r="D144093" t="s">
        <v>27</v>
      </c>
      <c r="E144093">
        <v>1.9133294474535001</v>
      </c>
    </row>
    <row r="144094" spans="1:5" x14ac:dyDescent="0.25">
      <c r="A144094">
        <v>7312</v>
      </c>
      <c r="B144094">
        <v>144093</v>
      </c>
      <c r="C144094" t="s">
        <v>61</v>
      </c>
      <c r="D144094" t="s">
        <v>27</v>
      </c>
      <c r="E144094">
        <v>1.9133294474535001</v>
      </c>
    </row>
    <row r="144095" spans="1:5" x14ac:dyDescent="0.25">
      <c r="A144095">
        <v>7312</v>
      </c>
      <c r="B144095">
        <v>144094</v>
      </c>
      <c r="C144095" t="s">
        <v>61</v>
      </c>
      <c r="D144095" t="s">
        <v>27</v>
      </c>
      <c r="E144095">
        <v>1.9133294474535001</v>
      </c>
    </row>
    <row r="144096" spans="1:5" x14ac:dyDescent="0.25">
      <c r="A144096">
        <v>7312</v>
      </c>
      <c r="B144096">
        <v>144095</v>
      </c>
      <c r="C144096" t="s">
        <v>61</v>
      </c>
      <c r="D144096" t="s">
        <v>27</v>
      </c>
      <c r="E144096">
        <v>1.9133294474535001</v>
      </c>
    </row>
    <row r="144097" spans="1:5" x14ac:dyDescent="0.25">
      <c r="A144097">
        <v>7312</v>
      </c>
      <c r="B144097">
        <v>144096</v>
      </c>
      <c r="C144097" t="s">
        <v>61</v>
      </c>
      <c r="D144097" t="s">
        <v>27</v>
      </c>
      <c r="E144097">
        <v>1.9133294474535001</v>
      </c>
    </row>
    <row r="144098" spans="1:5" x14ac:dyDescent="0.25">
      <c r="A144098">
        <v>7312</v>
      </c>
      <c r="B144098">
        <v>144097</v>
      </c>
      <c r="C144098" t="s">
        <v>29</v>
      </c>
      <c r="D144098" t="s">
        <v>27</v>
      </c>
      <c r="E144098">
        <v>3.2968028941184002</v>
      </c>
    </row>
    <row r="144099" spans="1:5" x14ac:dyDescent="0.25">
      <c r="A144099">
        <v>7312</v>
      </c>
      <c r="B144099">
        <v>144098</v>
      </c>
      <c r="C144099" t="s">
        <v>29</v>
      </c>
      <c r="D144099" t="s">
        <v>27</v>
      </c>
      <c r="E144099">
        <v>3.2968028941184002</v>
      </c>
    </row>
    <row r="144100" spans="1:5" x14ac:dyDescent="0.25">
      <c r="A144100">
        <v>7312</v>
      </c>
      <c r="B144100">
        <v>144099</v>
      </c>
      <c r="C144100" t="s">
        <v>29</v>
      </c>
      <c r="D144100" t="s">
        <v>27</v>
      </c>
      <c r="E144100">
        <v>3.2968028941184002</v>
      </c>
    </row>
    <row r="144101" spans="1:5" x14ac:dyDescent="0.25">
      <c r="A144101">
        <v>7312</v>
      </c>
      <c r="B144101">
        <v>144100</v>
      </c>
      <c r="C144101" t="s">
        <v>29</v>
      </c>
      <c r="D144101" t="s">
        <v>27</v>
      </c>
      <c r="E144101">
        <v>3.2968028941184002</v>
      </c>
    </row>
    <row r="144102" spans="1:5" x14ac:dyDescent="0.25">
      <c r="A144102">
        <v>7312</v>
      </c>
      <c r="B144102">
        <v>144101</v>
      </c>
      <c r="C144102" t="s">
        <v>29</v>
      </c>
      <c r="D144102" t="s">
        <v>27</v>
      </c>
      <c r="E144102">
        <v>3.2968028941184002</v>
      </c>
    </row>
    <row r="144103" spans="1:5" x14ac:dyDescent="0.25">
      <c r="A144103">
        <v>7312</v>
      </c>
      <c r="B144103">
        <v>144102</v>
      </c>
      <c r="C144103" t="s">
        <v>29</v>
      </c>
      <c r="D144103" t="s">
        <v>27</v>
      </c>
      <c r="E144103">
        <v>3.2968028941184002</v>
      </c>
    </row>
    <row r="144104" spans="1:5" x14ac:dyDescent="0.25">
      <c r="A144104">
        <v>7312</v>
      </c>
      <c r="B144104">
        <v>144103</v>
      </c>
      <c r="C144104" t="s">
        <v>178</v>
      </c>
      <c r="D144104" t="s">
        <v>27</v>
      </c>
      <c r="E144104">
        <v>3.9797251047277999</v>
      </c>
    </row>
    <row r="144105" spans="1:5" x14ac:dyDescent="0.25">
      <c r="A144105">
        <v>7312</v>
      </c>
      <c r="B144105">
        <v>144104</v>
      </c>
      <c r="C144105" t="s">
        <v>178</v>
      </c>
      <c r="D144105" t="s">
        <v>27</v>
      </c>
      <c r="E144105">
        <v>3.9797251047277999</v>
      </c>
    </row>
    <row r="144106" spans="1:5" x14ac:dyDescent="0.25">
      <c r="A144106">
        <v>7312</v>
      </c>
      <c r="B144106">
        <v>144105</v>
      </c>
      <c r="C144106" t="s">
        <v>178</v>
      </c>
      <c r="D144106" t="s">
        <v>27</v>
      </c>
      <c r="E144106">
        <v>3.9797251047277999</v>
      </c>
    </row>
    <row r="144107" spans="1:5" x14ac:dyDescent="0.25">
      <c r="A144107">
        <v>7312</v>
      </c>
      <c r="B144107">
        <v>144106</v>
      </c>
      <c r="C144107" t="s">
        <v>94</v>
      </c>
      <c r="D144107" t="s">
        <v>27</v>
      </c>
      <c r="E144107">
        <v>3.0613271159256001</v>
      </c>
    </row>
    <row r="144108" spans="1:5" x14ac:dyDescent="0.25">
      <c r="A144108">
        <v>7312</v>
      </c>
      <c r="B144108">
        <v>144107</v>
      </c>
      <c r="C144108" t="s">
        <v>94</v>
      </c>
      <c r="D144108" t="s">
        <v>27</v>
      </c>
      <c r="E144108">
        <v>3.0613271159256001</v>
      </c>
    </row>
    <row r="144109" spans="1:5" x14ac:dyDescent="0.25">
      <c r="A144109">
        <v>7312</v>
      </c>
      <c r="B144109">
        <v>144108</v>
      </c>
      <c r="C144109" t="s">
        <v>94</v>
      </c>
      <c r="D144109" t="s">
        <v>27</v>
      </c>
      <c r="E144109">
        <v>3.0613271159256001</v>
      </c>
    </row>
    <row r="144110" spans="1:5" x14ac:dyDescent="0.25">
      <c r="A144110">
        <v>7312</v>
      </c>
      <c r="B144110">
        <v>144109</v>
      </c>
      <c r="C144110" t="s">
        <v>95</v>
      </c>
      <c r="D144110" t="s">
        <v>27</v>
      </c>
      <c r="E144110">
        <v>0.91839817127154</v>
      </c>
    </row>
    <row r="144111" spans="1:5" x14ac:dyDescent="0.25">
      <c r="A144111">
        <v>7312</v>
      </c>
      <c r="B144111">
        <v>144110</v>
      </c>
      <c r="C144111" t="s">
        <v>95</v>
      </c>
      <c r="D144111" t="s">
        <v>27</v>
      </c>
      <c r="E144111">
        <v>0.91839817127154</v>
      </c>
    </row>
    <row r="144112" spans="1:5" x14ac:dyDescent="0.25">
      <c r="A144112">
        <v>7312</v>
      </c>
      <c r="B144112">
        <v>144111</v>
      </c>
      <c r="C144112" t="s">
        <v>95</v>
      </c>
      <c r="D144112" t="s">
        <v>27</v>
      </c>
      <c r="E144112">
        <v>0.91839817127154</v>
      </c>
    </row>
    <row r="144113" spans="1:5" x14ac:dyDescent="0.25">
      <c r="A144113">
        <v>7312</v>
      </c>
      <c r="B144113">
        <v>144112</v>
      </c>
      <c r="C144113" t="s">
        <v>83</v>
      </c>
      <c r="D144113" t="s">
        <v>24</v>
      </c>
      <c r="E144113">
        <v>30.142490240297999</v>
      </c>
    </row>
    <row r="144114" spans="1:5" x14ac:dyDescent="0.25">
      <c r="A144114">
        <v>7312</v>
      </c>
      <c r="B144114">
        <v>144113</v>
      </c>
      <c r="C144114" t="s">
        <v>256</v>
      </c>
      <c r="D144114" t="s">
        <v>24</v>
      </c>
      <c r="E144114">
        <v>61.720337158706002</v>
      </c>
    </row>
    <row r="144115" spans="1:5" x14ac:dyDescent="0.25">
      <c r="A144115">
        <v>7312</v>
      </c>
      <c r="B144115">
        <v>144114</v>
      </c>
      <c r="C144115" t="s">
        <v>1136</v>
      </c>
      <c r="D144115" t="s">
        <v>8</v>
      </c>
      <c r="E144115">
        <v>1754.0554327812999</v>
      </c>
    </row>
    <row r="144116" spans="1:5" x14ac:dyDescent="0.25">
      <c r="A144116">
        <v>7312</v>
      </c>
      <c r="B144116">
        <v>144115</v>
      </c>
      <c r="C144116" t="s">
        <v>13</v>
      </c>
      <c r="D144116" t="s">
        <v>14</v>
      </c>
      <c r="E144116">
        <v>324.83411554328001</v>
      </c>
    </row>
    <row r="144117" spans="1:5" x14ac:dyDescent="0.25">
      <c r="A144117">
        <v>7312</v>
      </c>
      <c r="B144117">
        <v>144116</v>
      </c>
      <c r="C144117" t="s">
        <v>15</v>
      </c>
      <c r="D144117" t="s">
        <v>16</v>
      </c>
      <c r="E144117">
        <v>13.679273730964001</v>
      </c>
    </row>
    <row r="144118" spans="1:5" x14ac:dyDescent="0.25">
      <c r="A144118">
        <v>7312</v>
      </c>
      <c r="B144118">
        <v>144117</v>
      </c>
      <c r="C144118" t="s">
        <v>15</v>
      </c>
      <c r="D144118" t="s">
        <v>17</v>
      </c>
      <c r="E144118">
        <v>13.355133275916</v>
      </c>
    </row>
    <row r="144119" spans="1:5" x14ac:dyDescent="0.25">
      <c r="A144119">
        <v>7312</v>
      </c>
      <c r="B144119">
        <v>144118</v>
      </c>
      <c r="C144119" t="s">
        <v>15</v>
      </c>
      <c r="D144119" t="s">
        <v>40</v>
      </c>
      <c r="E144119">
        <v>6.2835012370893004</v>
      </c>
    </row>
    <row r="144120" spans="1:5" x14ac:dyDescent="0.25">
      <c r="A144120">
        <v>7312</v>
      </c>
      <c r="B144120">
        <v>144119</v>
      </c>
      <c r="C144120" t="s">
        <v>15</v>
      </c>
      <c r="D144120" t="s">
        <v>18</v>
      </c>
      <c r="E144120">
        <v>4.6041586360017996</v>
      </c>
    </row>
    <row r="144121" spans="1:5" x14ac:dyDescent="0.25">
      <c r="A144121">
        <v>7313</v>
      </c>
      <c r="B144121">
        <v>144120</v>
      </c>
      <c r="C144121" t="s">
        <v>157</v>
      </c>
      <c r="D144121" t="s">
        <v>6</v>
      </c>
      <c r="E144121">
        <v>0.19138723738596</v>
      </c>
    </row>
    <row r="144122" spans="1:5" x14ac:dyDescent="0.25">
      <c r="A144122">
        <v>7313</v>
      </c>
      <c r="B144122">
        <v>144121</v>
      </c>
      <c r="C144122" t="s">
        <v>157</v>
      </c>
      <c r="D144122" t="s">
        <v>6</v>
      </c>
      <c r="E144122">
        <v>0.39553361125591002</v>
      </c>
    </row>
    <row r="144123" spans="1:5" x14ac:dyDescent="0.25">
      <c r="A144123">
        <v>7313</v>
      </c>
      <c r="B144123">
        <v>144122</v>
      </c>
      <c r="C144123" t="s">
        <v>127</v>
      </c>
      <c r="D144123" t="s">
        <v>6</v>
      </c>
      <c r="E144123">
        <v>1.7224850984483999</v>
      </c>
    </row>
    <row r="144124" spans="1:5" x14ac:dyDescent="0.25">
      <c r="A144124">
        <v>7313</v>
      </c>
      <c r="B144124">
        <v>144123</v>
      </c>
      <c r="C144124" t="s">
        <v>1055</v>
      </c>
      <c r="D144124" t="s">
        <v>27</v>
      </c>
      <c r="E144124">
        <v>10.71464490574</v>
      </c>
    </row>
    <row r="144125" spans="1:5" x14ac:dyDescent="0.25">
      <c r="A144125">
        <v>7313</v>
      </c>
      <c r="B144125">
        <v>144124</v>
      </c>
      <c r="C144125" t="s">
        <v>1055</v>
      </c>
      <c r="D144125" t="s">
        <v>27</v>
      </c>
      <c r="E144125">
        <v>10.71464490574</v>
      </c>
    </row>
    <row r="144126" spans="1:5" x14ac:dyDescent="0.25">
      <c r="A144126">
        <v>7313</v>
      </c>
      <c r="B144126">
        <v>144125</v>
      </c>
      <c r="C144126" t="s">
        <v>1055</v>
      </c>
      <c r="D144126" t="s">
        <v>27</v>
      </c>
      <c r="E144126">
        <v>10.71464490574</v>
      </c>
    </row>
    <row r="144127" spans="1:5" x14ac:dyDescent="0.25">
      <c r="A144127">
        <v>7313</v>
      </c>
      <c r="B144127">
        <v>144126</v>
      </c>
      <c r="C144127" t="s">
        <v>26</v>
      </c>
      <c r="D144127" t="s">
        <v>27</v>
      </c>
      <c r="E144127">
        <v>1.5306635579628001</v>
      </c>
    </row>
    <row r="144128" spans="1:5" x14ac:dyDescent="0.25">
      <c r="A144128">
        <v>7313</v>
      </c>
      <c r="B144128">
        <v>144127</v>
      </c>
      <c r="C144128" t="s">
        <v>26</v>
      </c>
      <c r="D144128" t="s">
        <v>27</v>
      </c>
      <c r="E144128">
        <v>1.5306635579628001</v>
      </c>
    </row>
    <row r="144129" spans="1:5" x14ac:dyDescent="0.25">
      <c r="A144129">
        <v>7313</v>
      </c>
      <c r="B144129">
        <v>144128</v>
      </c>
      <c r="C144129" t="s">
        <v>26</v>
      </c>
      <c r="D144129" t="s">
        <v>27</v>
      </c>
      <c r="E144129">
        <v>1.5306635579628001</v>
      </c>
    </row>
    <row r="144130" spans="1:5" x14ac:dyDescent="0.25">
      <c r="A144130">
        <v>7313</v>
      </c>
      <c r="B144130">
        <v>144129</v>
      </c>
      <c r="C144130" t="s">
        <v>104</v>
      </c>
      <c r="D144130" t="s">
        <v>27</v>
      </c>
      <c r="E144130">
        <v>1.9133294474535001</v>
      </c>
    </row>
    <row r="144131" spans="1:5" x14ac:dyDescent="0.25">
      <c r="A144131">
        <v>7313</v>
      </c>
      <c r="B144131">
        <v>144130</v>
      </c>
      <c r="C144131" t="s">
        <v>104</v>
      </c>
      <c r="D144131" t="s">
        <v>27</v>
      </c>
      <c r="E144131">
        <v>1.9133294474535001</v>
      </c>
    </row>
    <row r="144132" spans="1:5" x14ac:dyDescent="0.25">
      <c r="A144132">
        <v>7313</v>
      </c>
      <c r="B144132">
        <v>144131</v>
      </c>
      <c r="C144132" t="s">
        <v>104</v>
      </c>
      <c r="D144132" t="s">
        <v>27</v>
      </c>
      <c r="E144132">
        <v>1.9133294474535001</v>
      </c>
    </row>
    <row r="144133" spans="1:5" x14ac:dyDescent="0.25">
      <c r="A144133">
        <v>7313</v>
      </c>
      <c r="B144133">
        <v>144132</v>
      </c>
      <c r="C144133" t="s">
        <v>28</v>
      </c>
      <c r="D144133" t="s">
        <v>27</v>
      </c>
      <c r="E144133">
        <v>0.91839817127154</v>
      </c>
    </row>
    <row r="144134" spans="1:5" x14ac:dyDescent="0.25">
      <c r="A144134">
        <v>7313</v>
      </c>
      <c r="B144134">
        <v>144133</v>
      </c>
      <c r="C144134" t="s">
        <v>28</v>
      </c>
      <c r="D144134" t="s">
        <v>27</v>
      </c>
      <c r="E144134">
        <v>0.91839817127154</v>
      </c>
    </row>
    <row r="144135" spans="1:5" x14ac:dyDescent="0.25">
      <c r="A144135">
        <v>7313</v>
      </c>
      <c r="B144135">
        <v>144134</v>
      </c>
      <c r="C144135" t="s">
        <v>28</v>
      </c>
      <c r="D144135" t="s">
        <v>27</v>
      </c>
      <c r="E144135">
        <v>0.91839817127154</v>
      </c>
    </row>
    <row r="144136" spans="1:5" x14ac:dyDescent="0.25">
      <c r="A144136">
        <v>7313</v>
      </c>
      <c r="B144136">
        <v>144135</v>
      </c>
      <c r="C144136" t="s">
        <v>28</v>
      </c>
      <c r="D144136" t="s">
        <v>27</v>
      </c>
      <c r="E144136">
        <v>0.91839817127154</v>
      </c>
    </row>
    <row r="144137" spans="1:5" x14ac:dyDescent="0.25">
      <c r="A144137">
        <v>7313</v>
      </c>
      <c r="B144137">
        <v>144136</v>
      </c>
      <c r="C144137" t="s">
        <v>28</v>
      </c>
      <c r="D144137" t="s">
        <v>27</v>
      </c>
      <c r="E144137">
        <v>0.91839817127154</v>
      </c>
    </row>
    <row r="144138" spans="1:5" x14ac:dyDescent="0.25">
      <c r="A144138">
        <v>7313</v>
      </c>
      <c r="B144138">
        <v>144137</v>
      </c>
      <c r="C144138" t="s">
        <v>66</v>
      </c>
      <c r="D144138" t="s">
        <v>27</v>
      </c>
      <c r="E144138">
        <v>5.2698568955697001</v>
      </c>
    </row>
    <row r="144139" spans="1:5" x14ac:dyDescent="0.25">
      <c r="A144139">
        <v>7313</v>
      </c>
      <c r="B144139">
        <v>144138</v>
      </c>
      <c r="C144139" t="s">
        <v>125</v>
      </c>
      <c r="D144139" t="s">
        <v>27</v>
      </c>
      <c r="E144139">
        <v>15.397235650121999</v>
      </c>
    </row>
    <row r="144140" spans="1:5" x14ac:dyDescent="0.25">
      <c r="A144140">
        <v>7313</v>
      </c>
      <c r="B144140">
        <v>144139</v>
      </c>
      <c r="C144140" t="s">
        <v>116</v>
      </c>
      <c r="D144140" t="s">
        <v>27</v>
      </c>
      <c r="E144140">
        <v>13.187211576474001</v>
      </c>
    </row>
    <row r="144141" spans="1:5" x14ac:dyDescent="0.25">
      <c r="A144141">
        <v>7313</v>
      </c>
      <c r="B144141">
        <v>144140</v>
      </c>
      <c r="C144141" t="s">
        <v>61</v>
      </c>
      <c r="D144141" t="s">
        <v>27</v>
      </c>
      <c r="E144141">
        <v>1.9133294474535001</v>
      </c>
    </row>
    <row r="144142" spans="1:5" x14ac:dyDescent="0.25">
      <c r="A144142">
        <v>7313</v>
      </c>
      <c r="B144142">
        <v>144141</v>
      </c>
      <c r="C144142" t="s">
        <v>61</v>
      </c>
      <c r="D144142" t="s">
        <v>27</v>
      </c>
      <c r="E144142">
        <v>1.9133294474535001</v>
      </c>
    </row>
    <row r="144143" spans="1:5" x14ac:dyDescent="0.25">
      <c r="A144143">
        <v>7313</v>
      </c>
      <c r="B144143">
        <v>144142</v>
      </c>
      <c r="C144143" t="s">
        <v>61</v>
      </c>
      <c r="D144143" t="s">
        <v>27</v>
      </c>
      <c r="E144143">
        <v>1.9133294474535001</v>
      </c>
    </row>
    <row r="144144" spans="1:5" x14ac:dyDescent="0.25">
      <c r="A144144">
        <v>7313</v>
      </c>
      <c r="B144144">
        <v>144143</v>
      </c>
      <c r="C144144" t="s">
        <v>61</v>
      </c>
      <c r="D144144" t="s">
        <v>27</v>
      </c>
      <c r="E144144">
        <v>1.9133294474535001</v>
      </c>
    </row>
    <row r="144145" spans="1:5" x14ac:dyDescent="0.25">
      <c r="A144145">
        <v>7313</v>
      </c>
      <c r="B144145">
        <v>144144</v>
      </c>
      <c r="C144145" t="s">
        <v>61</v>
      </c>
      <c r="D144145" t="s">
        <v>27</v>
      </c>
      <c r="E144145">
        <v>1.9133294474535001</v>
      </c>
    </row>
    <row r="144146" spans="1:5" x14ac:dyDescent="0.25">
      <c r="A144146">
        <v>7313</v>
      </c>
      <c r="B144146">
        <v>144145</v>
      </c>
      <c r="C144146" t="s">
        <v>61</v>
      </c>
      <c r="D144146" t="s">
        <v>27</v>
      </c>
      <c r="E144146">
        <v>1.9133294474535001</v>
      </c>
    </row>
    <row r="144147" spans="1:5" x14ac:dyDescent="0.25">
      <c r="A144147">
        <v>7313</v>
      </c>
      <c r="B144147">
        <v>144146</v>
      </c>
      <c r="C144147" t="s">
        <v>203</v>
      </c>
      <c r="D144147" t="s">
        <v>27</v>
      </c>
      <c r="E144147">
        <v>4.1210036176480003</v>
      </c>
    </row>
    <row r="144148" spans="1:5" x14ac:dyDescent="0.25">
      <c r="A144148">
        <v>7313</v>
      </c>
      <c r="B144148">
        <v>144147</v>
      </c>
      <c r="C144148" t="s">
        <v>29</v>
      </c>
      <c r="D144148" t="s">
        <v>27</v>
      </c>
      <c r="E144148">
        <v>3.2968028941184002</v>
      </c>
    </row>
    <row r="144149" spans="1:5" x14ac:dyDescent="0.25">
      <c r="A144149">
        <v>7313</v>
      </c>
      <c r="B144149">
        <v>144148</v>
      </c>
      <c r="C144149" t="s">
        <v>29</v>
      </c>
      <c r="D144149" t="s">
        <v>27</v>
      </c>
      <c r="E144149">
        <v>3.2968028941184002</v>
      </c>
    </row>
    <row r="144150" spans="1:5" x14ac:dyDescent="0.25">
      <c r="A144150">
        <v>7313</v>
      </c>
      <c r="B144150">
        <v>144149</v>
      </c>
      <c r="C144150" t="s">
        <v>29</v>
      </c>
      <c r="D144150" t="s">
        <v>27</v>
      </c>
      <c r="E144150">
        <v>3.2968028941184002</v>
      </c>
    </row>
    <row r="144151" spans="1:5" x14ac:dyDescent="0.25">
      <c r="A144151">
        <v>7313</v>
      </c>
      <c r="B144151">
        <v>144150</v>
      </c>
      <c r="C144151" t="s">
        <v>29</v>
      </c>
      <c r="D144151" t="s">
        <v>27</v>
      </c>
      <c r="E144151">
        <v>3.2968028941184002</v>
      </c>
    </row>
    <row r="144152" spans="1:5" x14ac:dyDescent="0.25">
      <c r="A144152">
        <v>7313</v>
      </c>
      <c r="B144152">
        <v>144151</v>
      </c>
      <c r="C144152" t="s">
        <v>29</v>
      </c>
      <c r="D144152" t="s">
        <v>27</v>
      </c>
      <c r="E144152">
        <v>3.2968028941184002</v>
      </c>
    </row>
    <row r="144153" spans="1:5" x14ac:dyDescent="0.25">
      <c r="A144153">
        <v>7313</v>
      </c>
      <c r="B144153">
        <v>144152</v>
      </c>
      <c r="C144153" t="s">
        <v>29</v>
      </c>
      <c r="D144153" t="s">
        <v>27</v>
      </c>
      <c r="E144153">
        <v>3.2968028941184002</v>
      </c>
    </row>
    <row r="144154" spans="1:5" x14ac:dyDescent="0.25">
      <c r="A144154">
        <v>7313</v>
      </c>
      <c r="B144154">
        <v>144153</v>
      </c>
      <c r="C144154" t="s">
        <v>178</v>
      </c>
      <c r="D144154" t="s">
        <v>27</v>
      </c>
      <c r="E144154">
        <v>3.9797251047277999</v>
      </c>
    </row>
    <row r="144155" spans="1:5" x14ac:dyDescent="0.25">
      <c r="A144155">
        <v>7313</v>
      </c>
      <c r="B144155">
        <v>144154</v>
      </c>
      <c r="C144155" t="s">
        <v>178</v>
      </c>
      <c r="D144155" t="s">
        <v>27</v>
      </c>
      <c r="E144155">
        <v>3.9797251047277999</v>
      </c>
    </row>
    <row r="144156" spans="1:5" x14ac:dyDescent="0.25">
      <c r="A144156">
        <v>7313</v>
      </c>
      <c r="B144156">
        <v>144155</v>
      </c>
      <c r="C144156" t="s">
        <v>178</v>
      </c>
      <c r="D144156" t="s">
        <v>27</v>
      </c>
      <c r="E144156">
        <v>3.9797251047277999</v>
      </c>
    </row>
    <row r="144157" spans="1:5" x14ac:dyDescent="0.25">
      <c r="A144157">
        <v>7313</v>
      </c>
      <c r="B144157">
        <v>144156</v>
      </c>
      <c r="C144157" t="s">
        <v>94</v>
      </c>
      <c r="D144157" t="s">
        <v>27</v>
      </c>
      <c r="E144157">
        <v>3.0613271159256001</v>
      </c>
    </row>
    <row r="144158" spans="1:5" x14ac:dyDescent="0.25">
      <c r="A144158">
        <v>7313</v>
      </c>
      <c r="B144158">
        <v>144157</v>
      </c>
      <c r="C144158" t="s">
        <v>94</v>
      </c>
      <c r="D144158" t="s">
        <v>27</v>
      </c>
      <c r="E144158">
        <v>3.0613271159256001</v>
      </c>
    </row>
    <row r="144159" spans="1:5" x14ac:dyDescent="0.25">
      <c r="A144159">
        <v>7313</v>
      </c>
      <c r="B144159">
        <v>144158</v>
      </c>
      <c r="C144159" t="s">
        <v>689</v>
      </c>
      <c r="D144159" t="s">
        <v>24</v>
      </c>
      <c r="E144159">
        <v>111.95782089254</v>
      </c>
    </row>
    <row r="144160" spans="1:5" x14ac:dyDescent="0.25">
      <c r="A144160">
        <v>7313</v>
      </c>
      <c r="B144160">
        <v>144159</v>
      </c>
      <c r="C144160" t="s">
        <v>83</v>
      </c>
      <c r="D144160" t="s">
        <v>24</v>
      </c>
      <c r="E144160">
        <v>30.142490240297999</v>
      </c>
    </row>
    <row r="144161" spans="1:5" x14ac:dyDescent="0.25">
      <c r="A144161">
        <v>7313</v>
      </c>
      <c r="B144161">
        <v>144160</v>
      </c>
      <c r="C144161" t="s">
        <v>83</v>
      </c>
      <c r="D144161" t="s">
        <v>24</v>
      </c>
      <c r="E144161">
        <v>30.142490240297999</v>
      </c>
    </row>
    <row r="144162" spans="1:5" x14ac:dyDescent="0.25">
      <c r="A144162">
        <v>7313</v>
      </c>
      <c r="B144162">
        <v>144161</v>
      </c>
      <c r="C144162" t="s">
        <v>1136</v>
      </c>
      <c r="D144162" t="s">
        <v>8</v>
      </c>
      <c r="E144162">
        <v>1945.8248524344001</v>
      </c>
    </row>
    <row r="144163" spans="1:5" x14ac:dyDescent="0.25">
      <c r="A144163">
        <v>7313</v>
      </c>
      <c r="B144163">
        <v>144162</v>
      </c>
      <c r="C144163" t="s">
        <v>212</v>
      </c>
      <c r="D144163" t="s">
        <v>75</v>
      </c>
      <c r="E144163">
        <v>26.536728809262002</v>
      </c>
    </row>
    <row r="144164" spans="1:5" x14ac:dyDescent="0.25">
      <c r="A144164">
        <v>7313</v>
      </c>
      <c r="B144164">
        <v>144163</v>
      </c>
      <c r="C144164" t="s">
        <v>13</v>
      </c>
      <c r="D144164" t="s">
        <v>14</v>
      </c>
      <c r="E144164">
        <v>357.31752709761003</v>
      </c>
    </row>
    <row r="144165" spans="1:5" x14ac:dyDescent="0.25">
      <c r="A144165">
        <v>7313</v>
      </c>
      <c r="B144165">
        <v>144164</v>
      </c>
      <c r="C144165" t="s">
        <v>15</v>
      </c>
      <c r="D144165" t="s">
        <v>16</v>
      </c>
      <c r="E144165">
        <v>20.149972258921999</v>
      </c>
    </row>
    <row r="144166" spans="1:5" x14ac:dyDescent="0.25">
      <c r="A144166">
        <v>7313</v>
      </c>
      <c r="B144166">
        <v>144165</v>
      </c>
      <c r="C144166" t="s">
        <v>15</v>
      </c>
      <c r="D144166" t="s">
        <v>17</v>
      </c>
      <c r="E144166">
        <v>18.830117659967001</v>
      </c>
    </row>
    <row r="144167" spans="1:5" x14ac:dyDescent="0.25">
      <c r="A144167">
        <v>7313</v>
      </c>
      <c r="B144167">
        <v>144166</v>
      </c>
      <c r="C144167" t="s">
        <v>15</v>
      </c>
      <c r="D144167" t="s">
        <v>40</v>
      </c>
      <c r="E144167">
        <v>9.8273149947549996</v>
      </c>
    </row>
    <row r="144168" spans="1:5" x14ac:dyDescent="0.25">
      <c r="A144168">
        <v>7313</v>
      </c>
      <c r="B144168">
        <v>144167</v>
      </c>
      <c r="C144168" t="s">
        <v>15</v>
      </c>
      <c r="D144168" t="s">
        <v>18</v>
      </c>
      <c r="E144168">
        <v>8.9621073899613002</v>
      </c>
    </row>
    <row r="144169" spans="1:5" x14ac:dyDescent="0.25">
      <c r="A144169">
        <v>7314</v>
      </c>
      <c r="B144169">
        <v>144168</v>
      </c>
      <c r="C144169" t="s">
        <v>407</v>
      </c>
      <c r="D144169" t="s">
        <v>6</v>
      </c>
      <c r="E144169">
        <v>50.283804643083002</v>
      </c>
    </row>
    <row r="144170" spans="1:5" x14ac:dyDescent="0.25">
      <c r="A144170">
        <v>7314</v>
      </c>
      <c r="B144170">
        <v>144169</v>
      </c>
      <c r="C144170" t="s">
        <v>999</v>
      </c>
      <c r="D144170" t="s">
        <v>6</v>
      </c>
      <c r="E144170">
        <v>3.3939336509608</v>
      </c>
    </row>
    <row r="144171" spans="1:5" x14ac:dyDescent="0.25">
      <c r="A144171">
        <v>7314</v>
      </c>
      <c r="B144171">
        <v>144170</v>
      </c>
      <c r="C144171" t="s">
        <v>172</v>
      </c>
      <c r="D144171" t="s">
        <v>6</v>
      </c>
      <c r="E144171">
        <v>50.207247998968001</v>
      </c>
    </row>
    <row r="144172" spans="1:5" x14ac:dyDescent="0.25">
      <c r="A144172">
        <v>7314</v>
      </c>
      <c r="B144172">
        <v>144171</v>
      </c>
      <c r="C144172" t="s">
        <v>172</v>
      </c>
      <c r="D144172" t="s">
        <v>6</v>
      </c>
      <c r="E144172">
        <v>50.207247998968001</v>
      </c>
    </row>
    <row r="144173" spans="1:5" x14ac:dyDescent="0.25">
      <c r="A144173">
        <v>7314</v>
      </c>
      <c r="B144173">
        <v>144172</v>
      </c>
      <c r="C144173" t="s">
        <v>600</v>
      </c>
      <c r="D144173" t="s">
        <v>6</v>
      </c>
      <c r="E144173">
        <v>0.85486298098221003</v>
      </c>
    </row>
    <row r="144174" spans="1:5" x14ac:dyDescent="0.25">
      <c r="A144174">
        <v>7314</v>
      </c>
      <c r="B144174">
        <v>144173</v>
      </c>
      <c r="C144174" t="s">
        <v>241</v>
      </c>
      <c r="D144174" t="s">
        <v>6</v>
      </c>
      <c r="E144174">
        <v>0.49760677917827001</v>
      </c>
    </row>
    <row r="144175" spans="1:5" x14ac:dyDescent="0.25">
      <c r="A144175">
        <v>7314</v>
      </c>
      <c r="B144175">
        <v>144174</v>
      </c>
      <c r="C144175" t="s">
        <v>556</v>
      </c>
      <c r="D144175" t="s">
        <v>6</v>
      </c>
      <c r="E144175">
        <v>0.71451232755742999</v>
      </c>
    </row>
    <row r="144176" spans="1:5" x14ac:dyDescent="0.25">
      <c r="A144176">
        <v>7314</v>
      </c>
      <c r="B144176">
        <v>144175</v>
      </c>
      <c r="C144176" t="s">
        <v>26</v>
      </c>
      <c r="D144176" t="s">
        <v>27</v>
      </c>
      <c r="E144176">
        <v>1.5306635579628001</v>
      </c>
    </row>
    <row r="144177" spans="1:5" x14ac:dyDescent="0.25">
      <c r="A144177">
        <v>7314</v>
      </c>
      <c r="B144177">
        <v>144176</v>
      </c>
      <c r="C144177" t="s">
        <v>28</v>
      </c>
      <c r="D144177" t="s">
        <v>27</v>
      </c>
      <c r="E144177">
        <v>0.91839817127154</v>
      </c>
    </row>
    <row r="144178" spans="1:5" x14ac:dyDescent="0.25">
      <c r="A144178">
        <v>7314</v>
      </c>
      <c r="B144178">
        <v>144177</v>
      </c>
      <c r="C144178" t="s">
        <v>61</v>
      </c>
      <c r="D144178" t="s">
        <v>27</v>
      </c>
      <c r="E144178">
        <v>1.9133294474535001</v>
      </c>
    </row>
    <row r="144179" spans="1:5" x14ac:dyDescent="0.25">
      <c r="A144179">
        <v>7314</v>
      </c>
      <c r="B144179">
        <v>144178</v>
      </c>
      <c r="C144179" t="s">
        <v>29</v>
      </c>
      <c r="D144179" t="s">
        <v>27</v>
      </c>
      <c r="E144179">
        <v>3.2968028941184002</v>
      </c>
    </row>
    <row r="144180" spans="1:5" x14ac:dyDescent="0.25">
      <c r="A144180">
        <v>7314</v>
      </c>
      <c r="B144180">
        <v>144179</v>
      </c>
      <c r="C144180" t="s">
        <v>178</v>
      </c>
      <c r="D144180" t="s">
        <v>27</v>
      </c>
      <c r="E144180">
        <v>3.9797251047277999</v>
      </c>
    </row>
    <row r="144181" spans="1:5" x14ac:dyDescent="0.25">
      <c r="A144181">
        <v>7314</v>
      </c>
      <c r="B144181">
        <v>144180</v>
      </c>
      <c r="C144181" t="s">
        <v>1136</v>
      </c>
      <c r="D144181" t="s">
        <v>8</v>
      </c>
      <c r="E144181">
        <v>1403.9046998015001</v>
      </c>
    </row>
    <row r="144182" spans="1:5" x14ac:dyDescent="0.25">
      <c r="A144182">
        <v>7314</v>
      </c>
      <c r="B144182">
        <v>144181</v>
      </c>
      <c r="C144182" t="s">
        <v>13</v>
      </c>
      <c r="D144182" t="s">
        <v>14</v>
      </c>
      <c r="E144182">
        <v>259.86729243462997</v>
      </c>
    </row>
    <row r="144183" spans="1:5" x14ac:dyDescent="0.25">
      <c r="A144183">
        <v>7314</v>
      </c>
      <c r="B144183">
        <v>144182</v>
      </c>
      <c r="C144183" t="s">
        <v>15</v>
      </c>
      <c r="D144183" t="s">
        <v>16</v>
      </c>
      <c r="E144183">
        <v>8.5518395054454999</v>
      </c>
    </row>
    <row r="144184" spans="1:5" x14ac:dyDescent="0.25">
      <c r="A144184">
        <v>7314</v>
      </c>
      <c r="B144184">
        <v>144183</v>
      </c>
      <c r="C144184" t="s">
        <v>15</v>
      </c>
      <c r="D144184" t="s">
        <v>17</v>
      </c>
      <c r="E144184">
        <v>7.6627406933408997</v>
      </c>
    </row>
    <row r="144185" spans="1:5" x14ac:dyDescent="0.25">
      <c r="A144185">
        <v>7314</v>
      </c>
      <c r="B144185">
        <v>144184</v>
      </c>
      <c r="C144185" t="s">
        <v>15</v>
      </c>
      <c r="D144185" t="s">
        <v>40</v>
      </c>
      <c r="E144185">
        <v>4.4449204892593004</v>
      </c>
    </row>
    <row r="144186" spans="1:5" x14ac:dyDescent="0.25">
      <c r="A144186">
        <v>7314</v>
      </c>
      <c r="B144186">
        <v>144185</v>
      </c>
      <c r="C144186" t="s">
        <v>15</v>
      </c>
      <c r="D144186" t="s">
        <v>18</v>
      </c>
      <c r="E144186">
        <v>14.037069012201</v>
      </c>
    </row>
    <row r="144187" spans="1:5" x14ac:dyDescent="0.25">
      <c r="A144187">
        <v>7315</v>
      </c>
      <c r="B144187">
        <v>144186</v>
      </c>
      <c r="C144187" t="s">
        <v>1256</v>
      </c>
      <c r="D144187" t="s">
        <v>6</v>
      </c>
      <c r="E144187">
        <v>14.264728582382</v>
      </c>
    </row>
    <row r="144188" spans="1:5" x14ac:dyDescent="0.25">
      <c r="A144188">
        <v>7315</v>
      </c>
      <c r="B144188">
        <v>144187</v>
      </c>
      <c r="C144188" t="s">
        <v>76</v>
      </c>
      <c r="D144188" t="s">
        <v>6</v>
      </c>
      <c r="E144188">
        <v>23.910644281928001</v>
      </c>
    </row>
    <row r="144189" spans="1:5" x14ac:dyDescent="0.25">
      <c r="A144189">
        <v>7315</v>
      </c>
      <c r="B144189">
        <v>144188</v>
      </c>
      <c r="C144189" t="s">
        <v>86</v>
      </c>
      <c r="D144189" t="s">
        <v>6</v>
      </c>
      <c r="E144189">
        <v>0.22966468486315</v>
      </c>
    </row>
    <row r="144190" spans="1:5" x14ac:dyDescent="0.25">
      <c r="A144190">
        <v>7315</v>
      </c>
      <c r="B144190">
        <v>144189</v>
      </c>
      <c r="C144190" t="s">
        <v>179</v>
      </c>
      <c r="D144190" t="s">
        <v>6</v>
      </c>
      <c r="E144190">
        <v>0.58692084864186</v>
      </c>
    </row>
    <row r="144191" spans="1:5" x14ac:dyDescent="0.25">
      <c r="A144191">
        <v>7315</v>
      </c>
      <c r="B144191">
        <v>144190</v>
      </c>
      <c r="C144191" t="s">
        <v>88</v>
      </c>
      <c r="D144191" t="s">
        <v>6</v>
      </c>
      <c r="E144191">
        <v>0.16586892639275999</v>
      </c>
    </row>
    <row r="144192" spans="1:5" x14ac:dyDescent="0.25">
      <c r="A144192">
        <v>7315</v>
      </c>
      <c r="B144192">
        <v>144191</v>
      </c>
      <c r="C144192" t="s">
        <v>111</v>
      </c>
      <c r="D144192" t="s">
        <v>6</v>
      </c>
      <c r="E144192">
        <v>0.17862808188936</v>
      </c>
    </row>
    <row r="144193" spans="1:5" x14ac:dyDescent="0.25">
      <c r="A144193">
        <v>7315</v>
      </c>
      <c r="B144193">
        <v>144192</v>
      </c>
      <c r="C144193" t="s">
        <v>979</v>
      </c>
      <c r="D144193" t="s">
        <v>27</v>
      </c>
      <c r="E144193">
        <v>21.783416896898999</v>
      </c>
    </row>
    <row r="144194" spans="1:5" x14ac:dyDescent="0.25">
      <c r="A144194">
        <v>7315</v>
      </c>
      <c r="B144194">
        <v>144193</v>
      </c>
      <c r="C144194" t="s">
        <v>311</v>
      </c>
      <c r="D144194" t="s">
        <v>27</v>
      </c>
      <c r="E144194">
        <v>6.5053201213419003</v>
      </c>
    </row>
    <row r="144195" spans="1:5" x14ac:dyDescent="0.25">
      <c r="A144195">
        <v>7315</v>
      </c>
      <c r="B144195">
        <v>144194</v>
      </c>
      <c r="C144195" t="s">
        <v>130</v>
      </c>
      <c r="D144195" t="s">
        <v>27</v>
      </c>
      <c r="E144195">
        <v>3.9797251047277999</v>
      </c>
    </row>
    <row r="144196" spans="1:5" x14ac:dyDescent="0.25">
      <c r="A144196">
        <v>7315</v>
      </c>
      <c r="B144196">
        <v>144195</v>
      </c>
      <c r="C144196" t="s">
        <v>26</v>
      </c>
      <c r="D144196" t="s">
        <v>27</v>
      </c>
      <c r="E144196">
        <v>1.5306635579628001</v>
      </c>
    </row>
    <row r="144197" spans="1:5" x14ac:dyDescent="0.25">
      <c r="A144197">
        <v>7315</v>
      </c>
      <c r="B144197">
        <v>144196</v>
      </c>
      <c r="C144197" t="s">
        <v>26</v>
      </c>
      <c r="D144197" t="s">
        <v>27</v>
      </c>
      <c r="E144197">
        <v>1.5306635579628001</v>
      </c>
    </row>
    <row r="144198" spans="1:5" x14ac:dyDescent="0.25">
      <c r="A144198">
        <v>7315</v>
      </c>
      <c r="B144198">
        <v>144197</v>
      </c>
      <c r="C144198" t="s">
        <v>28</v>
      </c>
      <c r="D144198" t="s">
        <v>27</v>
      </c>
      <c r="E144198">
        <v>0.91839817127154</v>
      </c>
    </row>
    <row r="144199" spans="1:5" x14ac:dyDescent="0.25">
      <c r="A144199">
        <v>7315</v>
      </c>
      <c r="B144199">
        <v>144198</v>
      </c>
      <c r="C144199" t="s">
        <v>669</v>
      </c>
      <c r="D144199" t="s">
        <v>27</v>
      </c>
      <c r="E144199">
        <v>13.010640242684</v>
      </c>
    </row>
    <row r="144200" spans="1:5" x14ac:dyDescent="0.25">
      <c r="A144200">
        <v>7315</v>
      </c>
      <c r="B144200">
        <v>144199</v>
      </c>
      <c r="C144200" t="s">
        <v>670</v>
      </c>
      <c r="D144200" t="s">
        <v>27</v>
      </c>
      <c r="E144200">
        <v>17.602630916572</v>
      </c>
    </row>
    <row r="144201" spans="1:5" x14ac:dyDescent="0.25">
      <c r="A144201">
        <v>7315</v>
      </c>
      <c r="B144201">
        <v>144200</v>
      </c>
      <c r="C144201" t="s">
        <v>671</v>
      </c>
      <c r="D144201" t="s">
        <v>27</v>
      </c>
      <c r="E144201">
        <v>6.1226542318512003</v>
      </c>
    </row>
    <row r="144202" spans="1:5" x14ac:dyDescent="0.25">
      <c r="A144202">
        <v>7315</v>
      </c>
      <c r="B144202">
        <v>144201</v>
      </c>
      <c r="C144202" t="s">
        <v>116</v>
      </c>
      <c r="D144202" t="s">
        <v>27</v>
      </c>
      <c r="E144202">
        <v>13.187211576474001</v>
      </c>
    </row>
    <row r="144203" spans="1:5" x14ac:dyDescent="0.25">
      <c r="A144203">
        <v>7315</v>
      </c>
      <c r="B144203">
        <v>144202</v>
      </c>
      <c r="C144203" t="s">
        <v>61</v>
      </c>
      <c r="D144203" t="s">
        <v>27</v>
      </c>
      <c r="E144203">
        <v>1.9133294474535001</v>
      </c>
    </row>
    <row r="144204" spans="1:5" x14ac:dyDescent="0.25">
      <c r="A144204">
        <v>7315</v>
      </c>
      <c r="B144204">
        <v>144203</v>
      </c>
      <c r="C144204" t="s">
        <v>980</v>
      </c>
      <c r="D144204" t="s">
        <v>27</v>
      </c>
      <c r="E144204">
        <v>516.14285908684997</v>
      </c>
    </row>
    <row r="144205" spans="1:5" x14ac:dyDescent="0.25">
      <c r="A144205">
        <v>7315</v>
      </c>
      <c r="B144205">
        <v>144204</v>
      </c>
      <c r="C144205" t="s">
        <v>1043</v>
      </c>
      <c r="D144205" t="s">
        <v>27</v>
      </c>
      <c r="E144205">
        <v>0.91839817127154</v>
      </c>
    </row>
    <row r="144206" spans="1:5" x14ac:dyDescent="0.25">
      <c r="A144206">
        <v>7315</v>
      </c>
      <c r="B144206">
        <v>144205</v>
      </c>
      <c r="C144206" t="s">
        <v>958</v>
      </c>
      <c r="D144206" t="s">
        <v>27</v>
      </c>
      <c r="E144206">
        <v>0.91839817127154</v>
      </c>
    </row>
    <row r="144207" spans="1:5" x14ac:dyDescent="0.25">
      <c r="A144207">
        <v>7315</v>
      </c>
      <c r="B144207">
        <v>144206</v>
      </c>
      <c r="C144207" t="s">
        <v>959</v>
      </c>
      <c r="D144207" t="s">
        <v>27</v>
      </c>
      <c r="E144207">
        <v>3.8266588949070002</v>
      </c>
    </row>
    <row r="144208" spans="1:5" x14ac:dyDescent="0.25">
      <c r="A144208">
        <v>7315</v>
      </c>
      <c r="B144208">
        <v>144207</v>
      </c>
      <c r="C144208" t="s">
        <v>1096</v>
      </c>
      <c r="D144208" t="s">
        <v>27</v>
      </c>
      <c r="E144208">
        <v>1.9133294474535001</v>
      </c>
    </row>
    <row r="144209" spans="1:5" x14ac:dyDescent="0.25">
      <c r="A144209">
        <v>7315</v>
      </c>
      <c r="B144209">
        <v>144208</v>
      </c>
      <c r="C144209" t="s">
        <v>982</v>
      </c>
      <c r="D144209" t="s">
        <v>27</v>
      </c>
      <c r="E144209">
        <v>0.91839817127154</v>
      </c>
    </row>
    <row r="144210" spans="1:5" x14ac:dyDescent="0.25">
      <c r="A144210">
        <v>7315</v>
      </c>
      <c r="B144210">
        <v>144209</v>
      </c>
      <c r="C144210" t="s">
        <v>29</v>
      </c>
      <c r="D144210" t="s">
        <v>27</v>
      </c>
      <c r="E144210">
        <v>3.2968028941184002</v>
      </c>
    </row>
    <row r="144211" spans="1:5" x14ac:dyDescent="0.25">
      <c r="A144211">
        <v>7315</v>
      </c>
      <c r="B144211">
        <v>144210</v>
      </c>
      <c r="C144211" t="s">
        <v>178</v>
      </c>
      <c r="D144211" t="s">
        <v>27</v>
      </c>
      <c r="E144211">
        <v>3.9797251047277999</v>
      </c>
    </row>
    <row r="144212" spans="1:5" x14ac:dyDescent="0.25">
      <c r="A144212">
        <v>7315</v>
      </c>
      <c r="B144212">
        <v>144211</v>
      </c>
      <c r="C144212" t="s">
        <v>48</v>
      </c>
      <c r="D144212" t="s">
        <v>27</v>
      </c>
      <c r="E144212">
        <v>6.9996575947116</v>
      </c>
    </row>
    <row r="144213" spans="1:5" x14ac:dyDescent="0.25">
      <c r="A144213">
        <v>7315</v>
      </c>
      <c r="B144213">
        <v>144212</v>
      </c>
      <c r="C144213" t="s">
        <v>350</v>
      </c>
      <c r="D144213" t="s">
        <v>24</v>
      </c>
      <c r="E144213">
        <v>111.95782089254</v>
      </c>
    </row>
    <row r="144214" spans="1:5" x14ac:dyDescent="0.25">
      <c r="A144214">
        <v>7315</v>
      </c>
      <c r="B144214">
        <v>144213</v>
      </c>
      <c r="C144214" t="s">
        <v>83</v>
      </c>
      <c r="D144214" t="s">
        <v>24</v>
      </c>
      <c r="E144214">
        <v>30.142490240297999</v>
      </c>
    </row>
    <row r="144215" spans="1:5" x14ac:dyDescent="0.25">
      <c r="A144215">
        <v>7315</v>
      </c>
      <c r="B144215">
        <v>144214</v>
      </c>
      <c r="C144215" t="s">
        <v>83</v>
      </c>
      <c r="D144215" t="s">
        <v>24</v>
      </c>
      <c r="E144215">
        <v>30.142490240297999</v>
      </c>
    </row>
    <row r="144216" spans="1:5" x14ac:dyDescent="0.25">
      <c r="A144216">
        <v>7315</v>
      </c>
      <c r="B144216">
        <v>144215</v>
      </c>
      <c r="C144216" t="s">
        <v>1136</v>
      </c>
      <c r="D144216" t="s">
        <v>8</v>
      </c>
      <c r="E144216">
        <v>1566.9333624837</v>
      </c>
    </row>
    <row r="144217" spans="1:5" x14ac:dyDescent="0.25">
      <c r="A144217">
        <v>7315</v>
      </c>
      <c r="B144217">
        <v>144216</v>
      </c>
      <c r="C144217" t="s">
        <v>13</v>
      </c>
      <c r="D144217" t="s">
        <v>14</v>
      </c>
      <c r="E144217">
        <v>292.35070398895999</v>
      </c>
    </row>
    <row r="144218" spans="1:5" x14ac:dyDescent="0.25">
      <c r="A144218">
        <v>7315</v>
      </c>
      <c r="B144218">
        <v>144217</v>
      </c>
      <c r="C144218" t="s">
        <v>15</v>
      </c>
      <c r="D144218" t="s">
        <v>16</v>
      </c>
      <c r="E144218">
        <v>13.260395599000001</v>
      </c>
    </row>
    <row r="144219" spans="1:5" x14ac:dyDescent="0.25">
      <c r="A144219">
        <v>7315</v>
      </c>
      <c r="B144219">
        <v>144218</v>
      </c>
      <c r="C144219" t="s">
        <v>15</v>
      </c>
      <c r="D144219" t="s">
        <v>17</v>
      </c>
      <c r="E144219">
        <v>13.314757670724999</v>
      </c>
    </row>
    <row r="144220" spans="1:5" x14ac:dyDescent="0.25">
      <c r="A144220">
        <v>7315</v>
      </c>
      <c r="B144220">
        <v>144219</v>
      </c>
      <c r="C144220" t="s">
        <v>15</v>
      </c>
      <c r="D144220" t="s">
        <v>40</v>
      </c>
      <c r="E144220">
        <v>5.0243763396065004</v>
      </c>
    </row>
    <row r="144221" spans="1:5" x14ac:dyDescent="0.25">
      <c r="A144221">
        <v>7315</v>
      </c>
      <c r="B144221">
        <v>144220</v>
      </c>
      <c r="C144221" t="s">
        <v>15</v>
      </c>
      <c r="D144221" t="s">
        <v>18</v>
      </c>
      <c r="E144221">
        <v>3.2198229585589</v>
      </c>
    </row>
    <row r="144222" spans="1:5" x14ac:dyDescent="0.25">
      <c r="A144222">
        <v>7316</v>
      </c>
      <c r="B144222">
        <v>144221</v>
      </c>
      <c r="C144222" t="s">
        <v>241</v>
      </c>
      <c r="D144222" t="s">
        <v>6</v>
      </c>
      <c r="E144222">
        <v>0.70175319107344003</v>
      </c>
    </row>
    <row r="144223" spans="1:5" x14ac:dyDescent="0.25">
      <c r="A144223">
        <v>7316</v>
      </c>
      <c r="B144223">
        <v>144222</v>
      </c>
      <c r="C144223" t="s">
        <v>556</v>
      </c>
      <c r="D144223" t="s">
        <v>6</v>
      </c>
      <c r="E144223">
        <v>1.5821344450235999</v>
      </c>
    </row>
    <row r="144224" spans="1:5" x14ac:dyDescent="0.25">
      <c r="A144224">
        <v>7316</v>
      </c>
      <c r="B144224">
        <v>144223</v>
      </c>
      <c r="C144224" t="s">
        <v>111</v>
      </c>
      <c r="D144224" t="s">
        <v>6</v>
      </c>
      <c r="E144224">
        <v>0.17862808188936</v>
      </c>
    </row>
    <row r="144225" spans="1:5" x14ac:dyDescent="0.25">
      <c r="A144225">
        <v>7316</v>
      </c>
      <c r="B144225">
        <v>144224</v>
      </c>
      <c r="C144225" t="s">
        <v>293</v>
      </c>
      <c r="D144225" t="s">
        <v>27</v>
      </c>
      <c r="E144225">
        <v>21.783416896898999</v>
      </c>
    </row>
    <row r="144226" spans="1:5" x14ac:dyDescent="0.25">
      <c r="A144226">
        <v>7316</v>
      </c>
      <c r="B144226">
        <v>144225</v>
      </c>
      <c r="C144226" t="s">
        <v>1252</v>
      </c>
      <c r="D144226" t="s">
        <v>27</v>
      </c>
      <c r="E144226">
        <v>21.783416896898999</v>
      </c>
    </row>
    <row r="144227" spans="1:5" x14ac:dyDescent="0.25">
      <c r="A144227">
        <v>7316</v>
      </c>
      <c r="B144227">
        <v>144226</v>
      </c>
      <c r="C144227" t="s">
        <v>940</v>
      </c>
      <c r="D144227" t="s">
        <v>27</v>
      </c>
      <c r="E144227">
        <v>20.828003101088001</v>
      </c>
    </row>
    <row r="144228" spans="1:5" x14ac:dyDescent="0.25">
      <c r="A144228">
        <v>7316</v>
      </c>
      <c r="B144228">
        <v>144227</v>
      </c>
      <c r="C144228" t="s">
        <v>940</v>
      </c>
      <c r="D144228" t="s">
        <v>27</v>
      </c>
      <c r="E144228">
        <v>20.828003101088001</v>
      </c>
    </row>
    <row r="144229" spans="1:5" x14ac:dyDescent="0.25">
      <c r="A144229">
        <v>7316</v>
      </c>
      <c r="B144229">
        <v>144228</v>
      </c>
      <c r="C144229" t="s">
        <v>940</v>
      </c>
      <c r="D144229" t="s">
        <v>27</v>
      </c>
      <c r="E144229">
        <v>20.828003101088001</v>
      </c>
    </row>
    <row r="144230" spans="1:5" x14ac:dyDescent="0.25">
      <c r="A144230">
        <v>7316</v>
      </c>
      <c r="B144230">
        <v>144229</v>
      </c>
      <c r="C144230" t="s">
        <v>26</v>
      </c>
      <c r="D144230" t="s">
        <v>27</v>
      </c>
      <c r="E144230">
        <v>1.5306635579628001</v>
      </c>
    </row>
    <row r="144231" spans="1:5" x14ac:dyDescent="0.25">
      <c r="A144231">
        <v>7316</v>
      </c>
      <c r="B144231">
        <v>144230</v>
      </c>
      <c r="C144231" t="s">
        <v>26</v>
      </c>
      <c r="D144231" t="s">
        <v>27</v>
      </c>
      <c r="E144231">
        <v>1.5306635579628001</v>
      </c>
    </row>
    <row r="144232" spans="1:5" x14ac:dyDescent="0.25">
      <c r="A144232">
        <v>7316</v>
      </c>
      <c r="B144232">
        <v>144231</v>
      </c>
      <c r="C144232" t="s">
        <v>26</v>
      </c>
      <c r="D144232" t="s">
        <v>27</v>
      </c>
      <c r="E144232">
        <v>1.5306635579628001</v>
      </c>
    </row>
    <row r="144233" spans="1:5" x14ac:dyDescent="0.25">
      <c r="A144233">
        <v>7316</v>
      </c>
      <c r="B144233">
        <v>144232</v>
      </c>
      <c r="C144233" t="s">
        <v>104</v>
      </c>
      <c r="D144233" t="s">
        <v>27</v>
      </c>
      <c r="E144233">
        <v>1.9133294474535001</v>
      </c>
    </row>
    <row r="144234" spans="1:5" x14ac:dyDescent="0.25">
      <c r="A144234">
        <v>7316</v>
      </c>
      <c r="B144234">
        <v>144233</v>
      </c>
      <c r="C144234" t="s">
        <v>28</v>
      </c>
      <c r="D144234" t="s">
        <v>27</v>
      </c>
      <c r="E144234">
        <v>0.91839817127154</v>
      </c>
    </row>
    <row r="144235" spans="1:5" x14ac:dyDescent="0.25">
      <c r="A144235">
        <v>7316</v>
      </c>
      <c r="B144235">
        <v>144234</v>
      </c>
      <c r="C144235" t="s">
        <v>28</v>
      </c>
      <c r="D144235" t="s">
        <v>27</v>
      </c>
      <c r="E144235">
        <v>0.91839817127154</v>
      </c>
    </row>
    <row r="144236" spans="1:5" x14ac:dyDescent="0.25">
      <c r="A144236">
        <v>7316</v>
      </c>
      <c r="B144236">
        <v>144235</v>
      </c>
      <c r="C144236" t="s">
        <v>28</v>
      </c>
      <c r="D144236" t="s">
        <v>27</v>
      </c>
      <c r="E144236">
        <v>0.91839817127154</v>
      </c>
    </row>
    <row r="144237" spans="1:5" x14ac:dyDescent="0.25">
      <c r="A144237">
        <v>7316</v>
      </c>
      <c r="B144237">
        <v>144236</v>
      </c>
      <c r="C144237" t="s">
        <v>28</v>
      </c>
      <c r="D144237" t="s">
        <v>27</v>
      </c>
      <c r="E144237">
        <v>0.91839817127154</v>
      </c>
    </row>
    <row r="144238" spans="1:5" x14ac:dyDescent="0.25">
      <c r="A144238">
        <v>7316</v>
      </c>
      <c r="B144238">
        <v>144237</v>
      </c>
      <c r="C144238" t="s">
        <v>1235</v>
      </c>
      <c r="D144238" t="s">
        <v>27</v>
      </c>
      <c r="E144238">
        <v>21.783416896898999</v>
      </c>
    </row>
    <row r="144239" spans="1:5" x14ac:dyDescent="0.25">
      <c r="A144239">
        <v>7316</v>
      </c>
      <c r="B144239">
        <v>144238</v>
      </c>
      <c r="C144239" t="s">
        <v>1310</v>
      </c>
      <c r="D144239" t="s">
        <v>27</v>
      </c>
      <c r="E144239">
        <v>6.5772643895826999</v>
      </c>
    </row>
    <row r="144240" spans="1:5" x14ac:dyDescent="0.25">
      <c r="A144240">
        <v>7316</v>
      </c>
      <c r="B144240">
        <v>144239</v>
      </c>
      <c r="C144240" t="s">
        <v>946</v>
      </c>
      <c r="D144240" t="s">
        <v>27</v>
      </c>
      <c r="E144240">
        <v>11.213531477459</v>
      </c>
    </row>
    <row r="144241" spans="1:5" x14ac:dyDescent="0.25">
      <c r="A144241">
        <v>7316</v>
      </c>
      <c r="B144241">
        <v>144240</v>
      </c>
      <c r="C144241" t="s">
        <v>125</v>
      </c>
      <c r="D144241" t="s">
        <v>27</v>
      </c>
      <c r="E144241">
        <v>15.397235650121999</v>
      </c>
    </row>
    <row r="144242" spans="1:5" x14ac:dyDescent="0.25">
      <c r="A144242">
        <v>7316</v>
      </c>
      <c r="B144242">
        <v>144241</v>
      </c>
      <c r="C144242" t="s">
        <v>116</v>
      </c>
      <c r="D144242" t="s">
        <v>27</v>
      </c>
      <c r="E144242">
        <v>13.187211576474001</v>
      </c>
    </row>
    <row r="144243" spans="1:5" x14ac:dyDescent="0.25">
      <c r="A144243">
        <v>7316</v>
      </c>
      <c r="B144243">
        <v>144242</v>
      </c>
      <c r="C144243" t="s">
        <v>116</v>
      </c>
      <c r="D144243" t="s">
        <v>27</v>
      </c>
      <c r="E144243">
        <v>13.187211576474001</v>
      </c>
    </row>
    <row r="144244" spans="1:5" x14ac:dyDescent="0.25">
      <c r="A144244">
        <v>7316</v>
      </c>
      <c r="B144244">
        <v>144243</v>
      </c>
      <c r="C144244" t="s">
        <v>61</v>
      </c>
      <c r="D144244" t="s">
        <v>27</v>
      </c>
      <c r="E144244">
        <v>1.9133294474535001</v>
      </c>
    </row>
    <row r="144245" spans="1:5" x14ac:dyDescent="0.25">
      <c r="A144245">
        <v>7316</v>
      </c>
      <c r="B144245">
        <v>144244</v>
      </c>
      <c r="C144245" t="s">
        <v>61</v>
      </c>
      <c r="D144245" t="s">
        <v>27</v>
      </c>
      <c r="E144245">
        <v>1.9133294474535001</v>
      </c>
    </row>
    <row r="144246" spans="1:5" x14ac:dyDescent="0.25">
      <c r="A144246">
        <v>7316</v>
      </c>
      <c r="B144246">
        <v>144245</v>
      </c>
      <c r="C144246" t="s">
        <v>61</v>
      </c>
      <c r="D144246" t="s">
        <v>27</v>
      </c>
      <c r="E144246">
        <v>1.9133294474535001</v>
      </c>
    </row>
    <row r="144247" spans="1:5" x14ac:dyDescent="0.25">
      <c r="A144247">
        <v>7316</v>
      </c>
      <c r="B144247">
        <v>144246</v>
      </c>
      <c r="C144247" t="s">
        <v>61</v>
      </c>
      <c r="D144247" t="s">
        <v>27</v>
      </c>
      <c r="E144247">
        <v>1.9133294474535001</v>
      </c>
    </row>
    <row r="144248" spans="1:5" x14ac:dyDescent="0.25">
      <c r="A144248">
        <v>7316</v>
      </c>
      <c r="B144248">
        <v>144247</v>
      </c>
      <c r="C144248" t="s">
        <v>107</v>
      </c>
      <c r="D144248" t="s">
        <v>27</v>
      </c>
      <c r="E144248">
        <v>11.213531477459</v>
      </c>
    </row>
    <row r="144249" spans="1:5" x14ac:dyDescent="0.25">
      <c r="A144249">
        <v>7316</v>
      </c>
      <c r="B144249">
        <v>144248</v>
      </c>
      <c r="C144249" t="s">
        <v>29</v>
      </c>
      <c r="D144249" t="s">
        <v>27</v>
      </c>
      <c r="E144249">
        <v>3.2968028941184002</v>
      </c>
    </row>
    <row r="144250" spans="1:5" x14ac:dyDescent="0.25">
      <c r="A144250">
        <v>7316</v>
      </c>
      <c r="B144250">
        <v>144249</v>
      </c>
      <c r="C144250" t="s">
        <v>29</v>
      </c>
      <c r="D144250" t="s">
        <v>27</v>
      </c>
      <c r="E144250">
        <v>3.2968028941184002</v>
      </c>
    </row>
    <row r="144251" spans="1:5" x14ac:dyDescent="0.25">
      <c r="A144251">
        <v>7316</v>
      </c>
      <c r="B144251">
        <v>144250</v>
      </c>
      <c r="C144251" t="s">
        <v>29</v>
      </c>
      <c r="D144251" t="s">
        <v>27</v>
      </c>
      <c r="E144251">
        <v>3.2968028941184002</v>
      </c>
    </row>
    <row r="144252" spans="1:5" x14ac:dyDescent="0.25">
      <c r="A144252">
        <v>7316</v>
      </c>
      <c r="B144252">
        <v>144251</v>
      </c>
      <c r="C144252" t="s">
        <v>29</v>
      </c>
      <c r="D144252" t="s">
        <v>27</v>
      </c>
      <c r="E144252">
        <v>3.2968028941184002</v>
      </c>
    </row>
    <row r="144253" spans="1:5" x14ac:dyDescent="0.25">
      <c r="A144253">
        <v>7316</v>
      </c>
      <c r="B144253">
        <v>144252</v>
      </c>
      <c r="C144253" t="s">
        <v>348</v>
      </c>
      <c r="D144253" t="s">
        <v>27</v>
      </c>
      <c r="E144253">
        <v>6.5772643895826999</v>
      </c>
    </row>
    <row r="144254" spans="1:5" x14ac:dyDescent="0.25">
      <c r="A144254">
        <v>7316</v>
      </c>
      <c r="B144254">
        <v>144253</v>
      </c>
      <c r="C144254" t="s">
        <v>178</v>
      </c>
      <c r="D144254" t="s">
        <v>27</v>
      </c>
      <c r="E144254">
        <v>3.9797251047277999</v>
      </c>
    </row>
    <row r="144255" spans="1:5" x14ac:dyDescent="0.25">
      <c r="A144255">
        <v>7316</v>
      </c>
      <c r="B144255">
        <v>144254</v>
      </c>
      <c r="C144255" t="s">
        <v>178</v>
      </c>
      <c r="D144255" t="s">
        <v>27</v>
      </c>
      <c r="E144255">
        <v>3.9797251047277999</v>
      </c>
    </row>
    <row r="144256" spans="1:5" x14ac:dyDescent="0.25">
      <c r="A144256">
        <v>7316</v>
      </c>
      <c r="B144256">
        <v>144255</v>
      </c>
      <c r="C144256" t="s">
        <v>94</v>
      </c>
      <c r="D144256" t="s">
        <v>27</v>
      </c>
      <c r="E144256">
        <v>3.0613271159256001</v>
      </c>
    </row>
    <row r="144257" spans="1:5" x14ac:dyDescent="0.25">
      <c r="A144257">
        <v>7316</v>
      </c>
      <c r="B144257">
        <v>144256</v>
      </c>
      <c r="C144257" t="s">
        <v>94</v>
      </c>
      <c r="D144257" t="s">
        <v>27</v>
      </c>
      <c r="E144257">
        <v>3.0613271159256001</v>
      </c>
    </row>
    <row r="144258" spans="1:5" x14ac:dyDescent="0.25">
      <c r="A144258">
        <v>7316</v>
      </c>
      <c r="B144258">
        <v>144257</v>
      </c>
      <c r="C144258" t="s">
        <v>1237</v>
      </c>
      <c r="D144258" t="s">
        <v>27</v>
      </c>
      <c r="E144258">
        <v>20.828003101088001</v>
      </c>
    </row>
    <row r="144259" spans="1:5" x14ac:dyDescent="0.25">
      <c r="A144259">
        <v>7316</v>
      </c>
      <c r="B144259">
        <v>144258</v>
      </c>
      <c r="C144259" t="s">
        <v>689</v>
      </c>
      <c r="D144259" t="s">
        <v>24</v>
      </c>
      <c r="E144259">
        <v>111.95782089254</v>
      </c>
    </row>
    <row r="144260" spans="1:5" x14ac:dyDescent="0.25">
      <c r="A144260">
        <v>7316</v>
      </c>
      <c r="B144260">
        <v>144259</v>
      </c>
      <c r="C144260" t="s">
        <v>83</v>
      </c>
      <c r="D144260" t="s">
        <v>24</v>
      </c>
      <c r="E144260">
        <v>30.142490240297999</v>
      </c>
    </row>
    <row r="144261" spans="1:5" x14ac:dyDescent="0.25">
      <c r="A144261">
        <v>7316</v>
      </c>
      <c r="B144261">
        <v>144260</v>
      </c>
      <c r="C144261" t="s">
        <v>83</v>
      </c>
      <c r="D144261" t="s">
        <v>24</v>
      </c>
      <c r="E144261">
        <v>30.142490240297999</v>
      </c>
    </row>
    <row r="144262" spans="1:5" x14ac:dyDescent="0.25">
      <c r="A144262">
        <v>7316</v>
      </c>
      <c r="B144262">
        <v>144261</v>
      </c>
      <c r="C144262" t="s">
        <v>1240</v>
      </c>
      <c r="D144262" t="s">
        <v>24</v>
      </c>
      <c r="E144262">
        <v>140.66495445473001</v>
      </c>
    </row>
    <row r="144263" spans="1:5" x14ac:dyDescent="0.25">
      <c r="A144263">
        <v>7316</v>
      </c>
      <c r="B144263">
        <v>144262</v>
      </c>
      <c r="C144263" t="s">
        <v>1136</v>
      </c>
      <c r="D144263" t="s">
        <v>8</v>
      </c>
      <c r="E144263">
        <v>885.09960964509003</v>
      </c>
    </row>
    <row r="144264" spans="1:5" x14ac:dyDescent="0.25">
      <c r="A144264">
        <v>7316</v>
      </c>
      <c r="B144264">
        <v>144263</v>
      </c>
      <c r="C144264" t="s">
        <v>1136</v>
      </c>
      <c r="D144264" t="s">
        <v>8</v>
      </c>
      <c r="E144264">
        <v>364.45997539132998</v>
      </c>
    </row>
    <row r="144265" spans="1:5" x14ac:dyDescent="0.25">
      <c r="A144265">
        <v>7316</v>
      </c>
      <c r="B144265">
        <v>144264</v>
      </c>
      <c r="C144265" t="s">
        <v>1099</v>
      </c>
      <c r="D144265" t="s">
        <v>692</v>
      </c>
      <c r="E144265">
        <v>200.18855364618</v>
      </c>
    </row>
    <row r="144266" spans="1:5" x14ac:dyDescent="0.25">
      <c r="A144266">
        <v>7316</v>
      </c>
      <c r="B144266">
        <v>144265</v>
      </c>
      <c r="C144266" t="s">
        <v>13</v>
      </c>
      <c r="D144266" t="s">
        <v>14</v>
      </c>
      <c r="E144266">
        <v>227.38388088030001</v>
      </c>
    </row>
    <row r="144267" spans="1:5" x14ac:dyDescent="0.25">
      <c r="A144267">
        <v>7316</v>
      </c>
      <c r="B144267">
        <v>144266</v>
      </c>
      <c r="C144267" t="s">
        <v>15</v>
      </c>
      <c r="D144267" t="s">
        <v>16</v>
      </c>
      <c r="E144267">
        <v>9.7136904637455999</v>
      </c>
    </row>
    <row r="144268" spans="1:5" x14ac:dyDescent="0.25">
      <c r="A144268">
        <v>7317</v>
      </c>
      <c r="B144268">
        <v>144267</v>
      </c>
      <c r="C144268" t="s">
        <v>157</v>
      </c>
      <c r="D144268" t="s">
        <v>6</v>
      </c>
      <c r="E144268">
        <v>15.744789631332001</v>
      </c>
    </row>
    <row r="144269" spans="1:5" x14ac:dyDescent="0.25">
      <c r="A144269">
        <v>7317</v>
      </c>
      <c r="B144269">
        <v>144268</v>
      </c>
      <c r="C144269" t="s">
        <v>239</v>
      </c>
      <c r="D144269" t="s">
        <v>6</v>
      </c>
      <c r="E144269">
        <v>0.94417701242058005</v>
      </c>
    </row>
    <row r="144270" spans="1:5" x14ac:dyDescent="0.25">
      <c r="A144270">
        <v>7317</v>
      </c>
      <c r="B144270">
        <v>144269</v>
      </c>
      <c r="C144270" t="s">
        <v>92</v>
      </c>
      <c r="D144270" t="s">
        <v>6</v>
      </c>
      <c r="E144270">
        <v>1.1866008337677001</v>
      </c>
    </row>
    <row r="144271" spans="1:5" x14ac:dyDescent="0.25">
      <c r="A144271">
        <v>7317</v>
      </c>
      <c r="B144271">
        <v>144270</v>
      </c>
      <c r="C144271" t="s">
        <v>56</v>
      </c>
      <c r="D144271" t="s">
        <v>6</v>
      </c>
      <c r="E144271">
        <v>38.609184113170002</v>
      </c>
    </row>
    <row r="144272" spans="1:5" x14ac:dyDescent="0.25">
      <c r="A144272">
        <v>7317</v>
      </c>
      <c r="B144272">
        <v>144271</v>
      </c>
      <c r="C144272" t="s">
        <v>88</v>
      </c>
      <c r="D144272" t="s">
        <v>6</v>
      </c>
      <c r="E144272">
        <v>0.17862808188936</v>
      </c>
    </row>
    <row r="144273" spans="1:5" x14ac:dyDescent="0.25">
      <c r="A144273">
        <v>7317</v>
      </c>
      <c r="B144273">
        <v>144272</v>
      </c>
      <c r="C144273" t="s">
        <v>35</v>
      </c>
      <c r="D144273" t="s">
        <v>6</v>
      </c>
      <c r="E144273">
        <v>0.4338110587331</v>
      </c>
    </row>
    <row r="144274" spans="1:5" x14ac:dyDescent="0.25">
      <c r="A144274">
        <v>7317</v>
      </c>
      <c r="B144274">
        <v>144273</v>
      </c>
      <c r="C144274" t="s">
        <v>162</v>
      </c>
      <c r="D144274" t="s">
        <v>6</v>
      </c>
      <c r="E144274">
        <v>3.1259914805953</v>
      </c>
    </row>
    <row r="144275" spans="1:5" x14ac:dyDescent="0.25">
      <c r="A144275">
        <v>7317</v>
      </c>
      <c r="B144275">
        <v>144274</v>
      </c>
      <c r="C144275" t="s">
        <v>158</v>
      </c>
      <c r="D144275" t="s">
        <v>6</v>
      </c>
      <c r="E144275">
        <v>0.44657019521709002</v>
      </c>
    </row>
    <row r="144276" spans="1:5" x14ac:dyDescent="0.25">
      <c r="A144276">
        <v>7317</v>
      </c>
      <c r="B144276">
        <v>144275</v>
      </c>
      <c r="C144276" t="s">
        <v>158</v>
      </c>
      <c r="D144276" t="s">
        <v>6</v>
      </c>
      <c r="E144276">
        <v>1.0079727328657</v>
      </c>
    </row>
    <row r="144277" spans="1:5" x14ac:dyDescent="0.25">
      <c r="A144277">
        <v>7317</v>
      </c>
      <c r="B144277">
        <v>144276</v>
      </c>
      <c r="C144277" t="s">
        <v>158</v>
      </c>
      <c r="D144277" t="s">
        <v>6</v>
      </c>
      <c r="E144277">
        <v>0.54864340116467003</v>
      </c>
    </row>
    <row r="144278" spans="1:5" x14ac:dyDescent="0.25">
      <c r="A144278">
        <v>7317</v>
      </c>
      <c r="B144278">
        <v>144277</v>
      </c>
      <c r="C144278" t="s">
        <v>158</v>
      </c>
      <c r="D144278" t="s">
        <v>6</v>
      </c>
      <c r="E144278">
        <v>0.40829274773988999</v>
      </c>
    </row>
    <row r="144279" spans="1:5" x14ac:dyDescent="0.25">
      <c r="A144279">
        <v>7317</v>
      </c>
      <c r="B144279">
        <v>144278</v>
      </c>
      <c r="C144279" t="s">
        <v>159</v>
      </c>
      <c r="D144279" t="s">
        <v>6</v>
      </c>
      <c r="E144279">
        <v>0.54864340116467003</v>
      </c>
    </row>
    <row r="144280" spans="1:5" x14ac:dyDescent="0.25">
      <c r="A144280">
        <v>7317</v>
      </c>
      <c r="B144280">
        <v>144279</v>
      </c>
      <c r="C144280" t="s">
        <v>130</v>
      </c>
      <c r="D144280" t="s">
        <v>27</v>
      </c>
      <c r="E144280">
        <v>3.9797251047277999</v>
      </c>
    </row>
    <row r="144281" spans="1:5" x14ac:dyDescent="0.25">
      <c r="A144281">
        <v>7317</v>
      </c>
      <c r="B144281">
        <v>144280</v>
      </c>
      <c r="C144281" t="s">
        <v>26</v>
      </c>
      <c r="D144281" t="s">
        <v>27</v>
      </c>
      <c r="E144281">
        <v>1.5306635579628001</v>
      </c>
    </row>
    <row r="144282" spans="1:5" x14ac:dyDescent="0.25">
      <c r="A144282">
        <v>7317</v>
      </c>
      <c r="B144282">
        <v>144281</v>
      </c>
      <c r="C144282" t="s">
        <v>26</v>
      </c>
      <c r="D144282" t="s">
        <v>27</v>
      </c>
      <c r="E144282">
        <v>1.5306635579628001</v>
      </c>
    </row>
    <row r="144283" spans="1:5" x14ac:dyDescent="0.25">
      <c r="A144283">
        <v>7317</v>
      </c>
      <c r="B144283">
        <v>144282</v>
      </c>
      <c r="C144283" t="s">
        <v>26</v>
      </c>
      <c r="D144283" t="s">
        <v>27</v>
      </c>
      <c r="E144283">
        <v>1.5306635579628001</v>
      </c>
    </row>
    <row r="144284" spans="1:5" x14ac:dyDescent="0.25">
      <c r="A144284">
        <v>7317</v>
      </c>
      <c r="B144284">
        <v>144283</v>
      </c>
      <c r="C144284" t="s">
        <v>26</v>
      </c>
      <c r="D144284" t="s">
        <v>27</v>
      </c>
      <c r="E144284">
        <v>1.5306635579628001</v>
      </c>
    </row>
    <row r="144285" spans="1:5" x14ac:dyDescent="0.25">
      <c r="A144285">
        <v>7317</v>
      </c>
      <c r="B144285">
        <v>144284</v>
      </c>
      <c r="C144285" t="s">
        <v>26</v>
      </c>
      <c r="D144285" t="s">
        <v>27</v>
      </c>
      <c r="E144285">
        <v>1.5306635579628001</v>
      </c>
    </row>
    <row r="144286" spans="1:5" x14ac:dyDescent="0.25">
      <c r="A144286">
        <v>7317</v>
      </c>
      <c r="B144286">
        <v>144285</v>
      </c>
      <c r="C144286" t="s">
        <v>26</v>
      </c>
      <c r="D144286" t="s">
        <v>27</v>
      </c>
      <c r="E144286">
        <v>1.5306635579628001</v>
      </c>
    </row>
    <row r="144287" spans="1:5" x14ac:dyDescent="0.25">
      <c r="A144287">
        <v>7317</v>
      </c>
      <c r="B144287">
        <v>144286</v>
      </c>
      <c r="C144287" t="s">
        <v>28</v>
      </c>
      <c r="D144287" t="s">
        <v>27</v>
      </c>
      <c r="E144287">
        <v>0.91839817127154</v>
      </c>
    </row>
    <row r="144288" spans="1:5" x14ac:dyDescent="0.25">
      <c r="A144288">
        <v>7317</v>
      </c>
      <c r="B144288">
        <v>144287</v>
      </c>
      <c r="C144288" t="s">
        <v>28</v>
      </c>
      <c r="D144288" t="s">
        <v>27</v>
      </c>
      <c r="E144288">
        <v>0.91839817127154</v>
      </c>
    </row>
    <row r="144289" spans="1:5" x14ac:dyDescent="0.25">
      <c r="A144289">
        <v>7317</v>
      </c>
      <c r="B144289">
        <v>144288</v>
      </c>
      <c r="C144289" t="s">
        <v>28</v>
      </c>
      <c r="D144289" t="s">
        <v>27</v>
      </c>
      <c r="E144289">
        <v>0.91839817127154</v>
      </c>
    </row>
    <row r="144290" spans="1:5" x14ac:dyDescent="0.25">
      <c r="A144290">
        <v>7317</v>
      </c>
      <c r="B144290">
        <v>144289</v>
      </c>
      <c r="C144290" t="s">
        <v>28</v>
      </c>
      <c r="D144290" t="s">
        <v>27</v>
      </c>
      <c r="E144290">
        <v>0.91839817127154</v>
      </c>
    </row>
    <row r="144291" spans="1:5" x14ac:dyDescent="0.25">
      <c r="A144291">
        <v>7317</v>
      </c>
      <c r="B144291">
        <v>144290</v>
      </c>
      <c r="C144291" t="s">
        <v>28</v>
      </c>
      <c r="D144291" t="s">
        <v>27</v>
      </c>
      <c r="E144291">
        <v>0.91839817127154</v>
      </c>
    </row>
    <row r="144292" spans="1:5" x14ac:dyDescent="0.25">
      <c r="A144292">
        <v>7317</v>
      </c>
      <c r="B144292">
        <v>144291</v>
      </c>
      <c r="C144292" t="s">
        <v>28</v>
      </c>
      <c r="D144292" t="s">
        <v>27</v>
      </c>
      <c r="E144292">
        <v>0.91839817127154</v>
      </c>
    </row>
    <row r="144293" spans="1:5" x14ac:dyDescent="0.25">
      <c r="A144293">
        <v>7317</v>
      </c>
      <c r="B144293">
        <v>144292</v>
      </c>
      <c r="C144293" t="s">
        <v>66</v>
      </c>
      <c r="D144293" t="s">
        <v>27</v>
      </c>
      <c r="E144293">
        <v>5.2698568955697001</v>
      </c>
    </row>
    <row r="144294" spans="1:5" x14ac:dyDescent="0.25">
      <c r="A144294">
        <v>7317</v>
      </c>
      <c r="B144294">
        <v>144293</v>
      </c>
      <c r="C144294" t="s">
        <v>284</v>
      </c>
      <c r="D144294" t="s">
        <v>27</v>
      </c>
      <c r="E144294">
        <v>13.775972021665</v>
      </c>
    </row>
    <row r="144295" spans="1:5" x14ac:dyDescent="0.25">
      <c r="A144295">
        <v>7317</v>
      </c>
      <c r="B144295">
        <v>144294</v>
      </c>
      <c r="C144295" t="s">
        <v>116</v>
      </c>
      <c r="D144295" t="s">
        <v>27</v>
      </c>
      <c r="E144295">
        <v>13.187211576474001</v>
      </c>
    </row>
    <row r="144296" spans="1:5" x14ac:dyDescent="0.25">
      <c r="A144296">
        <v>7317</v>
      </c>
      <c r="B144296">
        <v>144295</v>
      </c>
      <c r="C144296" t="s">
        <v>61</v>
      </c>
      <c r="D144296" t="s">
        <v>27</v>
      </c>
      <c r="E144296">
        <v>1.9133294474535001</v>
      </c>
    </row>
    <row r="144297" spans="1:5" x14ac:dyDescent="0.25">
      <c r="A144297">
        <v>7317</v>
      </c>
      <c r="B144297">
        <v>144296</v>
      </c>
      <c r="C144297" t="s">
        <v>61</v>
      </c>
      <c r="D144297" t="s">
        <v>27</v>
      </c>
      <c r="E144297">
        <v>1.9133294474535001</v>
      </c>
    </row>
    <row r="144298" spans="1:5" x14ac:dyDescent="0.25">
      <c r="A144298">
        <v>7317</v>
      </c>
      <c r="B144298">
        <v>144297</v>
      </c>
      <c r="C144298" t="s">
        <v>61</v>
      </c>
      <c r="D144298" t="s">
        <v>27</v>
      </c>
      <c r="E144298">
        <v>1.9133294474535001</v>
      </c>
    </row>
    <row r="144299" spans="1:5" x14ac:dyDescent="0.25">
      <c r="A144299">
        <v>7317</v>
      </c>
      <c r="B144299">
        <v>144298</v>
      </c>
      <c r="C144299" t="s">
        <v>61</v>
      </c>
      <c r="D144299" t="s">
        <v>27</v>
      </c>
      <c r="E144299">
        <v>1.9133294474535001</v>
      </c>
    </row>
    <row r="144300" spans="1:5" x14ac:dyDescent="0.25">
      <c r="A144300">
        <v>7317</v>
      </c>
      <c r="B144300">
        <v>144299</v>
      </c>
      <c r="C144300" t="s">
        <v>61</v>
      </c>
      <c r="D144300" t="s">
        <v>27</v>
      </c>
      <c r="E144300">
        <v>1.9133294474535001</v>
      </c>
    </row>
    <row r="144301" spans="1:5" x14ac:dyDescent="0.25">
      <c r="A144301">
        <v>7317</v>
      </c>
      <c r="B144301">
        <v>144300</v>
      </c>
      <c r="C144301" t="s">
        <v>107</v>
      </c>
      <c r="D144301" t="s">
        <v>27</v>
      </c>
      <c r="E144301">
        <v>11.213531477459</v>
      </c>
    </row>
    <row r="144302" spans="1:5" x14ac:dyDescent="0.25">
      <c r="A144302">
        <v>7317</v>
      </c>
      <c r="B144302">
        <v>144301</v>
      </c>
      <c r="C144302" t="s">
        <v>688</v>
      </c>
      <c r="D144302" t="s">
        <v>27</v>
      </c>
      <c r="E144302">
        <v>23.483046926848999</v>
      </c>
    </row>
    <row r="144303" spans="1:5" x14ac:dyDescent="0.25">
      <c r="A144303">
        <v>7317</v>
      </c>
      <c r="B144303">
        <v>144302</v>
      </c>
      <c r="C144303" t="s">
        <v>177</v>
      </c>
      <c r="D144303" t="s">
        <v>27</v>
      </c>
      <c r="E144303">
        <v>14.009372398857</v>
      </c>
    </row>
    <row r="144304" spans="1:5" x14ac:dyDescent="0.25">
      <c r="A144304">
        <v>7317</v>
      </c>
      <c r="B144304">
        <v>144303</v>
      </c>
      <c r="C144304" t="s">
        <v>285</v>
      </c>
      <c r="D144304" t="s">
        <v>27</v>
      </c>
      <c r="E144304">
        <v>2.6786612264349001</v>
      </c>
    </row>
    <row r="144305" spans="1:5" x14ac:dyDescent="0.25">
      <c r="A144305">
        <v>7317</v>
      </c>
      <c r="B144305">
        <v>144304</v>
      </c>
      <c r="C144305" t="s">
        <v>29</v>
      </c>
      <c r="D144305" t="s">
        <v>27</v>
      </c>
      <c r="E144305">
        <v>3.2968028941184002</v>
      </c>
    </row>
    <row r="144306" spans="1:5" x14ac:dyDescent="0.25">
      <c r="A144306">
        <v>7317</v>
      </c>
      <c r="B144306">
        <v>144305</v>
      </c>
      <c r="C144306" t="s">
        <v>29</v>
      </c>
      <c r="D144306" t="s">
        <v>27</v>
      </c>
      <c r="E144306">
        <v>3.2968028941184002</v>
      </c>
    </row>
    <row r="144307" spans="1:5" x14ac:dyDescent="0.25">
      <c r="A144307">
        <v>7317</v>
      </c>
      <c r="B144307">
        <v>144306</v>
      </c>
      <c r="C144307" t="s">
        <v>29</v>
      </c>
      <c r="D144307" t="s">
        <v>27</v>
      </c>
      <c r="E144307">
        <v>3.2968028941184002</v>
      </c>
    </row>
    <row r="144308" spans="1:5" x14ac:dyDescent="0.25">
      <c r="A144308">
        <v>7317</v>
      </c>
      <c r="B144308">
        <v>144307</v>
      </c>
      <c r="C144308" t="s">
        <v>29</v>
      </c>
      <c r="D144308" t="s">
        <v>27</v>
      </c>
      <c r="E144308">
        <v>3.2968028941184002</v>
      </c>
    </row>
    <row r="144309" spans="1:5" x14ac:dyDescent="0.25">
      <c r="A144309">
        <v>7317</v>
      </c>
      <c r="B144309">
        <v>144308</v>
      </c>
      <c r="C144309" t="s">
        <v>29</v>
      </c>
      <c r="D144309" t="s">
        <v>27</v>
      </c>
      <c r="E144309">
        <v>3.2968028941184002</v>
      </c>
    </row>
    <row r="144310" spans="1:5" x14ac:dyDescent="0.25">
      <c r="A144310">
        <v>7317</v>
      </c>
      <c r="B144310">
        <v>144309</v>
      </c>
      <c r="C144310" t="s">
        <v>29</v>
      </c>
      <c r="D144310" t="s">
        <v>27</v>
      </c>
      <c r="E144310">
        <v>3.2968028941184002</v>
      </c>
    </row>
    <row r="144311" spans="1:5" x14ac:dyDescent="0.25">
      <c r="A144311">
        <v>7317</v>
      </c>
      <c r="B144311">
        <v>144310</v>
      </c>
      <c r="C144311" t="s">
        <v>178</v>
      </c>
      <c r="D144311" t="s">
        <v>27</v>
      </c>
      <c r="E144311">
        <v>3.9797251047277999</v>
      </c>
    </row>
    <row r="144312" spans="1:5" x14ac:dyDescent="0.25">
      <c r="A144312">
        <v>7317</v>
      </c>
      <c r="B144312">
        <v>144311</v>
      </c>
      <c r="C144312" t="s">
        <v>178</v>
      </c>
      <c r="D144312" t="s">
        <v>27</v>
      </c>
      <c r="E144312">
        <v>3.9797251047277999</v>
      </c>
    </row>
    <row r="144313" spans="1:5" x14ac:dyDescent="0.25">
      <c r="A144313">
        <v>7317</v>
      </c>
      <c r="B144313">
        <v>144312</v>
      </c>
      <c r="C144313" t="s">
        <v>178</v>
      </c>
      <c r="D144313" t="s">
        <v>27</v>
      </c>
      <c r="E144313">
        <v>3.9797251047277999</v>
      </c>
    </row>
    <row r="144314" spans="1:5" x14ac:dyDescent="0.25">
      <c r="A144314">
        <v>7317</v>
      </c>
      <c r="B144314">
        <v>144313</v>
      </c>
      <c r="C144314" t="s">
        <v>178</v>
      </c>
      <c r="D144314" t="s">
        <v>27</v>
      </c>
      <c r="E144314">
        <v>3.9797251047277999</v>
      </c>
    </row>
    <row r="144315" spans="1:5" x14ac:dyDescent="0.25">
      <c r="A144315">
        <v>7317</v>
      </c>
      <c r="B144315">
        <v>144314</v>
      </c>
      <c r="C144315" t="s">
        <v>94</v>
      </c>
      <c r="D144315" t="s">
        <v>27</v>
      </c>
      <c r="E144315">
        <v>3.0613271159256001</v>
      </c>
    </row>
    <row r="144316" spans="1:5" x14ac:dyDescent="0.25">
      <c r="A144316">
        <v>7317</v>
      </c>
      <c r="B144316">
        <v>144315</v>
      </c>
      <c r="C144316" t="s">
        <v>94</v>
      </c>
      <c r="D144316" t="s">
        <v>27</v>
      </c>
      <c r="E144316">
        <v>3.0613271159256001</v>
      </c>
    </row>
    <row r="144317" spans="1:5" x14ac:dyDescent="0.25">
      <c r="A144317">
        <v>7317</v>
      </c>
      <c r="B144317">
        <v>144316</v>
      </c>
      <c r="C144317" t="s">
        <v>48</v>
      </c>
      <c r="D144317" t="s">
        <v>27</v>
      </c>
      <c r="E144317">
        <v>6.9996575947116</v>
      </c>
    </row>
    <row r="144318" spans="1:5" x14ac:dyDescent="0.25">
      <c r="A144318">
        <v>7317</v>
      </c>
      <c r="B144318">
        <v>144317</v>
      </c>
      <c r="C144318" t="s">
        <v>324</v>
      </c>
      <c r="D144318" t="s">
        <v>27</v>
      </c>
      <c r="E144318">
        <v>13.999315189422999</v>
      </c>
    </row>
    <row r="144319" spans="1:5" x14ac:dyDescent="0.25">
      <c r="A144319">
        <v>7317</v>
      </c>
      <c r="B144319">
        <v>144318</v>
      </c>
      <c r="C144319" t="s">
        <v>1136</v>
      </c>
      <c r="D144319" t="s">
        <v>8</v>
      </c>
      <c r="E144319">
        <v>4697.2531874263004</v>
      </c>
    </row>
    <row r="144320" spans="1:5" x14ac:dyDescent="0.25">
      <c r="A144320">
        <v>7317</v>
      </c>
      <c r="B144320">
        <v>144319</v>
      </c>
      <c r="C144320" t="s">
        <v>1311</v>
      </c>
      <c r="D144320" t="s">
        <v>11</v>
      </c>
      <c r="E144320">
        <v>110.32849315148999</v>
      </c>
    </row>
    <row r="144321" spans="1:5" x14ac:dyDescent="0.25">
      <c r="A144321">
        <v>7317</v>
      </c>
      <c r="B144321">
        <v>144320</v>
      </c>
      <c r="C144321" t="s">
        <v>1311</v>
      </c>
      <c r="D144321" t="s">
        <v>12</v>
      </c>
      <c r="E144321">
        <v>449.47206281668002</v>
      </c>
    </row>
    <row r="144322" spans="1:5" x14ac:dyDescent="0.25">
      <c r="A144322">
        <v>7317</v>
      </c>
      <c r="B144322">
        <v>144321</v>
      </c>
      <c r="C144322" t="s">
        <v>13</v>
      </c>
      <c r="D144322" t="s">
        <v>14</v>
      </c>
      <c r="E144322">
        <v>877.05211196687003</v>
      </c>
    </row>
    <row r="144323" spans="1:5" x14ac:dyDescent="0.25">
      <c r="A144323">
        <v>7317</v>
      </c>
      <c r="B144323">
        <v>144322</v>
      </c>
      <c r="C144323" t="s">
        <v>15</v>
      </c>
      <c r="D144323" t="s">
        <v>16</v>
      </c>
      <c r="E144323">
        <v>130.00100613243001</v>
      </c>
    </row>
    <row r="144324" spans="1:5" x14ac:dyDescent="0.25">
      <c r="A144324">
        <v>7317</v>
      </c>
      <c r="B144324">
        <v>144323</v>
      </c>
      <c r="C144324" t="s">
        <v>15</v>
      </c>
      <c r="D144324" t="s">
        <v>17</v>
      </c>
      <c r="E144324">
        <v>77.056013157085999</v>
      </c>
    </row>
    <row r="144325" spans="1:5" x14ac:dyDescent="0.25">
      <c r="A144325">
        <v>7317</v>
      </c>
      <c r="B144325">
        <v>144324</v>
      </c>
      <c r="C144325" t="s">
        <v>15</v>
      </c>
      <c r="D144325" t="s">
        <v>40</v>
      </c>
      <c r="E144325">
        <v>12.995331422504</v>
      </c>
    </row>
    <row r="144326" spans="1:5" x14ac:dyDescent="0.25">
      <c r="A144326">
        <v>7317</v>
      </c>
      <c r="B144326">
        <v>144325</v>
      </c>
      <c r="C144326" t="s">
        <v>15</v>
      </c>
      <c r="D144326" t="s">
        <v>18</v>
      </c>
      <c r="E144326">
        <v>11.062894761355</v>
      </c>
    </row>
    <row r="144327" spans="1:5" x14ac:dyDescent="0.25">
      <c r="A144327">
        <v>7318</v>
      </c>
      <c r="B144327">
        <v>144326</v>
      </c>
      <c r="C144327" t="s">
        <v>126</v>
      </c>
      <c r="D144327" t="s">
        <v>6</v>
      </c>
      <c r="E144327">
        <v>0.68899405458944996</v>
      </c>
    </row>
    <row r="144328" spans="1:5" x14ac:dyDescent="0.25">
      <c r="A144328">
        <v>7318</v>
      </c>
      <c r="B144328">
        <v>144327</v>
      </c>
      <c r="C144328" t="s">
        <v>241</v>
      </c>
      <c r="D144328" t="s">
        <v>6</v>
      </c>
      <c r="E144328">
        <v>1.4928203375347999</v>
      </c>
    </row>
    <row r="144329" spans="1:5" x14ac:dyDescent="0.25">
      <c r="A144329">
        <v>7318</v>
      </c>
      <c r="B144329">
        <v>144328</v>
      </c>
      <c r="C144329" t="s">
        <v>302</v>
      </c>
      <c r="D144329" t="s">
        <v>6</v>
      </c>
      <c r="E144329">
        <v>11.547029773477</v>
      </c>
    </row>
    <row r="144330" spans="1:5" x14ac:dyDescent="0.25">
      <c r="A144330">
        <v>7318</v>
      </c>
      <c r="B144330">
        <v>144329</v>
      </c>
      <c r="C144330" t="s">
        <v>157</v>
      </c>
      <c r="D144330" t="s">
        <v>6</v>
      </c>
      <c r="E144330">
        <v>0.39553361125591002</v>
      </c>
    </row>
    <row r="144331" spans="1:5" x14ac:dyDescent="0.25">
      <c r="A144331">
        <v>7318</v>
      </c>
      <c r="B144331">
        <v>144330</v>
      </c>
      <c r="C144331" t="s">
        <v>723</v>
      </c>
      <c r="D144331" t="s">
        <v>6</v>
      </c>
      <c r="E144331">
        <v>3.5087658793166998</v>
      </c>
    </row>
    <row r="144332" spans="1:5" x14ac:dyDescent="0.25">
      <c r="A144332">
        <v>7318</v>
      </c>
      <c r="B144332">
        <v>144331</v>
      </c>
      <c r="C144332" t="s">
        <v>723</v>
      </c>
      <c r="D144332" t="s">
        <v>6</v>
      </c>
      <c r="E144332">
        <v>3.1259914805953</v>
      </c>
    </row>
    <row r="144333" spans="1:5" x14ac:dyDescent="0.25">
      <c r="A144333">
        <v>7318</v>
      </c>
      <c r="B144333">
        <v>144332</v>
      </c>
      <c r="C144333" t="s">
        <v>246</v>
      </c>
      <c r="D144333" t="s">
        <v>6</v>
      </c>
      <c r="E144333">
        <v>8.3189648968075005</v>
      </c>
    </row>
    <row r="144334" spans="1:5" x14ac:dyDescent="0.25">
      <c r="A144334">
        <v>7318</v>
      </c>
      <c r="B144334">
        <v>144333</v>
      </c>
      <c r="C144334" t="s">
        <v>190</v>
      </c>
      <c r="D144334" t="s">
        <v>6</v>
      </c>
      <c r="E144334">
        <v>5.7671351663954002</v>
      </c>
    </row>
    <row r="144335" spans="1:5" x14ac:dyDescent="0.25">
      <c r="A144335">
        <v>7318</v>
      </c>
      <c r="B144335">
        <v>144334</v>
      </c>
      <c r="C144335" t="s">
        <v>190</v>
      </c>
      <c r="D144335" t="s">
        <v>6</v>
      </c>
      <c r="E144335">
        <v>5.2440102663500001</v>
      </c>
    </row>
    <row r="144336" spans="1:5" x14ac:dyDescent="0.25">
      <c r="A144336">
        <v>7318</v>
      </c>
      <c r="B144336">
        <v>144335</v>
      </c>
      <c r="C144336" t="s">
        <v>56</v>
      </c>
      <c r="D144336" t="s">
        <v>6</v>
      </c>
      <c r="E144336">
        <v>3.1770280265311999</v>
      </c>
    </row>
    <row r="144337" spans="1:5" x14ac:dyDescent="0.25">
      <c r="A144337">
        <v>7318</v>
      </c>
      <c r="B144337">
        <v>144336</v>
      </c>
      <c r="C144337" t="s">
        <v>35</v>
      </c>
      <c r="D144337" t="s">
        <v>6</v>
      </c>
      <c r="E144337">
        <v>0.4338110587331</v>
      </c>
    </row>
    <row r="144338" spans="1:5" x14ac:dyDescent="0.25">
      <c r="A144338">
        <v>7318</v>
      </c>
      <c r="B144338">
        <v>144337</v>
      </c>
      <c r="C144338" t="s">
        <v>979</v>
      </c>
      <c r="D144338" t="s">
        <v>27</v>
      </c>
      <c r="E144338">
        <v>21.783416896898999</v>
      </c>
    </row>
    <row r="144339" spans="1:5" x14ac:dyDescent="0.25">
      <c r="A144339">
        <v>7318</v>
      </c>
      <c r="B144339">
        <v>144338</v>
      </c>
      <c r="C144339" t="s">
        <v>230</v>
      </c>
      <c r="D144339" t="s">
        <v>27</v>
      </c>
      <c r="E144339">
        <v>4.3623909942185</v>
      </c>
    </row>
    <row r="144340" spans="1:5" x14ac:dyDescent="0.25">
      <c r="A144340">
        <v>7318</v>
      </c>
      <c r="B144340">
        <v>144339</v>
      </c>
      <c r="C144340" t="s">
        <v>230</v>
      </c>
      <c r="D144340" t="s">
        <v>27</v>
      </c>
      <c r="E144340">
        <v>4.3623909942185</v>
      </c>
    </row>
    <row r="144341" spans="1:5" x14ac:dyDescent="0.25">
      <c r="A144341">
        <v>7318</v>
      </c>
      <c r="B144341">
        <v>144340</v>
      </c>
      <c r="C144341" t="s">
        <v>293</v>
      </c>
      <c r="D144341" t="s">
        <v>27</v>
      </c>
      <c r="E144341">
        <v>21.783416896898999</v>
      </c>
    </row>
    <row r="144342" spans="1:5" x14ac:dyDescent="0.25">
      <c r="A144342">
        <v>7318</v>
      </c>
      <c r="B144342">
        <v>144341</v>
      </c>
      <c r="C144342" t="s">
        <v>26</v>
      </c>
      <c r="D144342" t="s">
        <v>27</v>
      </c>
      <c r="E144342">
        <v>1.5306635579628001</v>
      </c>
    </row>
    <row r="144343" spans="1:5" x14ac:dyDescent="0.25">
      <c r="A144343">
        <v>7318</v>
      </c>
      <c r="B144343">
        <v>144342</v>
      </c>
      <c r="C144343" t="s">
        <v>26</v>
      </c>
      <c r="D144343" t="s">
        <v>27</v>
      </c>
      <c r="E144343">
        <v>1.5306635579628001</v>
      </c>
    </row>
    <row r="144344" spans="1:5" x14ac:dyDescent="0.25">
      <c r="A144344">
        <v>7318</v>
      </c>
      <c r="B144344">
        <v>144343</v>
      </c>
      <c r="C144344" t="s">
        <v>26</v>
      </c>
      <c r="D144344" t="s">
        <v>27</v>
      </c>
      <c r="E144344">
        <v>1.5306635579628001</v>
      </c>
    </row>
    <row r="144345" spans="1:5" x14ac:dyDescent="0.25">
      <c r="A144345">
        <v>7318</v>
      </c>
      <c r="B144345">
        <v>144344</v>
      </c>
      <c r="C144345" t="s">
        <v>26</v>
      </c>
      <c r="D144345" t="s">
        <v>27</v>
      </c>
      <c r="E144345">
        <v>1.5306635579628001</v>
      </c>
    </row>
    <row r="144346" spans="1:5" x14ac:dyDescent="0.25">
      <c r="A144346">
        <v>7318</v>
      </c>
      <c r="B144346">
        <v>144345</v>
      </c>
      <c r="C144346" t="s">
        <v>26</v>
      </c>
      <c r="D144346" t="s">
        <v>27</v>
      </c>
      <c r="E144346">
        <v>1.5306635579628001</v>
      </c>
    </row>
    <row r="144347" spans="1:5" x14ac:dyDescent="0.25">
      <c r="A144347">
        <v>7318</v>
      </c>
      <c r="B144347">
        <v>144346</v>
      </c>
      <c r="C144347" t="s">
        <v>26</v>
      </c>
      <c r="D144347" t="s">
        <v>27</v>
      </c>
      <c r="E144347">
        <v>1.5306635579628001</v>
      </c>
    </row>
    <row r="144348" spans="1:5" x14ac:dyDescent="0.25">
      <c r="A144348">
        <v>7318</v>
      </c>
      <c r="B144348">
        <v>144347</v>
      </c>
      <c r="C144348" t="s">
        <v>26</v>
      </c>
      <c r="D144348" t="s">
        <v>27</v>
      </c>
      <c r="E144348">
        <v>1.5306635579628001</v>
      </c>
    </row>
    <row r="144349" spans="1:5" x14ac:dyDescent="0.25">
      <c r="A144349">
        <v>7318</v>
      </c>
      <c r="B144349">
        <v>144348</v>
      </c>
      <c r="C144349" t="s">
        <v>26</v>
      </c>
      <c r="D144349" t="s">
        <v>27</v>
      </c>
      <c r="E144349">
        <v>1.5306635579628001</v>
      </c>
    </row>
    <row r="144350" spans="1:5" x14ac:dyDescent="0.25">
      <c r="A144350">
        <v>7318</v>
      </c>
      <c r="B144350">
        <v>144349</v>
      </c>
      <c r="C144350" t="s">
        <v>26</v>
      </c>
      <c r="D144350" t="s">
        <v>27</v>
      </c>
      <c r="E144350">
        <v>1.5306635579628001</v>
      </c>
    </row>
    <row r="144351" spans="1:5" x14ac:dyDescent="0.25">
      <c r="A144351">
        <v>7318</v>
      </c>
      <c r="B144351">
        <v>144350</v>
      </c>
      <c r="C144351" t="s">
        <v>104</v>
      </c>
      <c r="D144351" t="s">
        <v>27</v>
      </c>
      <c r="E144351">
        <v>1.9133294474535001</v>
      </c>
    </row>
    <row r="144352" spans="1:5" x14ac:dyDescent="0.25">
      <c r="A144352">
        <v>7318</v>
      </c>
      <c r="B144352">
        <v>144351</v>
      </c>
      <c r="C144352" t="s">
        <v>104</v>
      </c>
      <c r="D144352" t="s">
        <v>27</v>
      </c>
      <c r="E144352">
        <v>1.9133294474535001</v>
      </c>
    </row>
    <row r="144353" spans="1:5" x14ac:dyDescent="0.25">
      <c r="A144353">
        <v>7318</v>
      </c>
      <c r="B144353">
        <v>144352</v>
      </c>
      <c r="C144353" t="s">
        <v>104</v>
      </c>
      <c r="D144353" t="s">
        <v>27</v>
      </c>
      <c r="E144353">
        <v>1.9133294474535001</v>
      </c>
    </row>
    <row r="144354" spans="1:5" x14ac:dyDescent="0.25">
      <c r="A144354">
        <v>7318</v>
      </c>
      <c r="B144354">
        <v>144353</v>
      </c>
      <c r="C144354" t="s">
        <v>104</v>
      </c>
      <c r="D144354" t="s">
        <v>27</v>
      </c>
      <c r="E144354">
        <v>1.9133294474535001</v>
      </c>
    </row>
    <row r="144355" spans="1:5" x14ac:dyDescent="0.25">
      <c r="A144355">
        <v>7318</v>
      </c>
      <c r="B144355">
        <v>144354</v>
      </c>
      <c r="C144355" t="s">
        <v>104</v>
      </c>
      <c r="D144355" t="s">
        <v>27</v>
      </c>
      <c r="E144355">
        <v>1.9133294474535001</v>
      </c>
    </row>
    <row r="144356" spans="1:5" x14ac:dyDescent="0.25">
      <c r="A144356">
        <v>7318</v>
      </c>
      <c r="B144356">
        <v>144355</v>
      </c>
      <c r="C144356" t="s">
        <v>28</v>
      </c>
      <c r="D144356" t="s">
        <v>27</v>
      </c>
      <c r="E144356">
        <v>0.91839817127154</v>
      </c>
    </row>
    <row r="144357" spans="1:5" x14ac:dyDescent="0.25">
      <c r="A144357">
        <v>7318</v>
      </c>
      <c r="B144357">
        <v>144356</v>
      </c>
      <c r="C144357" t="s">
        <v>28</v>
      </c>
      <c r="D144357" t="s">
        <v>27</v>
      </c>
      <c r="E144357">
        <v>0.91839817127154</v>
      </c>
    </row>
    <row r="144358" spans="1:5" x14ac:dyDescent="0.25">
      <c r="A144358">
        <v>7318</v>
      </c>
      <c r="B144358">
        <v>144357</v>
      </c>
      <c r="C144358" t="s">
        <v>28</v>
      </c>
      <c r="D144358" t="s">
        <v>27</v>
      </c>
      <c r="E144358">
        <v>0.91839817127154</v>
      </c>
    </row>
    <row r="144359" spans="1:5" x14ac:dyDescent="0.25">
      <c r="A144359">
        <v>7318</v>
      </c>
      <c r="B144359">
        <v>144358</v>
      </c>
      <c r="C144359" t="s">
        <v>28</v>
      </c>
      <c r="D144359" t="s">
        <v>27</v>
      </c>
      <c r="E144359">
        <v>0.91839817127154</v>
      </c>
    </row>
    <row r="144360" spans="1:5" x14ac:dyDescent="0.25">
      <c r="A144360">
        <v>7318</v>
      </c>
      <c r="B144360">
        <v>144359</v>
      </c>
      <c r="C144360" t="s">
        <v>28</v>
      </c>
      <c r="D144360" t="s">
        <v>27</v>
      </c>
      <c r="E144360">
        <v>0.91839817127154</v>
      </c>
    </row>
    <row r="144361" spans="1:5" x14ac:dyDescent="0.25">
      <c r="A144361">
        <v>7318</v>
      </c>
      <c r="B144361">
        <v>144360</v>
      </c>
      <c r="C144361" t="s">
        <v>28</v>
      </c>
      <c r="D144361" t="s">
        <v>27</v>
      </c>
      <c r="E144361">
        <v>0.91839817127154</v>
      </c>
    </row>
    <row r="144362" spans="1:5" x14ac:dyDescent="0.25">
      <c r="A144362">
        <v>7318</v>
      </c>
      <c r="B144362">
        <v>144361</v>
      </c>
      <c r="C144362" t="s">
        <v>28</v>
      </c>
      <c r="D144362" t="s">
        <v>27</v>
      </c>
      <c r="E144362">
        <v>0.91839817127154</v>
      </c>
    </row>
    <row r="144363" spans="1:5" x14ac:dyDescent="0.25">
      <c r="A144363">
        <v>7318</v>
      </c>
      <c r="B144363">
        <v>144362</v>
      </c>
      <c r="C144363" t="s">
        <v>28</v>
      </c>
      <c r="D144363" t="s">
        <v>27</v>
      </c>
      <c r="E144363">
        <v>0.91839817127154</v>
      </c>
    </row>
    <row r="144364" spans="1:5" x14ac:dyDescent="0.25">
      <c r="A144364">
        <v>7318</v>
      </c>
      <c r="B144364">
        <v>144363</v>
      </c>
      <c r="C144364" t="s">
        <v>28</v>
      </c>
      <c r="D144364" t="s">
        <v>27</v>
      </c>
      <c r="E144364">
        <v>0.91839817127154</v>
      </c>
    </row>
    <row r="144365" spans="1:5" x14ac:dyDescent="0.25">
      <c r="A144365">
        <v>7318</v>
      </c>
      <c r="B144365">
        <v>144364</v>
      </c>
      <c r="C144365" t="s">
        <v>28</v>
      </c>
      <c r="D144365" t="s">
        <v>27</v>
      </c>
      <c r="E144365">
        <v>0.91839817127154</v>
      </c>
    </row>
    <row r="144366" spans="1:5" x14ac:dyDescent="0.25">
      <c r="A144366">
        <v>7318</v>
      </c>
      <c r="B144366">
        <v>144365</v>
      </c>
      <c r="C144366" t="s">
        <v>28</v>
      </c>
      <c r="D144366" t="s">
        <v>27</v>
      </c>
      <c r="E144366">
        <v>0.91839817127154</v>
      </c>
    </row>
    <row r="144367" spans="1:5" x14ac:dyDescent="0.25">
      <c r="A144367">
        <v>7318</v>
      </c>
      <c r="B144367">
        <v>144366</v>
      </c>
      <c r="C144367" t="s">
        <v>28</v>
      </c>
      <c r="D144367" t="s">
        <v>27</v>
      </c>
      <c r="E144367">
        <v>0.91839817127154</v>
      </c>
    </row>
    <row r="144368" spans="1:5" x14ac:dyDescent="0.25">
      <c r="A144368">
        <v>7318</v>
      </c>
      <c r="B144368">
        <v>144367</v>
      </c>
      <c r="C144368" t="s">
        <v>28</v>
      </c>
      <c r="D144368" t="s">
        <v>27</v>
      </c>
      <c r="E144368">
        <v>0.91839817127154</v>
      </c>
    </row>
    <row r="144369" spans="1:5" x14ac:dyDescent="0.25">
      <c r="A144369">
        <v>7318</v>
      </c>
      <c r="B144369">
        <v>144368</v>
      </c>
      <c r="C144369" t="s">
        <v>28</v>
      </c>
      <c r="D144369" t="s">
        <v>27</v>
      </c>
      <c r="E144369">
        <v>0.91839817127154</v>
      </c>
    </row>
    <row r="144370" spans="1:5" x14ac:dyDescent="0.25">
      <c r="A144370">
        <v>7318</v>
      </c>
      <c r="B144370">
        <v>144369</v>
      </c>
      <c r="C144370" t="s">
        <v>66</v>
      </c>
      <c r="D144370" t="s">
        <v>27</v>
      </c>
      <c r="E144370">
        <v>5.2698568955697001</v>
      </c>
    </row>
    <row r="144371" spans="1:5" x14ac:dyDescent="0.25">
      <c r="A144371">
        <v>7318</v>
      </c>
      <c r="B144371">
        <v>144370</v>
      </c>
      <c r="C144371" t="s">
        <v>66</v>
      </c>
      <c r="D144371" t="s">
        <v>27</v>
      </c>
      <c r="E144371">
        <v>5.2698568955697001</v>
      </c>
    </row>
    <row r="144372" spans="1:5" x14ac:dyDescent="0.25">
      <c r="A144372">
        <v>7318</v>
      </c>
      <c r="B144372">
        <v>144371</v>
      </c>
      <c r="C144372" t="s">
        <v>143</v>
      </c>
      <c r="D144372" t="s">
        <v>27</v>
      </c>
      <c r="E144372">
        <v>8.2420072352960005</v>
      </c>
    </row>
    <row r="144373" spans="1:5" x14ac:dyDescent="0.25">
      <c r="A144373">
        <v>7318</v>
      </c>
      <c r="B144373">
        <v>144372</v>
      </c>
      <c r="C144373" t="s">
        <v>143</v>
      </c>
      <c r="D144373" t="s">
        <v>27</v>
      </c>
      <c r="E144373">
        <v>8.2420072352960005</v>
      </c>
    </row>
    <row r="144374" spans="1:5" x14ac:dyDescent="0.25">
      <c r="A144374">
        <v>7318</v>
      </c>
      <c r="B144374">
        <v>144373</v>
      </c>
      <c r="C144374" t="s">
        <v>125</v>
      </c>
      <c r="D144374" t="s">
        <v>27</v>
      </c>
      <c r="E144374">
        <v>30.794471300243998</v>
      </c>
    </row>
    <row r="144375" spans="1:5" x14ac:dyDescent="0.25">
      <c r="A144375">
        <v>7318</v>
      </c>
      <c r="B144375">
        <v>144374</v>
      </c>
      <c r="C144375" t="s">
        <v>116</v>
      </c>
      <c r="D144375" t="s">
        <v>27</v>
      </c>
      <c r="E144375">
        <v>13.187211576474001</v>
      </c>
    </row>
    <row r="144376" spans="1:5" x14ac:dyDescent="0.25">
      <c r="A144376">
        <v>7318</v>
      </c>
      <c r="B144376">
        <v>144375</v>
      </c>
      <c r="C144376" t="s">
        <v>61</v>
      </c>
      <c r="D144376" t="s">
        <v>27</v>
      </c>
      <c r="E144376">
        <v>1.9133294474535001</v>
      </c>
    </row>
    <row r="144377" spans="1:5" x14ac:dyDescent="0.25">
      <c r="A144377">
        <v>7318</v>
      </c>
      <c r="B144377">
        <v>144376</v>
      </c>
      <c r="C144377" t="s">
        <v>61</v>
      </c>
      <c r="D144377" t="s">
        <v>27</v>
      </c>
      <c r="E144377">
        <v>1.9133294474535001</v>
      </c>
    </row>
    <row r="144378" spans="1:5" x14ac:dyDescent="0.25">
      <c r="A144378">
        <v>7318</v>
      </c>
      <c r="B144378">
        <v>144377</v>
      </c>
      <c r="C144378" t="s">
        <v>61</v>
      </c>
      <c r="D144378" t="s">
        <v>27</v>
      </c>
      <c r="E144378">
        <v>1.9133294474535001</v>
      </c>
    </row>
    <row r="144379" spans="1:5" x14ac:dyDescent="0.25">
      <c r="A144379">
        <v>7318</v>
      </c>
      <c r="B144379">
        <v>144378</v>
      </c>
      <c r="C144379" t="s">
        <v>61</v>
      </c>
      <c r="D144379" t="s">
        <v>27</v>
      </c>
      <c r="E144379">
        <v>1.9133294474535001</v>
      </c>
    </row>
    <row r="144380" spans="1:5" x14ac:dyDescent="0.25">
      <c r="A144380">
        <v>7318</v>
      </c>
      <c r="B144380">
        <v>144379</v>
      </c>
      <c r="C144380" t="s">
        <v>61</v>
      </c>
      <c r="D144380" t="s">
        <v>27</v>
      </c>
      <c r="E144380">
        <v>1.9133294474535001</v>
      </c>
    </row>
    <row r="144381" spans="1:5" x14ac:dyDescent="0.25">
      <c r="A144381">
        <v>7318</v>
      </c>
      <c r="B144381">
        <v>144380</v>
      </c>
      <c r="C144381" t="s">
        <v>61</v>
      </c>
      <c r="D144381" t="s">
        <v>27</v>
      </c>
      <c r="E144381">
        <v>1.9133294474535001</v>
      </c>
    </row>
    <row r="144382" spans="1:5" x14ac:dyDescent="0.25">
      <c r="A144382">
        <v>7318</v>
      </c>
      <c r="B144382">
        <v>144381</v>
      </c>
      <c r="C144382" t="s">
        <v>61</v>
      </c>
      <c r="D144382" t="s">
        <v>27</v>
      </c>
      <c r="E144382">
        <v>1.9133294474535001</v>
      </c>
    </row>
    <row r="144383" spans="1:5" x14ac:dyDescent="0.25">
      <c r="A144383">
        <v>7318</v>
      </c>
      <c r="B144383">
        <v>144382</v>
      </c>
      <c r="C144383" t="s">
        <v>61</v>
      </c>
      <c r="D144383" t="s">
        <v>27</v>
      </c>
      <c r="E144383">
        <v>1.9133294474535001</v>
      </c>
    </row>
    <row r="144384" spans="1:5" x14ac:dyDescent="0.25">
      <c r="A144384">
        <v>7318</v>
      </c>
      <c r="B144384">
        <v>144383</v>
      </c>
      <c r="C144384" t="s">
        <v>61</v>
      </c>
      <c r="D144384" t="s">
        <v>27</v>
      </c>
      <c r="E144384">
        <v>1.9133294474535001</v>
      </c>
    </row>
    <row r="144385" spans="1:5" x14ac:dyDescent="0.25">
      <c r="A144385">
        <v>7318</v>
      </c>
      <c r="B144385">
        <v>144384</v>
      </c>
      <c r="C144385" t="s">
        <v>61</v>
      </c>
      <c r="D144385" t="s">
        <v>27</v>
      </c>
      <c r="E144385">
        <v>1.9133294474535001</v>
      </c>
    </row>
    <row r="144386" spans="1:5" x14ac:dyDescent="0.25">
      <c r="A144386">
        <v>7318</v>
      </c>
      <c r="B144386">
        <v>144385</v>
      </c>
      <c r="C144386" t="s">
        <v>61</v>
      </c>
      <c r="D144386" t="s">
        <v>27</v>
      </c>
      <c r="E144386">
        <v>1.9133294474535001</v>
      </c>
    </row>
    <row r="144387" spans="1:5" x14ac:dyDescent="0.25">
      <c r="A144387">
        <v>7318</v>
      </c>
      <c r="B144387">
        <v>144386</v>
      </c>
      <c r="C144387" t="s">
        <v>61</v>
      </c>
      <c r="D144387" t="s">
        <v>27</v>
      </c>
      <c r="E144387">
        <v>1.9133294474535001</v>
      </c>
    </row>
    <row r="144388" spans="1:5" x14ac:dyDescent="0.25">
      <c r="A144388">
        <v>7318</v>
      </c>
      <c r="B144388">
        <v>144387</v>
      </c>
      <c r="C144388" t="s">
        <v>61</v>
      </c>
      <c r="D144388" t="s">
        <v>27</v>
      </c>
      <c r="E144388">
        <v>1.9133294474535001</v>
      </c>
    </row>
    <row r="144389" spans="1:5" x14ac:dyDescent="0.25">
      <c r="A144389">
        <v>7318</v>
      </c>
      <c r="B144389">
        <v>144388</v>
      </c>
      <c r="C144389" t="s">
        <v>61</v>
      </c>
      <c r="D144389" t="s">
        <v>27</v>
      </c>
      <c r="E144389">
        <v>1.9133294474535001</v>
      </c>
    </row>
    <row r="144390" spans="1:5" x14ac:dyDescent="0.25">
      <c r="A144390">
        <v>7318</v>
      </c>
      <c r="B144390">
        <v>144389</v>
      </c>
      <c r="C144390" t="s">
        <v>521</v>
      </c>
      <c r="D144390" t="s">
        <v>27</v>
      </c>
      <c r="E144390">
        <v>23.483046926848999</v>
      </c>
    </row>
    <row r="144391" spans="1:5" x14ac:dyDescent="0.25">
      <c r="A144391">
        <v>7318</v>
      </c>
      <c r="B144391">
        <v>144390</v>
      </c>
      <c r="C144391" t="s">
        <v>177</v>
      </c>
      <c r="D144391" t="s">
        <v>27</v>
      </c>
      <c r="E144391">
        <v>14.009372398857</v>
      </c>
    </row>
    <row r="144392" spans="1:5" x14ac:dyDescent="0.25">
      <c r="A144392">
        <v>7318</v>
      </c>
      <c r="B144392">
        <v>144391</v>
      </c>
      <c r="C144392" t="s">
        <v>1043</v>
      </c>
      <c r="D144392" t="s">
        <v>27</v>
      </c>
      <c r="E144392">
        <v>0.91839817127154</v>
      </c>
    </row>
    <row r="144393" spans="1:5" x14ac:dyDescent="0.25">
      <c r="A144393">
        <v>7318</v>
      </c>
      <c r="B144393">
        <v>144392</v>
      </c>
      <c r="C144393" t="s">
        <v>959</v>
      </c>
      <c r="D144393" t="s">
        <v>27</v>
      </c>
      <c r="E144393">
        <v>3.8266588949070002</v>
      </c>
    </row>
    <row r="144394" spans="1:5" x14ac:dyDescent="0.25">
      <c r="A144394">
        <v>7318</v>
      </c>
      <c r="B144394">
        <v>144393</v>
      </c>
      <c r="C144394" t="s">
        <v>1096</v>
      </c>
      <c r="D144394" t="s">
        <v>27</v>
      </c>
      <c r="E144394">
        <v>1.9133294474535001</v>
      </c>
    </row>
    <row r="144395" spans="1:5" x14ac:dyDescent="0.25">
      <c r="A144395">
        <v>7318</v>
      </c>
      <c r="B144395">
        <v>144394</v>
      </c>
      <c r="C144395" t="s">
        <v>982</v>
      </c>
      <c r="D144395" t="s">
        <v>27</v>
      </c>
      <c r="E144395">
        <v>0.91839817127154</v>
      </c>
    </row>
    <row r="144396" spans="1:5" x14ac:dyDescent="0.25">
      <c r="A144396">
        <v>7318</v>
      </c>
      <c r="B144396">
        <v>144395</v>
      </c>
      <c r="C144396" t="s">
        <v>29</v>
      </c>
      <c r="D144396" t="s">
        <v>27</v>
      </c>
      <c r="E144396">
        <v>3.2968028941184002</v>
      </c>
    </row>
    <row r="144397" spans="1:5" x14ac:dyDescent="0.25">
      <c r="A144397">
        <v>7318</v>
      </c>
      <c r="B144397">
        <v>144396</v>
      </c>
      <c r="C144397" t="s">
        <v>29</v>
      </c>
      <c r="D144397" t="s">
        <v>27</v>
      </c>
      <c r="E144397">
        <v>3.2968028941184002</v>
      </c>
    </row>
    <row r="144398" spans="1:5" x14ac:dyDescent="0.25">
      <c r="A144398">
        <v>7318</v>
      </c>
      <c r="B144398">
        <v>144397</v>
      </c>
      <c r="C144398" t="s">
        <v>29</v>
      </c>
      <c r="D144398" t="s">
        <v>27</v>
      </c>
      <c r="E144398">
        <v>3.2968028941184002</v>
      </c>
    </row>
    <row r="144399" spans="1:5" x14ac:dyDescent="0.25">
      <c r="A144399">
        <v>7318</v>
      </c>
      <c r="B144399">
        <v>144398</v>
      </c>
      <c r="C144399" t="s">
        <v>29</v>
      </c>
      <c r="D144399" t="s">
        <v>27</v>
      </c>
      <c r="E144399">
        <v>3.2968028941184002</v>
      </c>
    </row>
    <row r="144400" spans="1:5" x14ac:dyDescent="0.25">
      <c r="A144400">
        <v>7318</v>
      </c>
      <c r="B144400">
        <v>144399</v>
      </c>
      <c r="C144400" t="s">
        <v>29</v>
      </c>
      <c r="D144400" t="s">
        <v>27</v>
      </c>
      <c r="E144400">
        <v>3.2968028941184002</v>
      </c>
    </row>
    <row r="144401" spans="1:5" x14ac:dyDescent="0.25">
      <c r="A144401">
        <v>7318</v>
      </c>
      <c r="B144401">
        <v>144400</v>
      </c>
      <c r="C144401" t="s">
        <v>29</v>
      </c>
      <c r="D144401" t="s">
        <v>27</v>
      </c>
      <c r="E144401">
        <v>3.2968028941184002</v>
      </c>
    </row>
    <row r="144402" spans="1:5" x14ac:dyDescent="0.25">
      <c r="A144402">
        <v>7318</v>
      </c>
      <c r="B144402">
        <v>144401</v>
      </c>
      <c r="C144402" t="s">
        <v>29</v>
      </c>
      <c r="D144402" t="s">
        <v>27</v>
      </c>
      <c r="E144402">
        <v>3.2968028941184002</v>
      </c>
    </row>
    <row r="144403" spans="1:5" x14ac:dyDescent="0.25">
      <c r="A144403">
        <v>7318</v>
      </c>
      <c r="B144403">
        <v>144402</v>
      </c>
      <c r="C144403" t="s">
        <v>29</v>
      </c>
      <c r="D144403" t="s">
        <v>27</v>
      </c>
      <c r="E144403">
        <v>3.2968028941184002</v>
      </c>
    </row>
    <row r="144404" spans="1:5" x14ac:dyDescent="0.25">
      <c r="A144404">
        <v>7318</v>
      </c>
      <c r="B144404">
        <v>144403</v>
      </c>
      <c r="C144404" t="s">
        <v>29</v>
      </c>
      <c r="D144404" t="s">
        <v>27</v>
      </c>
      <c r="E144404">
        <v>3.2968028941184002</v>
      </c>
    </row>
    <row r="144405" spans="1:5" x14ac:dyDescent="0.25">
      <c r="A144405">
        <v>7318</v>
      </c>
      <c r="B144405">
        <v>144404</v>
      </c>
      <c r="C144405" t="s">
        <v>29</v>
      </c>
      <c r="D144405" t="s">
        <v>27</v>
      </c>
      <c r="E144405">
        <v>3.2968028941184002</v>
      </c>
    </row>
    <row r="144406" spans="1:5" x14ac:dyDescent="0.25">
      <c r="A144406">
        <v>7318</v>
      </c>
      <c r="B144406">
        <v>144405</v>
      </c>
      <c r="C144406" t="s">
        <v>29</v>
      </c>
      <c r="D144406" t="s">
        <v>27</v>
      </c>
      <c r="E144406">
        <v>3.2968028941184002</v>
      </c>
    </row>
    <row r="144407" spans="1:5" x14ac:dyDescent="0.25">
      <c r="A144407">
        <v>7318</v>
      </c>
      <c r="B144407">
        <v>144406</v>
      </c>
      <c r="C144407" t="s">
        <v>29</v>
      </c>
      <c r="D144407" t="s">
        <v>27</v>
      </c>
      <c r="E144407">
        <v>3.2968028941184002</v>
      </c>
    </row>
    <row r="144408" spans="1:5" x14ac:dyDescent="0.25">
      <c r="A144408">
        <v>7318</v>
      </c>
      <c r="B144408">
        <v>144407</v>
      </c>
      <c r="C144408" t="s">
        <v>29</v>
      </c>
      <c r="D144408" t="s">
        <v>27</v>
      </c>
      <c r="E144408">
        <v>3.2968028941184002</v>
      </c>
    </row>
    <row r="144409" spans="1:5" x14ac:dyDescent="0.25">
      <c r="A144409">
        <v>7318</v>
      </c>
      <c r="B144409">
        <v>144408</v>
      </c>
      <c r="C144409" t="s">
        <v>29</v>
      </c>
      <c r="D144409" t="s">
        <v>27</v>
      </c>
      <c r="E144409">
        <v>3.2968028941184002</v>
      </c>
    </row>
    <row r="144410" spans="1:5" x14ac:dyDescent="0.25">
      <c r="A144410">
        <v>7318</v>
      </c>
      <c r="B144410">
        <v>144409</v>
      </c>
      <c r="C144410" t="s">
        <v>237</v>
      </c>
      <c r="D144410" t="s">
        <v>27</v>
      </c>
      <c r="E144410">
        <v>0.91839817127154</v>
      </c>
    </row>
    <row r="144411" spans="1:5" x14ac:dyDescent="0.25">
      <c r="A144411">
        <v>7318</v>
      </c>
      <c r="B144411">
        <v>144410</v>
      </c>
      <c r="C144411" t="s">
        <v>170</v>
      </c>
      <c r="D144411" t="s">
        <v>27</v>
      </c>
      <c r="E144411">
        <v>0.91839817127154</v>
      </c>
    </row>
    <row r="144412" spans="1:5" x14ac:dyDescent="0.25">
      <c r="A144412">
        <v>7318</v>
      </c>
      <c r="B144412">
        <v>144411</v>
      </c>
      <c r="C144412" t="s">
        <v>178</v>
      </c>
      <c r="D144412" t="s">
        <v>27</v>
      </c>
      <c r="E144412">
        <v>3.9797251047277999</v>
      </c>
    </row>
    <row r="144413" spans="1:5" x14ac:dyDescent="0.25">
      <c r="A144413">
        <v>7318</v>
      </c>
      <c r="B144413">
        <v>144412</v>
      </c>
      <c r="C144413" t="s">
        <v>178</v>
      </c>
      <c r="D144413" t="s">
        <v>27</v>
      </c>
      <c r="E144413">
        <v>3.9797251047277999</v>
      </c>
    </row>
    <row r="144414" spans="1:5" x14ac:dyDescent="0.25">
      <c r="A144414">
        <v>7318</v>
      </c>
      <c r="B144414">
        <v>144413</v>
      </c>
      <c r="C144414" t="s">
        <v>178</v>
      </c>
      <c r="D144414" t="s">
        <v>27</v>
      </c>
      <c r="E144414">
        <v>3.9797251047277999</v>
      </c>
    </row>
    <row r="144415" spans="1:5" x14ac:dyDescent="0.25">
      <c r="A144415">
        <v>7318</v>
      </c>
      <c r="B144415">
        <v>144414</v>
      </c>
      <c r="C144415" t="s">
        <v>178</v>
      </c>
      <c r="D144415" t="s">
        <v>27</v>
      </c>
      <c r="E144415">
        <v>3.9797251047277999</v>
      </c>
    </row>
    <row r="144416" spans="1:5" x14ac:dyDescent="0.25">
      <c r="A144416">
        <v>7318</v>
      </c>
      <c r="B144416">
        <v>144415</v>
      </c>
      <c r="C144416" t="s">
        <v>178</v>
      </c>
      <c r="D144416" t="s">
        <v>27</v>
      </c>
      <c r="E144416">
        <v>3.9797251047277999</v>
      </c>
    </row>
    <row r="144417" spans="1:5" x14ac:dyDescent="0.25">
      <c r="A144417">
        <v>7318</v>
      </c>
      <c r="B144417">
        <v>144416</v>
      </c>
      <c r="C144417" t="s">
        <v>178</v>
      </c>
      <c r="D144417" t="s">
        <v>27</v>
      </c>
      <c r="E144417">
        <v>3.9797251047277999</v>
      </c>
    </row>
    <row r="144418" spans="1:5" x14ac:dyDescent="0.25">
      <c r="A144418">
        <v>7318</v>
      </c>
      <c r="B144418">
        <v>144417</v>
      </c>
      <c r="C144418" t="s">
        <v>178</v>
      </c>
      <c r="D144418" t="s">
        <v>27</v>
      </c>
      <c r="E144418">
        <v>3.9797251047277999</v>
      </c>
    </row>
    <row r="144419" spans="1:5" x14ac:dyDescent="0.25">
      <c r="A144419">
        <v>7318</v>
      </c>
      <c r="B144419">
        <v>144418</v>
      </c>
      <c r="C144419" t="s">
        <v>178</v>
      </c>
      <c r="D144419" t="s">
        <v>27</v>
      </c>
      <c r="E144419">
        <v>3.9797251047277999</v>
      </c>
    </row>
    <row r="144420" spans="1:5" x14ac:dyDescent="0.25">
      <c r="A144420">
        <v>7318</v>
      </c>
      <c r="B144420">
        <v>144419</v>
      </c>
      <c r="C144420" t="s">
        <v>178</v>
      </c>
      <c r="D144420" t="s">
        <v>27</v>
      </c>
      <c r="E144420">
        <v>3.9797251047277999</v>
      </c>
    </row>
    <row r="144421" spans="1:5" x14ac:dyDescent="0.25">
      <c r="A144421">
        <v>7318</v>
      </c>
      <c r="B144421">
        <v>144420</v>
      </c>
      <c r="C144421" t="s">
        <v>178</v>
      </c>
      <c r="D144421" t="s">
        <v>27</v>
      </c>
      <c r="E144421">
        <v>3.9797251047277999</v>
      </c>
    </row>
    <row r="144422" spans="1:5" x14ac:dyDescent="0.25">
      <c r="A144422">
        <v>7318</v>
      </c>
      <c r="B144422">
        <v>144421</v>
      </c>
      <c r="C144422" t="s">
        <v>178</v>
      </c>
      <c r="D144422" t="s">
        <v>27</v>
      </c>
      <c r="E144422">
        <v>3.9797251047277999</v>
      </c>
    </row>
    <row r="144423" spans="1:5" x14ac:dyDescent="0.25">
      <c r="A144423">
        <v>7318</v>
      </c>
      <c r="B144423">
        <v>144422</v>
      </c>
      <c r="C144423" t="s">
        <v>178</v>
      </c>
      <c r="D144423" t="s">
        <v>27</v>
      </c>
      <c r="E144423">
        <v>3.9797251047277999</v>
      </c>
    </row>
    <row r="144424" spans="1:5" x14ac:dyDescent="0.25">
      <c r="A144424">
        <v>7318</v>
      </c>
      <c r="B144424">
        <v>144423</v>
      </c>
      <c r="C144424" t="s">
        <v>94</v>
      </c>
      <c r="D144424" t="s">
        <v>27</v>
      </c>
      <c r="E144424">
        <v>3.0613271159256001</v>
      </c>
    </row>
    <row r="144425" spans="1:5" x14ac:dyDescent="0.25">
      <c r="A144425">
        <v>7318</v>
      </c>
      <c r="B144425">
        <v>144424</v>
      </c>
      <c r="C144425" t="s">
        <v>689</v>
      </c>
      <c r="D144425" t="s">
        <v>24</v>
      </c>
      <c r="E144425">
        <v>111.95782089254</v>
      </c>
    </row>
    <row r="144426" spans="1:5" x14ac:dyDescent="0.25">
      <c r="A144426">
        <v>7318</v>
      </c>
      <c r="B144426">
        <v>144425</v>
      </c>
      <c r="C144426" t="s">
        <v>689</v>
      </c>
      <c r="D144426" t="s">
        <v>24</v>
      </c>
      <c r="E144426">
        <v>111.95782089254</v>
      </c>
    </row>
    <row r="144427" spans="1:5" x14ac:dyDescent="0.25">
      <c r="A144427">
        <v>7318</v>
      </c>
      <c r="B144427">
        <v>144426</v>
      </c>
      <c r="C144427" t="s">
        <v>83</v>
      </c>
      <c r="D144427" t="s">
        <v>24</v>
      </c>
      <c r="E144427">
        <v>30.142490240297999</v>
      </c>
    </row>
    <row r="144428" spans="1:5" x14ac:dyDescent="0.25">
      <c r="A144428">
        <v>7318</v>
      </c>
      <c r="B144428">
        <v>144427</v>
      </c>
      <c r="C144428" t="s">
        <v>83</v>
      </c>
      <c r="D144428" t="s">
        <v>24</v>
      </c>
      <c r="E144428">
        <v>30.142490240297999</v>
      </c>
    </row>
    <row r="144429" spans="1:5" x14ac:dyDescent="0.25">
      <c r="A144429">
        <v>7318</v>
      </c>
      <c r="B144429">
        <v>144428</v>
      </c>
      <c r="C144429" t="s">
        <v>83</v>
      </c>
      <c r="D144429" t="s">
        <v>24</v>
      </c>
      <c r="E144429">
        <v>30.142490240297999</v>
      </c>
    </row>
    <row r="144430" spans="1:5" x14ac:dyDescent="0.25">
      <c r="A144430">
        <v>7318</v>
      </c>
      <c r="B144430">
        <v>144429</v>
      </c>
      <c r="C144430" t="s">
        <v>83</v>
      </c>
      <c r="D144430" t="s">
        <v>24</v>
      </c>
      <c r="E144430">
        <v>30.142490240297999</v>
      </c>
    </row>
    <row r="144431" spans="1:5" x14ac:dyDescent="0.25">
      <c r="A144431">
        <v>7318</v>
      </c>
      <c r="B144431">
        <v>144430</v>
      </c>
      <c r="C144431" t="s">
        <v>83</v>
      </c>
      <c r="D144431" t="s">
        <v>24</v>
      </c>
      <c r="E144431">
        <v>30.142490240297999</v>
      </c>
    </row>
    <row r="144432" spans="1:5" x14ac:dyDescent="0.25">
      <c r="A144432">
        <v>7318</v>
      </c>
      <c r="B144432">
        <v>144431</v>
      </c>
      <c r="C144432" t="s">
        <v>83</v>
      </c>
      <c r="D144432" t="s">
        <v>24</v>
      </c>
      <c r="E144432">
        <v>30.142490240297999</v>
      </c>
    </row>
    <row r="144433" spans="1:5" x14ac:dyDescent="0.25">
      <c r="A144433">
        <v>7318</v>
      </c>
      <c r="B144433">
        <v>144432</v>
      </c>
      <c r="C144433" t="s">
        <v>83</v>
      </c>
      <c r="D144433" t="s">
        <v>24</v>
      </c>
      <c r="E144433">
        <v>30.142490240297999</v>
      </c>
    </row>
    <row r="144434" spans="1:5" x14ac:dyDescent="0.25">
      <c r="A144434">
        <v>7318</v>
      </c>
      <c r="B144434">
        <v>144433</v>
      </c>
      <c r="C144434" t="s">
        <v>83</v>
      </c>
      <c r="D144434" t="s">
        <v>24</v>
      </c>
      <c r="E144434">
        <v>30.142490240297999</v>
      </c>
    </row>
    <row r="144435" spans="1:5" x14ac:dyDescent="0.25">
      <c r="A144435">
        <v>7318</v>
      </c>
      <c r="B144435">
        <v>144434</v>
      </c>
      <c r="C144435" t="s">
        <v>642</v>
      </c>
      <c r="D144435" t="s">
        <v>24</v>
      </c>
      <c r="E144435">
        <v>30.142490240297999</v>
      </c>
    </row>
    <row r="144436" spans="1:5" x14ac:dyDescent="0.25">
      <c r="A144436">
        <v>7318</v>
      </c>
      <c r="B144436">
        <v>144435</v>
      </c>
      <c r="C144436" t="s">
        <v>772</v>
      </c>
      <c r="D144436" t="s">
        <v>24</v>
      </c>
      <c r="E144436">
        <v>61.720337158706002</v>
      </c>
    </row>
    <row r="144437" spans="1:5" x14ac:dyDescent="0.25">
      <c r="A144437">
        <v>7318</v>
      </c>
      <c r="B144437">
        <v>144436</v>
      </c>
      <c r="C144437" t="s">
        <v>1136</v>
      </c>
      <c r="D144437" t="s">
        <v>8</v>
      </c>
      <c r="E144437">
        <v>1607.0483684383</v>
      </c>
    </row>
    <row r="144438" spans="1:5" x14ac:dyDescent="0.25">
      <c r="A144438">
        <v>7318</v>
      </c>
      <c r="B144438">
        <v>144437</v>
      </c>
      <c r="C144438" t="s">
        <v>13</v>
      </c>
      <c r="D144438" t="s">
        <v>14</v>
      </c>
      <c r="E144438">
        <v>292.35070398895999</v>
      </c>
    </row>
    <row r="144439" spans="1:5" x14ac:dyDescent="0.25">
      <c r="A144439">
        <v>7318</v>
      </c>
      <c r="B144439">
        <v>144438</v>
      </c>
      <c r="C144439" t="s">
        <v>15</v>
      </c>
      <c r="D144439" t="s">
        <v>16</v>
      </c>
      <c r="E144439">
        <v>17.805885737160999</v>
      </c>
    </row>
    <row r="144440" spans="1:5" x14ac:dyDescent="0.25">
      <c r="A144440">
        <v>7318</v>
      </c>
      <c r="B144440">
        <v>144439</v>
      </c>
      <c r="C144440" t="s">
        <v>15</v>
      </c>
      <c r="D144440" t="s">
        <v>17</v>
      </c>
      <c r="E144440">
        <v>13.774422343881</v>
      </c>
    </row>
    <row r="144441" spans="1:5" x14ac:dyDescent="0.25">
      <c r="A144441">
        <v>7318</v>
      </c>
      <c r="B144441">
        <v>144440</v>
      </c>
      <c r="C144441" t="s">
        <v>15</v>
      </c>
      <c r="D144441" t="s">
        <v>40</v>
      </c>
      <c r="E144441">
        <v>9.1662340682345995</v>
      </c>
    </row>
    <row r="144442" spans="1:5" x14ac:dyDescent="0.25">
      <c r="A144442">
        <v>7318</v>
      </c>
      <c r="B144442">
        <v>144441</v>
      </c>
      <c r="C144442" t="s">
        <v>15</v>
      </c>
      <c r="D144442" t="s">
        <v>18</v>
      </c>
      <c r="E144442">
        <v>6.4402070914467</v>
      </c>
    </row>
    <row r="144443" spans="1:5" x14ac:dyDescent="0.25">
      <c r="A144443">
        <v>7319</v>
      </c>
      <c r="B144443">
        <v>144442</v>
      </c>
      <c r="C144443" t="s">
        <v>172</v>
      </c>
      <c r="D144443" t="s">
        <v>6</v>
      </c>
      <c r="E144443">
        <v>50.207247998968001</v>
      </c>
    </row>
    <row r="144444" spans="1:5" x14ac:dyDescent="0.25">
      <c r="A144444">
        <v>7319</v>
      </c>
      <c r="B144444">
        <v>144443</v>
      </c>
      <c r="C144444" t="s">
        <v>172</v>
      </c>
      <c r="D144444" t="s">
        <v>6</v>
      </c>
      <c r="E144444">
        <v>50.207247998968001</v>
      </c>
    </row>
    <row r="144445" spans="1:5" x14ac:dyDescent="0.25">
      <c r="A144445">
        <v>7319</v>
      </c>
      <c r="B144445">
        <v>144444</v>
      </c>
      <c r="C144445" t="s">
        <v>775</v>
      </c>
      <c r="D144445" t="s">
        <v>6</v>
      </c>
      <c r="E144445">
        <v>4.1212050389517998</v>
      </c>
    </row>
    <row r="144446" spans="1:5" x14ac:dyDescent="0.25">
      <c r="A144446">
        <v>7319</v>
      </c>
      <c r="B144446">
        <v>144445</v>
      </c>
      <c r="C144446" t="s">
        <v>313</v>
      </c>
      <c r="D144446" t="s">
        <v>6</v>
      </c>
      <c r="E144446">
        <v>2.5263114574442</v>
      </c>
    </row>
    <row r="144447" spans="1:5" x14ac:dyDescent="0.25">
      <c r="A144447">
        <v>7319</v>
      </c>
      <c r="B144447">
        <v>144446</v>
      </c>
      <c r="C144447" t="s">
        <v>282</v>
      </c>
      <c r="D144447" t="s">
        <v>6</v>
      </c>
      <c r="E144447">
        <v>23.795811749371001</v>
      </c>
    </row>
    <row r="144448" spans="1:5" x14ac:dyDescent="0.25">
      <c r="A144448">
        <v>7319</v>
      </c>
      <c r="B144448">
        <v>144447</v>
      </c>
      <c r="C144448" t="s">
        <v>56</v>
      </c>
      <c r="D144448" t="s">
        <v>6</v>
      </c>
      <c r="E144448">
        <v>1.5948935815076</v>
      </c>
    </row>
    <row r="144449" spans="1:5" x14ac:dyDescent="0.25">
      <c r="A144449">
        <v>7319</v>
      </c>
      <c r="B144449">
        <v>144448</v>
      </c>
      <c r="C144449" t="s">
        <v>56</v>
      </c>
      <c r="D144449" t="s">
        <v>6</v>
      </c>
      <c r="E144449">
        <v>1.5948935815076</v>
      </c>
    </row>
    <row r="144450" spans="1:5" x14ac:dyDescent="0.25">
      <c r="A144450">
        <v>7319</v>
      </c>
      <c r="B144450">
        <v>144449</v>
      </c>
      <c r="C144450" t="s">
        <v>162</v>
      </c>
      <c r="D144450" t="s">
        <v>6</v>
      </c>
      <c r="E144450">
        <v>0.40829274773988999</v>
      </c>
    </row>
    <row r="144451" spans="1:5" x14ac:dyDescent="0.25">
      <c r="A144451">
        <v>7319</v>
      </c>
      <c r="B144451">
        <v>144450</v>
      </c>
      <c r="C144451" t="s">
        <v>47</v>
      </c>
      <c r="D144451" t="s">
        <v>6</v>
      </c>
      <c r="E144451">
        <v>0.67623484205501005</v>
      </c>
    </row>
    <row r="144452" spans="1:5" x14ac:dyDescent="0.25">
      <c r="A144452">
        <v>7319</v>
      </c>
      <c r="B144452">
        <v>144451</v>
      </c>
      <c r="C144452" t="s">
        <v>200</v>
      </c>
      <c r="D144452" t="s">
        <v>6</v>
      </c>
      <c r="E144452">
        <v>93.384212099460001</v>
      </c>
    </row>
    <row r="144453" spans="1:5" x14ac:dyDescent="0.25">
      <c r="A144453">
        <v>7319</v>
      </c>
      <c r="B144453">
        <v>144452</v>
      </c>
      <c r="C144453" t="s">
        <v>111</v>
      </c>
      <c r="D144453" t="s">
        <v>6</v>
      </c>
      <c r="E144453">
        <v>0.17862808188936</v>
      </c>
    </row>
    <row r="144454" spans="1:5" x14ac:dyDescent="0.25">
      <c r="A144454">
        <v>7319</v>
      </c>
      <c r="B144454">
        <v>144453</v>
      </c>
      <c r="C144454" t="s">
        <v>111</v>
      </c>
      <c r="D144454" t="s">
        <v>6</v>
      </c>
      <c r="E144454">
        <v>0.17862808188936</v>
      </c>
    </row>
    <row r="144455" spans="1:5" x14ac:dyDescent="0.25">
      <c r="A144455">
        <v>7319</v>
      </c>
      <c r="B144455">
        <v>144454</v>
      </c>
      <c r="C144455" t="s">
        <v>26</v>
      </c>
      <c r="D144455" t="s">
        <v>27</v>
      </c>
      <c r="E144455">
        <v>1.5306635579628001</v>
      </c>
    </row>
    <row r="144456" spans="1:5" x14ac:dyDescent="0.25">
      <c r="A144456">
        <v>7319</v>
      </c>
      <c r="B144456">
        <v>144455</v>
      </c>
      <c r="C144456" t="s">
        <v>26</v>
      </c>
      <c r="D144456" t="s">
        <v>27</v>
      </c>
      <c r="E144456">
        <v>1.5306635579628001</v>
      </c>
    </row>
    <row r="144457" spans="1:5" x14ac:dyDescent="0.25">
      <c r="A144457">
        <v>7319</v>
      </c>
      <c r="B144457">
        <v>144456</v>
      </c>
      <c r="C144457" t="s">
        <v>28</v>
      </c>
      <c r="D144457" t="s">
        <v>27</v>
      </c>
      <c r="E144457">
        <v>0.91839817127154</v>
      </c>
    </row>
    <row r="144458" spans="1:5" x14ac:dyDescent="0.25">
      <c r="A144458">
        <v>7319</v>
      </c>
      <c r="B144458">
        <v>144457</v>
      </c>
      <c r="C144458" t="s">
        <v>28</v>
      </c>
      <c r="D144458" t="s">
        <v>27</v>
      </c>
      <c r="E144458">
        <v>0.91839817127154</v>
      </c>
    </row>
    <row r="144459" spans="1:5" x14ac:dyDescent="0.25">
      <c r="A144459">
        <v>7319</v>
      </c>
      <c r="B144459">
        <v>144458</v>
      </c>
      <c r="C144459" t="s">
        <v>61</v>
      </c>
      <c r="D144459" t="s">
        <v>27</v>
      </c>
      <c r="E144459">
        <v>1.9133294474535001</v>
      </c>
    </row>
    <row r="144460" spans="1:5" x14ac:dyDescent="0.25">
      <c r="A144460">
        <v>7319</v>
      </c>
      <c r="B144460">
        <v>144459</v>
      </c>
      <c r="C144460" t="s">
        <v>61</v>
      </c>
      <c r="D144460" t="s">
        <v>27</v>
      </c>
      <c r="E144460">
        <v>1.9133294474535001</v>
      </c>
    </row>
    <row r="144461" spans="1:5" x14ac:dyDescent="0.25">
      <c r="A144461">
        <v>7319</v>
      </c>
      <c r="B144461">
        <v>144460</v>
      </c>
      <c r="C144461" t="s">
        <v>177</v>
      </c>
      <c r="D144461" t="s">
        <v>27</v>
      </c>
      <c r="E144461">
        <v>14.009372398857</v>
      </c>
    </row>
    <row r="144462" spans="1:5" x14ac:dyDescent="0.25">
      <c r="A144462">
        <v>7319</v>
      </c>
      <c r="B144462">
        <v>144461</v>
      </c>
      <c r="C144462" t="s">
        <v>29</v>
      </c>
      <c r="D144462" t="s">
        <v>27</v>
      </c>
      <c r="E144462">
        <v>3.2968028941184002</v>
      </c>
    </row>
    <row r="144463" spans="1:5" x14ac:dyDescent="0.25">
      <c r="A144463">
        <v>7319</v>
      </c>
      <c r="B144463">
        <v>144462</v>
      </c>
      <c r="C144463" t="s">
        <v>29</v>
      </c>
      <c r="D144463" t="s">
        <v>27</v>
      </c>
      <c r="E144463">
        <v>3.2968028941184002</v>
      </c>
    </row>
    <row r="144464" spans="1:5" x14ac:dyDescent="0.25">
      <c r="A144464">
        <v>7319</v>
      </c>
      <c r="B144464">
        <v>144463</v>
      </c>
      <c r="C144464" t="s">
        <v>178</v>
      </c>
      <c r="D144464" t="s">
        <v>27</v>
      </c>
      <c r="E144464">
        <v>3.9797251047277999</v>
      </c>
    </row>
    <row r="144465" spans="1:5" x14ac:dyDescent="0.25">
      <c r="A144465">
        <v>7319</v>
      </c>
      <c r="B144465">
        <v>144464</v>
      </c>
      <c r="C144465" t="s">
        <v>178</v>
      </c>
      <c r="D144465" t="s">
        <v>27</v>
      </c>
      <c r="E144465">
        <v>3.9797251047277999</v>
      </c>
    </row>
    <row r="144466" spans="1:5" x14ac:dyDescent="0.25">
      <c r="A144466">
        <v>7319</v>
      </c>
      <c r="B144466">
        <v>144465</v>
      </c>
      <c r="C144466" t="s">
        <v>83</v>
      </c>
      <c r="D144466" t="s">
        <v>24</v>
      </c>
      <c r="E144466">
        <v>30.142490240297999</v>
      </c>
    </row>
    <row r="144467" spans="1:5" x14ac:dyDescent="0.25">
      <c r="A144467">
        <v>7319</v>
      </c>
      <c r="B144467">
        <v>144466</v>
      </c>
      <c r="C144467" t="s">
        <v>1312</v>
      </c>
      <c r="D144467" t="s">
        <v>24</v>
      </c>
      <c r="E144467">
        <v>61.720337158706002</v>
      </c>
    </row>
    <row r="144468" spans="1:5" x14ac:dyDescent="0.25">
      <c r="A144468">
        <v>7319</v>
      </c>
      <c r="B144468">
        <v>144467</v>
      </c>
      <c r="C144468" t="s">
        <v>1107</v>
      </c>
      <c r="D144468" t="s">
        <v>8</v>
      </c>
      <c r="E144468">
        <v>267.22755202035</v>
      </c>
    </row>
    <row r="144469" spans="1:5" x14ac:dyDescent="0.25">
      <c r="A144469">
        <v>7319</v>
      </c>
      <c r="B144469">
        <v>144468</v>
      </c>
      <c r="C144469" t="s">
        <v>1136</v>
      </c>
      <c r="D144469" t="s">
        <v>8</v>
      </c>
      <c r="E144469">
        <v>1709.0481972631001</v>
      </c>
    </row>
    <row r="144470" spans="1:5" x14ac:dyDescent="0.25">
      <c r="A144470">
        <v>7319</v>
      </c>
      <c r="B144470">
        <v>144469</v>
      </c>
      <c r="C144470" t="s">
        <v>13</v>
      </c>
      <c r="D144470" t="s">
        <v>14</v>
      </c>
      <c r="E144470">
        <v>389.80093865193999</v>
      </c>
    </row>
    <row r="144471" spans="1:5" x14ac:dyDescent="0.25">
      <c r="A144471">
        <v>7319</v>
      </c>
      <c r="B144471">
        <v>144470</v>
      </c>
      <c r="C144471" t="s">
        <v>15</v>
      </c>
      <c r="D144471" t="s">
        <v>16</v>
      </c>
      <c r="E144471">
        <v>12.230016635273</v>
      </c>
    </row>
    <row r="144472" spans="1:5" x14ac:dyDescent="0.25">
      <c r="A144472">
        <v>7319</v>
      </c>
      <c r="B144472">
        <v>144471</v>
      </c>
      <c r="C144472" t="s">
        <v>15</v>
      </c>
      <c r="D144472" t="s">
        <v>17</v>
      </c>
      <c r="E144472">
        <v>8.0751968645072001</v>
      </c>
    </row>
    <row r="144473" spans="1:5" x14ac:dyDescent="0.25">
      <c r="A144473">
        <v>7320</v>
      </c>
      <c r="B144473">
        <v>144472</v>
      </c>
      <c r="C144473" t="s">
        <v>100</v>
      </c>
      <c r="D144473" t="s">
        <v>6</v>
      </c>
      <c r="E144473">
        <v>1.2759148652061001</v>
      </c>
    </row>
    <row r="144474" spans="1:5" x14ac:dyDescent="0.25">
      <c r="A144474">
        <v>7320</v>
      </c>
      <c r="B144474">
        <v>144473</v>
      </c>
      <c r="C144474" t="s">
        <v>77</v>
      </c>
      <c r="D144474" t="s">
        <v>6</v>
      </c>
      <c r="E144474">
        <v>3.1897871630151999</v>
      </c>
    </row>
    <row r="144475" spans="1:5" x14ac:dyDescent="0.25">
      <c r="A144475">
        <v>7320</v>
      </c>
      <c r="B144475">
        <v>144474</v>
      </c>
      <c r="C144475" t="s">
        <v>640</v>
      </c>
      <c r="D144475" t="s">
        <v>6</v>
      </c>
      <c r="E144475">
        <v>1.0590093168268999</v>
      </c>
    </row>
    <row r="144476" spans="1:5" x14ac:dyDescent="0.25">
      <c r="A144476">
        <v>7320</v>
      </c>
      <c r="B144476">
        <v>144475</v>
      </c>
      <c r="C144476" t="s">
        <v>640</v>
      </c>
      <c r="D144476" t="s">
        <v>6</v>
      </c>
      <c r="E144476">
        <v>4.2232781308237</v>
      </c>
    </row>
    <row r="144477" spans="1:5" x14ac:dyDescent="0.25">
      <c r="A144477">
        <v>7320</v>
      </c>
      <c r="B144477">
        <v>144476</v>
      </c>
      <c r="C144477" t="s">
        <v>103</v>
      </c>
      <c r="D144477" t="s">
        <v>6</v>
      </c>
      <c r="E144477">
        <v>0.39553361125591002</v>
      </c>
    </row>
    <row r="144478" spans="1:5" x14ac:dyDescent="0.25">
      <c r="A144478">
        <v>7320</v>
      </c>
      <c r="B144478">
        <v>144477</v>
      </c>
      <c r="C144478" t="s">
        <v>346</v>
      </c>
      <c r="D144478" t="s">
        <v>6</v>
      </c>
      <c r="E144478">
        <v>6.2647417934726999</v>
      </c>
    </row>
    <row r="144479" spans="1:5" x14ac:dyDescent="0.25">
      <c r="A144479">
        <v>7320</v>
      </c>
      <c r="B144479">
        <v>144478</v>
      </c>
      <c r="C144479" t="s">
        <v>140</v>
      </c>
      <c r="D144479" t="s">
        <v>6</v>
      </c>
      <c r="E144479">
        <v>13.116404473613001</v>
      </c>
    </row>
    <row r="144480" spans="1:5" x14ac:dyDescent="0.25">
      <c r="A144480">
        <v>7320</v>
      </c>
      <c r="B144480">
        <v>144479</v>
      </c>
      <c r="C144480" t="s">
        <v>140</v>
      </c>
      <c r="D144480" t="s">
        <v>6</v>
      </c>
      <c r="E144480">
        <v>13.116404473613001</v>
      </c>
    </row>
    <row r="144481" spans="1:5" x14ac:dyDescent="0.25">
      <c r="A144481">
        <v>7320</v>
      </c>
      <c r="B144481">
        <v>144480</v>
      </c>
      <c r="C144481" t="s">
        <v>345</v>
      </c>
      <c r="D144481" t="s">
        <v>6</v>
      </c>
      <c r="E144481">
        <v>3.8787811415542</v>
      </c>
    </row>
    <row r="144482" spans="1:5" x14ac:dyDescent="0.25">
      <c r="A144482">
        <v>7320</v>
      </c>
      <c r="B144482">
        <v>144481</v>
      </c>
      <c r="C144482" t="s">
        <v>247</v>
      </c>
      <c r="D144482" t="s">
        <v>6</v>
      </c>
      <c r="E144482">
        <v>1.6076527179916</v>
      </c>
    </row>
    <row r="144483" spans="1:5" x14ac:dyDescent="0.25">
      <c r="A144483">
        <v>7320</v>
      </c>
      <c r="B144483">
        <v>144482</v>
      </c>
      <c r="C144483" t="s">
        <v>56</v>
      </c>
      <c r="D144483" t="s">
        <v>6</v>
      </c>
      <c r="E144483">
        <v>3.1770280265311999</v>
      </c>
    </row>
    <row r="144484" spans="1:5" x14ac:dyDescent="0.25">
      <c r="A144484">
        <v>7320</v>
      </c>
      <c r="B144484">
        <v>144483</v>
      </c>
      <c r="C144484" t="s">
        <v>254</v>
      </c>
      <c r="D144484" t="s">
        <v>6</v>
      </c>
      <c r="E144484">
        <v>7.1068460182231998</v>
      </c>
    </row>
    <row r="144485" spans="1:5" x14ac:dyDescent="0.25">
      <c r="A144485">
        <v>7320</v>
      </c>
      <c r="B144485">
        <v>144484</v>
      </c>
      <c r="C144485" t="s">
        <v>1220</v>
      </c>
      <c r="D144485" t="s">
        <v>6</v>
      </c>
      <c r="E144485">
        <v>78.711186282360998</v>
      </c>
    </row>
    <row r="144486" spans="1:5" x14ac:dyDescent="0.25">
      <c r="A144486">
        <v>7320</v>
      </c>
      <c r="B144486">
        <v>144485</v>
      </c>
      <c r="C144486" t="s">
        <v>211</v>
      </c>
      <c r="D144486" t="s">
        <v>6</v>
      </c>
      <c r="E144486">
        <v>19.814957515945</v>
      </c>
    </row>
    <row r="144487" spans="1:5" x14ac:dyDescent="0.25">
      <c r="A144487">
        <v>7320</v>
      </c>
      <c r="B144487">
        <v>144486</v>
      </c>
      <c r="C144487" t="s">
        <v>127</v>
      </c>
      <c r="D144487" t="s">
        <v>6</v>
      </c>
      <c r="E144487">
        <v>4.4784611647053003</v>
      </c>
    </row>
    <row r="144488" spans="1:5" x14ac:dyDescent="0.25">
      <c r="A144488">
        <v>7320</v>
      </c>
      <c r="B144488">
        <v>144487</v>
      </c>
      <c r="C144488" t="s">
        <v>1248</v>
      </c>
      <c r="D144488" t="s">
        <v>27</v>
      </c>
      <c r="E144488">
        <v>21.783416896898999</v>
      </c>
    </row>
    <row r="144489" spans="1:5" x14ac:dyDescent="0.25">
      <c r="A144489">
        <v>7320</v>
      </c>
      <c r="B144489">
        <v>144488</v>
      </c>
      <c r="C144489" t="s">
        <v>26</v>
      </c>
      <c r="D144489" t="s">
        <v>27</v>
      </c>
      <c r="E144489">
        <v>1.5306635579628001</v>
      </c>
    </row>
    <row r="144490" spans="1:5" x14ac:dyDescent="0.25">
      <c r="A144490">
        <v>7320</v>
      </c>
      <c r="B144490">
        <v>144489</v>
      </c>
      <c r="C144490" t="s">
        <v>26</v>
      </c>
      <c r="D144490" t="s">
        <v>27</v>
      </c>
      <c r="E144490">
        <v>1.5306635579628001</v>
      </c>
    </row>
    <row r="144491" spans="1:5" x14ac:dyDescent="0.25">
      <c r="A144491">
        <v>7320</v>
      </c>
      <c r="B144491">
        <v>144490</v>
      </c>
      <c r="C144491" t="s">
        <v>26</v>
      </c>
      <c r="D144491" t="s">
        <v>27</v>
      </c>
      <c r="E144491">
        <v>1.5306635579628001</v>
      </c>
    </row>
    <row r="144492" spans="1:5" x14ac:dyDescent="0.25">
      <c r="A144492">
        <v>7320</v>
      </c>
      <c r="B144492">
        <v>144491</v>
      </c>
      <c r="C144492" t="s">
        <v>28</v>
      </c>
      <c r="D144492" t="s">
        <v>27</v>
      </c>
      <c r="E144492">
        <v>0.91839817127154</v>
      </c>
    </row>
    <row r="144493" spans="1:5" x14ac:dyDescent="0.25">
      <c r="A144493">
        <v>7320</v>
      </c>
      <c r="B144493">
        <v>144492</v>
      </c>
      <c r="C144493" t="s">
        <v>28</v>
      </c>
      <c r="D144493" t="s">
        <v>27</v>
      </c>
      <c r="E144493">
        <v>0.91839817127154</v>
      </c>
    </row>
    <row r="144494" spans="1:5" x14ac:dyDescent="0.25">
      <c r="A144494">
        <v>7320</v>
      </c>
      <c r="B144494">
        <v>144493</v>
      </c>
      <c r="C144494" t="s">
        <v>28</v>
      </c>
      <c r="D144494" t="s">
        <v>27</v>
      </c>
      <c r="E144494">
        <v>0.91839817127154</v>
      </c>
    </row>
    <row r="144495" spans="1:5" x14ac:dyDescent="0.25">
      <c r="A144495">
        <v>7320</v>
      </c>
      <c r="B144495">
        <v>144494</v>
      </c>
      <c r="C144495" t="s">
        <v>125</v>
      </c>
      <c r="D144495" t="s">
        <v>27</v>
      </c>
      <c r="E144495">
        <v>15.397235650121999</v>
      </c>
    </row>
    <row r="144496" spans="1:5" x14ac:dyDescent="0.25">
      <c r="A144496">
        <v>7320</v>
      </c>
      <c r="B144496">
        <v>144495</v>
      </c>
      <c r="C144496" t="s">
        <v>116</v>
      </c>
      <c r="D144496" t="s">
        <v>27</v>
      </c>
      <c r="E144496">
        <v>13.187211576474001</v>
      </c>
    </row>
    <row r="144497" spans="1:5" x14ac:dyDescent="0.25">
      <c r="A144497">
        <v>7320</v>
      </c>
      <c r="B144497">
        <v>144496</v>
      </c>
      <c r="C144497" t="s">
        <v>61</v>
      </c>
      <c r="D144497" t="s">
        <v>27</v>
      </c>
      <c r="E144497">
        <v>1.9133294474535001</v>
      </c>
    </row>
    <row r="144498" spans="1:5" x14ac:dyDescent="0.25">
      <c r="A144498">
        <v>7320</v>
      </c>
      <c r="B144498">
        <v>144497</v>
      </c>
      <c r="C144498" t="s">
        <v>61</v>
      </c>
      <c r="D144498" t="s">
        <v>27</v>
      </c>
      <c r="E144498">
        <v>1.9133294474535001</v>
      </c>
    </row>
    <row r="144499" spans="1:5" x14ac:dyDescent="0.25">
      <c r="A144499">
        <v>7320</v>
      </c>
      <c r="B144499">
        <v>144498</v>
      </c>
      <c r="C144499" t="s">
        <v>61</v>
      </c>
      <c r="D144499" t="s">
        <v>27</v>
      </c>
      <c r="E144499">
        <v>1.9133294474535001</v>
      </c>
    </row>
    <row r="144500" spans="1:5" x14ac:dyDescent="0.25">
      <c r="A144500">
        <v>7320</v>
      </c>
      <c r="B144500">
        <v>144499</v>
      </c>
      <c r="C144500" t="s">
        <v>980</v>
      </c>
      <c r="D144500" t="s">
        <v>27</v>
      </c>
      <c r="E144500">
        <v>516.14285908684997</v>
      </c>
    </row>
    <row r="144501" spans="1:5" x14ac:dyDescent="0.25">
      <c r="A144501">
        <v>7320</v>
      </c>
      <c r="B144501">
        <v>144500</v>
      </c>
      <c r="C144501" t="s">
        <v>29</v>
      </c>
      <c r="D144501" t="s">
        <v>27</v>
      </c>
      <c r="E144501">
        <v>3.2968028941184002</v>
      </c>
    </row>
    <row r="144502" spans="1:5" x14ac:dyDescent="0.25">
      <c r="A144502">
        <v>7320</v>
      </c>
      <c r="B144502">
        <v>144501</v>
      </c>
      <c r="C144502" t="s">
        <v>29</v>
      </c>
      <c r="D144502" t="s">
        <v>27</v>
      </c>
      <c r="E144502">
        <v>3.2968028941184002</v>
      </c>
    </row>
    <row r="144503" spans="1:5" x14ac:dyDescent="0.25">
      <c r="A144503">
        <v>7320</v>
      </c>
      <c r="B144503">
        <v>144502</v>
      </c>
      <c r="C144503" t="s">
        <v>29</v>
      </c>
      <c r="D144503" t="s">
        <v>27</v>
      </c>
      <c r="E144503">
        <v>3.2968028941184002</v>
      </c>
    </row>
    <row r="144504" spans="1:5" x14ac:dyDescent="0.25">
      <c r="A144504">
        <v>7320</v>
      </c>
      <c r="B144504">
        <v>144503</v>
      </c>
      <c r="C144504" t="s">
        <v>178</v>
      </c>
      <c r="D144504" t="s">
        <v>27</v>
      </c>
      <c r="E144504">
        <v>3.9797251047277999</v>
      </c>
    </row>
    <row r="144505" spans="1:5" x14ac:dyDescent="0.25">
      <c r="A144505">
        <v>7320</v>
      </c>
      <c r="B144505">
        <v>144504</v>
      </c>
      <c r="C144505" t="s">
        <v>94</v>
      </c>
      <c r="D144505" t="s">
        <v>27</v>
      </c>
      <c r="E144505">
        <v>3.0613271159256001</v>
      </c>
    </row>
    <row r="144506" spans="1:5" x14ac:dyDescent="0.25">
      <c r="A144506">
        <v>7320</v>
      </c>
      <c r="B144506">
        <v>144505</v>
      </c>
      <c r="C144506" t="s">
        <v>94</v>
      </c>
      <c r="D144506" t="s">
        <v>27</v>
      </c>
      <c r="E144506">
        <v>3.0613271159256001</v>
      </c>
    </row>
    <row r="144507" spans="1:5" x14ac:dyDescent="0.25">
      <c r="A144507">
        <v>7320</v>
      </c>
      <c r="B144507">
        <v>144506</v>
      </c>
      <c r="C144507" t="s">
        <v>83</v>
      </c>
      <c r="D144507" t="s">
        <v>24</v>
      </c>
      <c r="E144507">
        <v>30.142490240297999</v>
      </c>
    </row>
    <row r="144508" spans="1:5" x14ac:dyDescent="0.25">
      <c r="A144508">
        <v>7320</v>
      </c>
      <c r="B144508">
        <v>144507</v>
      </c>
      <c r="C144508" t="s">
        <v>1136</v>
      </c>
      <c r="D144508" t="s">
        <v>8</v>
      </c>
      <c r="E144508">
        <v>1720.7891787122001</v>
      </c>
    </row>
    <row r="144509" spans="1:5" x14ac:dyDescent="0.25">
      <c r="A144509">
        <v>7320</v>
      </c>
      <c r="B144509">
        <v>144508</v>
      </c>
      <c r="C144509" t="s">
        <v>13</v>
      </c>
      <c r="D144509" t="s">
        <v>14</v>
      </c>
      <c r="E144509">
        <v>324.83411554328001</v>
      </c>
    </row>
    <row r="144510" spans="1:5" x14ac:dyDescent="0.25">
      <c r="A144510">
        <v>7320</v>
      </c>
      <c r="B144510">
        <v>144509</v>
      </c>
      <c r="C144510" t="s">
        <v>15</v>
      </c>
      <c r="D144510" t="s">
        <v>16</v>
      </c>
      <c r="E144510">
        <v>12.274860278423001</v>
      </c>
    </row>
    <row r="144511" spans="1:5" x14ac:dyDescent="0.25">
      <c r="A144511">
        <v>7320</v>
      </c>
      <c r="B144511">
        <v>144510</v>
      </c>
      <c r="C144511" t="s">
        <v>15</v>
      </c>
      <c r="D144511" t="s">
        <v>17</v>
      </c>
      <c r="E144511">
        <v>9.1144123186782995</v>
      </c>
    </row>
    <row r="144512" spans="1:5" x14ac:dyDescent="0.25">
      <c r="A144512">
        <v>7320</v>
      </c>
      <c r="B144512">
        <v>144511</v>
      </c>
      <c r="C144512" t="s">
        <v>15</v>
      </c>
      <c r="D144512" t="s">
        <v>40</v>
      </c>
      <c r="E144512">
        <v>7.2872449523203997</v>
      </c>
    </row>
    <row r="144513" spans="1:5" x14ac:dyDescent="0.25">
      <c r="A144513">
        <v>7320</v>
      </c>
      <c r="B144513">
        <v>144512</v>
      </c>
      <c r="C144513" t="s">
        <v>15</v>
      </c>
      <c r="D144513" t="s">
        <v>18</v>
      </c>
      <c r="E144513">
        <v>3.9373978579223001</v>
      </c>
    </row>
    <row r="144514" spans="1:5" x14ac:dyDescent="0.25">
      <c r="A144514">
        <v>7321</v>
      </c>
      <c r="B144514">
        <v>144513</v>
      </c>
      <c r="C144514" t="s">
        <v>452</v>
      </c>
      <c r="D144514" t="s">
        <v>6</v>
      </c>
      <c r="E144514">
        <v>8.4975928075834002</v>
      </c>
    </row>
    <row r="144515" spans="1:5" x14ac:dyDescent="0.25">
      <c r="A144515">
        <v>7321</v>
      </c>
      <c r="B144515">
        <v>144514</v>
      </c>
      <c r="C144515" t="s">
        <v>556</v>
      </c>
      <c r="D144515" t="s">
        <v>6</v>
      </c>
      <c r="E144515">
        <v>1.4417837915988001</v>
      </c>
    </row>
    <row r="144516" spans="1:5" x14ac:dyDescent="0.25">
      <c r="A144516">
        <v>7321</v>
      </c>
      <c r="B144516">
        <v>144515</v>
      </c>
      <c r="C144516" t="s">
        <v>1136</v>
      </c>
      <c r="D144516" t="s">
        <v>8</v>
      </c>
      <c r="E144516">
        <v>860.02768893443999</v>
      </c>
    </row>
    <row r="144517" spans="1:5" x14ac:dyDescent="0.25">
      <c r="A144517">
        <v>7321</v>
      </c>
      <c r="B144517">
        <v>144516</v>
      </c>
      <c r="C144517" t="s">
        <v>13</v>
      </c>
      <c r="D144517" t="s">
        <v>14</v>
      </c>
      <c r="E144517">
        <v>162.41705777164</v>
      </c>
    </row>
    <row r="144518" spans="1:5" x14ac:dyDescent="0.25">
      <c r="A144518">
        <v>7321</v>
      </c>
      <c r="B144518">
        <v>144517</v>
      </c>
      <c r="C144518" t="s">
        <v>15</v>
      </c>
      <c r="D144518" t="s">
        <v>16</v>
      </c>
      <c r="E144518">
        <v>12.274860278423001</v>
      </c>
    </row>
    <row r="144519" spans="1:5" x14ac:dyDescent="0.25">
      <c r="A144519">
        <v>7321</v>
      </c>
      <c r="B144519">
        <v>144518</v>
      </c>
      <c r="C144519" t="s">
        <v>15</v>
      </c>
      <c r="D144519" t="s">
        <v>17</v>
      </c>
      <c r="E144519">
        <v>9.1144123186782995</v>
      </c>
    </row>
    <row r="144520" spans="1:5" x14ac:dyDescent="0.25">
      <c r="A144520">
        <v>7321</v>
      </c>
      <c r="B144520">
        <v>144519</v>
      </c>
      <c r="C144520" t="s">
        <v>15</v>
      </c>
      <c r="D144520" t="s">
        <v>40</v>
      </c>
      <c r="E144520">
        <v>7.2872449523203997</v>
      </c>
    </row>
    <row r="144521" spans="1:5" x14ac:dyDescent="0.25">
      <c r="A144521">
        <v>7321</v>
      </c>
      <c r="B144521">
        <v>144520</v>
      </c>
      <c r="C144521" t="s">
        <v>15</v>
      </c>
      <c r="D144521" t="s">
        <v>18</v>
      </c>
      <c r="E144521">
        <v>3.9373978579223001</v>
      </c>
    </row>
    <row r="144522" spans="1:5" x14ac:dyDescent="0.25">
      <c r="A144522">
        <v>7322</v>
      </c>
      <c r="B144522">
        <v>144521</v>
      </c>
      <c r="C144522" t="s">
        <v>157</v>
      </c>
      <c r="D144522" t="s">
        <v>6</v>
      </c>
      <c r="E144522">
        <v>0.19138723738596</v>
      </c>
    </row>
    <row r="144523" spans="1:5" x14ac:dyDescent="0.25">
      <c r="A144523">
        <v>7322</v>
      </c>
      <c r="B144523">
        <v>144522</v>
      </c>
      <c r="C144523" t="s">
        <v>1055</v>
      </c>
      <c r="D144523" t="s">
        <v>27</v>
      </c>
      <c r="E144523">
        <v>10.71464490574</v>
      </c>
    </row>
    <row r="144524" spans="1:5" x14ac:dyDescent="0.25">
      <c r="A144524">
        <v>7322</v>
      </c>
      <c r="B144524">
        <v>144523</v>
      </c>
      <c r="C144524" t="s">
        <v>1055</v>
      </c>
      <c r="D144524" t="s">
        <v>27</v>
      </c>
      <c r="E144524">
        <v>10.71464490574</v>
      </c>
    </row>
    <row r="144525" spans="1:5" x14ac:dyDescent="0.25">
      <c r="A144525">
        <v>7322</v>
      </c>
      <c r="B144525">
        <v>144524</v>
      </c>
      <c r="C144525" t="s">
        <v>1055</v>
      </c>
      <c r="D144525" t="s">
        <v>27</v>
      </c>
      <c r="E144525">
        <v>21.429289811478998</v>
      </c>
    </row>
    <row r="144526" spans="1:5" x14ac:dyDescent="0.25">
      <c r="A144526">
        <v>7322</v>
      </c>
      <c r="B144526">
        <v>144525</v>
      </c>
      <c r="C144526" t="s">
        <v>1055</v>
      </c>
      <c r="D144526" t="s">
        <v>27</v>
      </c>
      <c r="E144526">
        <v>10.71464490574</v>
      </c>
    </row>
    <row r="144527" spans="1:5" x14ac:dyDescent="0.25">
      <c r="A144527">
        <v>7322</v>
      </c>
      <c r="B144527">
        <v>144526</v>
      </c>
      <c r="C144527" t="s">
        <v>26</v>
      </c>
      <c r="D144527" t="s">
        <v>27</v>
      </c>
      <c r="E144527">
        <v>1.5306635579628001</v>
      </c>
    </row>
    <row r="144528" spans="1:5" x14ac:dyDescent="0.25">
      <c r="A144528">
        <v>7322</v>
      </c>
      <c r="B144528">
        <v>144527</v>
      </c>
      <c r="C144528" t="s">
        <v>26</v>
      </c>
      <c r="D144528" t="s">
        <v>27</v>
      </c>
      <c r="E144528">
        <v>1.5306635579628001</v>
      </c>
    </row>
    <row r="144529" spans="1:5" x14ac:dyDescent="0.25">
      <c r="A144529">
        <v>7322</v>
      </c>
      <c r="B144529">
        <v>144528</v>
      </c>
      <c r="C144529" t="s">
        <v>26</v>
      </c>
      <c r="D144529" t="s">
        <v>27</v>
      </c>
      <c r="E144529">
        <v>1.5306635579628001</v>
      </c>
    </row>
    <row r="144530" spans="1:5" x14ac:dyDescent="0.25">
      <c r="A144530">
        <v>7322</v>
      </c>
      <c r="B144530">
        <v>144529</v>
      </c>
      <c r="C144530" t="s">
        <v>26</v>
      </c>
      <c r="D144530" t="s">
        <v>27</v>
      </c>
      <c r="E144530">
        <v>1.5306635579628001</v>
      </c>
    </row>
    <row r="144531" spans="1:5" x14ac:dyDescent="0.25">
      <c r="A144531">
        <v>7322</v>
      </c>
      <c r="B144531">
        <v>144530</v>
      </c>
      <c r="C144531" t="s">
        <v>26</v>
      </c>
      <c r="D144531" t="s">
        <v>27</v>
      </c>
      <c r="E144531">
        <v>1.5306635579628001</v>
      </c>
    </row>
    <row r="144532" spans="1:5" x14ac:dyDescent="0.25">
      <c r="A144532">
        <v>7322</v>
      </c>
      <c r="B144532">
        <v>144531</v>
      </c>
      <c r="C144532" t="s">
        <v>26</v>
      </c>
      <c r="D144532" t="s">
        <v>27</v>
      </c>
      <c r="E144532">
        <v>1.5306635579628001</v>
      </c>
    </row>
    <row r="144533" spans="1:5" x14ac:dyDescent="0.25">
      <c r="A144533">
        <v>7322</v>
      </c>
      <c r="B144533">
        <v>144532</v>
      </c>
      <c r="C144533" t="s">
        <v>26</v>
      </c>
      <c r="D144533" t="s">
        <v>27</v>
      </c>
      <c r="E144533">
        <v>1.5306635579628001</v>
      </c>
    </row>
    <row r="144534" spans="1:5" x14ac:dyDescent="0.25">
      <c r="A144534">
        <v>7322</v>
      </c>
      <c r="B144534">
        <v>144533</v>
      </c>
      <c r="C144534" t="s">
        <v>26</v>
      </c>
      <c r="D144534" t="s">
        <v>27</v>
      </c>
      <c r="E144534">
        <v>1.5306635579628001</v>
      </c>
    </row>
    <row r="144535" spans="1:5" x14ac:dyDescent="0.25">
      <c r="A144535">
        <v>7322</v>
      </c>
      <c r="B144535">
        <v>144534</v>
      </c>
      <c r="C144535" t="s">
        <v>26</v>
      </c>
      <c r="D144535" t="s">
        <v>27</v>
      </c>
      <c r="E144535">
        <v>1.5306635579628001</v>
      </c>
    </row>
    <row r="144536" spans="1:5" x14ac:dyDescent="0.25">
      <c r="A144536">
        <v>7322</v>
      </c>
      <c r="B144536">
        <v>144535</v>
      </c>
      <c r="C144536" t="s">
        <v>28</v>
      </c>
      <c r="D144536" t="s">
        <v>27</v>
      </c>
      <c r="E144536">
        <v>0.91839817127154</v>
      </c>
    </row>
    <row r="144537" spans="1:5" x14ac:dyDescent="0.25">
      <c r="A144537">
        <v>7322</v>
      </c>
      <c r="B144537">
        <v>144536</v>
      </c>
      <c r="C144537" t="s">
        <v>28</v>
      </c>
      <c r="D144537" t="s">
        <v>27</v>
      </c>
      <c r="E144537">
        <v>0.91839817127154</v>
      </c>
    </row>
    <row r="144538" spans="1:5" x14ac:dyDescent="0.25">
      <c r="A144538">
        <v>7322</v>
      </c>
      <c r="B144538">
        <v>144537</v>
      </c>
      <c r="C144538" t="s">
        <v>28</v>
      </c>
      <c r="D144538" t="s">
        <v>27</v>
      </c>
      <c r="E144538">
        <v>0.91839817127154</v>
      </c>
    </row>
    <row r="144539" spans="1:5" x14ac:dyDescent="0.25">
      <c r="A144539">
        <v>7322</v>
      </c>
      <c r="B144539">
        <v>144538</v>
      </c>
      <c r="C144539" t="s">
        <v>28</v>
      </c>
      <c r="D144539" t="s">
        <v>27</v>
      </c>
      <c r="E144539">
        <v>0.91839817127154</v>
      </c>
    </row>
    <row r="144540" spans="1:5" x14ac:dyDescent="0.25">
      <c r="A144540">
        <v>7322</v>
      </c>
      <c r="B144540">
        <v>144539</v>
      </c>
      <c r="C144540" t="s">
        <v>28</v>
      </c>
      <c r="D144540" t="s">
        <v>27</v>
      </c>
      <c r="E144540">
        <v>0.91839817127154</v>
      </c>
    </row>
    <row r="144541" spans="1:5" x14ac:dyDescent="0.25">
      <c r="A144541">
        <v>7322</v>
      </c>
      <c r="B144541">
        <v>144540</v>
      </c>
      <c r="C144541" t="s">
        <v>28</v>
      </c>
      <c r="D144541" t="s">
        <v>27</v>
      </c>
      <c r="E144541">
        <v>0.91839817127154</v>
      </c>
    </row>
    <row r="144542" spans="1:5" x14ac:dyDescent="0.25">
      <c r="A144542">
        <v>7322</v>
      </c>
      <c r="B144542">
        <v>144541</v>
      </c>
      <c r="C144542" t="s">
        <v>28</v>
      </c>
      <c r="D144542" t="s">
        <v>27</v>
      </c>
      <c r="E144542">
        <v>0.91839817127154</v>
      </c>
    </row>
    <row r="144543" spans="1:5" x14ac:dyDescent="0.25">
      <c r="A144543">
        <v>7322</v>
      </c>
      <c r="B144543">
        <v>144542</v>
      </c>
      <c r="C144543" t="s">
        <v>28</v>
      </c>
      <c r="D144543" t="s">
        <v>27</v>
      </c>
      <c r="E144543">
        <v>0.91839817127154</v>
      </c>
    </row>
    <row r="144544" spans="1:5" x14ac:dyDescent="0.25">
      <c r="A144544">
        <v>7322</v>
      </c>
      <c r="B144544">
        <v>144543</v>
      </c>
      <c r="C144544" t="s">
        <v>28</v>
      </c>
      <c r="D144544" t="s">
        <v>27</v>
      </c>
      <c r="E144544">
        <v>0.91839817127154</v>
      </c>
    </row>
    <row r="144545" spans="1:5" x14ac:dyDescent="0.25">
      <c r="A144545">
        <v>7322</v>
      </c>
      <c r="B144545">
        <v>144544</v>
      </c>
      <c r="C144545" t="s">
        <v>143</v>
      </c>
      <c r="D144545" t="s">
        <v>27</v>
      </c>
      <c r="E144545">
        <v>8.2420072352960005</v>
      </c>
    </row>
    <row r="144546" spans="1:5" x14ac:dyDescent="0.25">
      <c r="A144546">
        <v>7322</v>
      </c>
      <c r="B144546">
        <v>144545</v>
      </c>
      <c r="C144546" t="s">
        <v>125</v>
      </c>
      <c r="D144546" t="s">
        <v>27</v>
      </c>
      <c r="E144546">
        <v>15.397235650121999</v>
      </c>
    </row>
    <row r="144547" spans="1:5" x14ac:dyDescent="0.25">
      <c r="A144547">
        <v>7322</v>
      </c>
      <c r="B144547">
        <v>144546</v>
      </c>
      <c r="C144547" t="s">
        <v>554</v>
      </c>
      <c r="D144547" t="s">
        <v>27</v>
      </c>
      <c r="E144547">
        <v>3.8266588949070002</v>
      </c>
    </row>
    <row r="144548" spans="1:5" x14ac:dyDescent="0.25">
      <c r="A144548">
        <v>7322</v>
      </c>
      <c r="B144548">
        <v>144547</v>
      </c>
      <c r="C144548" t="s">
        <v>116</v>
      </c>
      <c r="D144548" t="s">
        <v>27</v>
      </c>
      <c r="E144548">
        <v>13.187211576474001</v>
      </c>
    </row>
    <row r="144549" spans="1:5" x14ac:dyDescent="0.25">
      <c r="A144549">
        <v>7322</v>
      </c>
      <c r="B144549">
        <v>144548</v>
      </c>
      <c r="C144549" t="s">
        <v>116</v>
      </c>
      <c r="D144549" t="s">
        <v>27</v>
      </c>
      <c r="E144549">
        <v>13.187211576474001</v>
      </c>
    </row>
    <row r="144550" spans="1:5" x14ac:dyDescent="0.25">
      <c r="A144550">
        <v>7322</v>
      </c>
      <c r="B144550">
        <v>144549</v>
      </c>
      <c r="C144550" t="s">
        <v>61</v>
      </c>
      <c r="D144550" t="s">
        <v>27</v>
      </c>
      <c r="E144550">
        <v>1.9133294474535001</v>
      </c>
    </row>
    <row r="144551" spans="1:5" x14ac:dyDescent="0.25">
      <c r="A144551">
        <v>7322</v>
      </c>
      <c r="B144551">
        <v>144550</v>
      </c>
      <c r="C144551" t="s">
        <v>61</v>
      </c>
      <c r="D144551" t="s">
        <v>27</v>
      </c>
      <c r="E144551">
        <v>1.9133294474535001</v>
      </c>
    </row>
    <row r="144552" spans="1:5" x14ac:dyDescent="0.25">
      <c r="A144552">
        <v>7322</v>
      </c>
      <c r="B144552">
        <v>144551</v>
      </c>
      <c r="C144552" t="s">
        <v>61</v>
      </c>
      <c r="D144552" t="s">
        <v>27</v>
      </c>
      <c r="E144552">
        <v>1.9133294474535001</v>
      </c>
    </row>
    <row r="144553" spans="1:5" x14ac:dyDescent="0.25">
      <c r="A144553">
        <v>7322</v>
      </c>
      <c r="B144553">
        <v>144552</v>
      </c>
      <c r="C144553" t="s">
        <v>61</v>
      </c>
      <c r="D144553" t="s">
        <v>27</v>
      </c>
      <c r="E144553">
        <v>1.9133294474535001</v>
      </c>
    </row>
    <row r="144554" spans="1:5" x14ac:dyDescent="0.25">
      <c r="A144554">
        <v>7322</v>
      </c>
      <c r="B144554">
        <v>144553</v>
      </c>
      <c r="C144554" t="s">
        <v>61</v>
      </c>
      <c r="D144554" t="s">
        <v>27</v>
      </c>
      <c r="E144554">
        <v>1.9133294474535001</v>
      </c>
    </row>
    <row r="144555" spans="1:5" x14ac:dyDescent="0.25">
      <c r="A144555">
        <v>7322</v>
      </c>
      <c r="B144555">
        <v>144554</v>
      </c>
      <c r="C144555" t="s">
        <v>61</v>
      </c>
      <c r="D144555" t="s">
        <v>27</v>
      </c>
      <c r="E144555">
        <v>1.9133294474535001</v>
      </c>
    </row>
    <row r="144556" spans="1:5" x14ac:dyDescent="0.25">
      <c r="A144556">
        <v>7322</v>
      </c>
      <c r="B144556">
        <v>144555</v>
      </c>
      <c r="C144556" t="s">
        <v>61</v>
      </c>
      <c r="D144556" t="s">
        <v>27</v>
      </c>
      <c r="E144556">
        <v>1.9133294474535001</v>
      </c>
    </row>
    <row r="144557" spans="1:5" x14ac:dyDescent="0.25">
      <c r="A144557">
        <v>7322</v>
      </c>
      <c r="B144557">
        <v>144556</v>
      </c>
      <c r="C144557" t="s">
        <v>61</v>
      </c>
      <c r="D144557" t="s">
        <v>27</v>
      </c>
      <c r="E144557">
        <v>1.9133294474535001</v>
      </c>
    </row>
    <row r="144558" spans="1:5" x14ac:dyDescent="0.25">
      <c r="A144558">
        <v>7322</v>
      </c>
      <c r="B144558">
        <v>144557</v>
      </c>
      <c r="C144558" t="s">
        <v>61</v>
      </c>
      <c r="D144558" t="s">
        <v>27</v>
      </c>
      <c r="E144558">
        <v>1.9133294474535001</v>
      </c>
    </row>
    <row r="144559" spans="1:5" x14ac:dyDescent="0.25">
      <c r="A144559">
        <v>7322</v>
      </c>
      <c r="B144559">
        <v>144558</v>
      </c>
      <c r="C144559" t="s">
        <v>29</v>
      </c>
      <c r="D144559" t="s">
        <v>27</v>
      </c>
      <c r="E144559">
        <v>3.2968028941184002</v>
      </c>
    </row>
    <row r="144560" spans="1:5" x14ac:dyDescent="0.25">
      <c r="A144560">
        <v>7322</v>
      </c>
      <c r="B144560">
        <v>144559</v>
      </c>
      <c r="C144560" t="s">
        <v>29</v>
      </c>
      <c r="D144560" t="s">
        <v>27</v>
      </c>
      <c r="E144560">
        <v>3.2968028941184002</v>
      </c>
    </row>
    <row r="144561" spans="1:5" x14ac:dyDescent="0.25">
      <c r="A144561">
        <v>7322</v>
      </c>
      <c r="B144561">
        <v>144560</v>
      </c>
      <c r="C144561" t="s">
        <v>29</v>
      </c>
      <c r="D144561" t="s">
        <v>27</v>
      </c>
      <c r="E144561">
        <v>3.2968028941184002</v>
      </c>
    </row>
    <row r="144562" spans="1:5" x14ac:dyDescent="0.25">
      <c r="A144562">
        <v>7322</v>
      </c>
      <c r="B144562">
        <v>144561</v>
      </c>
      <c r="C144562" t="s">
        <v>29</v>
      </c>
      <c r="D144562" t="s">
        <v>27</v>
      </c>
      <c r="E144562">
        <v>3.2968028941184002</v>
      </c>
    </row>
    <row r="144563" spans="1:5" x14ac:dyDescent="0.25">
      <c r="A144563">
        <v>7322</v>
      </c>
      <c r="B144563">
        <v>144562</v>
      </c>
      <c r="C144563" t="s">
        <v>29</v>
      </c>
      <c r="D144563" t="s">
        <v>27</v>
      </c>
      <c r="E144563">
        <v>3.2968028941184002</v>
      </c>
    </row>
    <row r="144564" spans="1:5" x14ac:dyDescent="0.25">
      <c r="A144564">
        <v>7322</v>
      </c>
      <c r="B144564">
        <v>144563</v>
      </c>
      <c r="C144564" t="s">
        <v>29</v>
      </c>
      <c r="D144564" t="s">
        <v>27</v>
      </c>
      <c r="E144564">
        <v>3.2968028941184002</v>
      </c>
    </row>
    <row r="144565" spans="1:5" x14ac:dyDescent="0.25">
      <c r="A144565">
        <v>7322</v>
      </c>
      <c r="B144565">
        <v>144564</v>
      </c>
      <c r="C144565" t="s">
        <v>29</v>
      </c>
      <c r="D144565" t="s">
        <v>27</v>
      </c>
      <c r="E144565">
        <v>3.2968028941184002</v>
      </c>
    </row>
    <row r="144566" spans="1:5" x14ac:dyDescent="0.25">
      <c r="A144566">
        <v>7322</v>
      </c>
      <c r="B144566">
        <v>144565</v>
      </c>
      <c r="C144566" t="s">
        <v>29</v>
      </c>
      <c r="D144566" t="s">
        <v>27</v>
      </c>
      <c r="E144566">
        <v>3.2968028941184002</v>
      </c>
    </row>
    <row r="144567" spans="1:5" x14ac:dyDescent="0.25">
      <c r="A144567">
        <v>7322</v>
      </c>
      <c r="B144567">
        <v>144566</v>
      </c>
      <c r="C144567" t="s">
        <v>178</v>
      </c>
      <c r="D144567" t="s">
        <v>27</v>
      </c>
      <c r="E144567">
        <v>3.9797251047277999</v>
      </c>
    </row>
    <row r="144568" spans="1:5" x14ac:dyDescent="0.25">
      <c r="A144568">
        <v>7322</v>
      </c>
      <c r="B144568">
        <v>144567</v>
      </c>
      <c r="C144568" t="s">
        <v>178</v>
      </c>
      <c r="D144568" t="s">
        <v>27</v>
      </c>
      <c r="E144568">
        <v>3.9797251047277999</v>
      </c>
    </row>
    <row r="144569" spans="1:5" x14ac:dyDescent="0.25">
      <c r="A144569">
        <v>7322</v>
      </c>
      <c r="B144569">
        <v>144568</v>
      </c>
      <c r="C144569" t="s">
        <v>178</v>
      </c>
      <c r="D144569" t="s">
        <v>27</v>
      </c>
      <c r="E144569">
        <v>3.9797251047277999</v>
      </c>
    </row>
    <row r="144570" spans="1:5" x14ac:dyDescent="0.25">
      <c r="A144570">
        <v>7322</v>
      </c>
      <c r="B144570">
        <v>144569</v>
      </c>
      <c r="C144570" t="s">
        <v>178</v>
      </c>
      <c r="D144570" t="s">
        <v>27</v>
      </c>
      <c r="E144570">
        <v>3.9797251047277999</v>
      </c>
    </row>
    <row r="144571" spans="1:5" x14ac:dyDescent="0.25">
      <c r="A144571">
        <v>7322</v>
      </c>
      <c r="B144571">
        <v>144570</v>
      </c>
      <c r="C144571" t="s">
        <v>178</v>
      </c>
      <c r="D144571" t="s">
        <v>27</v>
      </c>
      <c r="E144571">
        <v>3.9797251047277999</v>
      </c>
    </row>
    <row r="144572" spans="1:5" x14ac:dyDescent="0.25">
      <c r="A144572">
        <v>7322</v>
      </c>
      <c r="B144572">
        <v>144571</v>
      </c>
      <c r="C144572" t="s">
        <v>94</v>
      </c>
      <c r="D144572" t="s">
        <v>27</v>
      </c>
      <c r="E144572">
        <v>3.0613271159256001</v>
      </c>
    </row>
    <row r="144573" spans="1:5" x14ac:dyDescent="0.25">
      <c r="A144573">
        <v>7322</v>
      </c>
      <c r="B144573">
        <v>144572</v>
      </c>
      <c r="C144573" t="s">
        <v>94</v>
      </c>
      <c r="D144573" t="s">
        <v>27</v>
      </c>
      <c r="E144573">
        <v>3.0613271159256001</v>
      </c>
    </row>
    <row r="144574" spans="1:5" x14ac:dyDescent="0.25">
      <c r="A144574">
        <v>7322</v>
      </c>
      <c r="B144574">
        <v>144573</v>
      </c>
      <c r="C144574" t="s">
        <v>94</v>
      </c>
      <c r="D144574" t="s">
        <v>27</v>
      </c>
      <c r="E144574">
        <v>3.0613271159256001</v>
      </c>
    </row>
    <row r="144575" spans="1:5" x14ac:dyDescent="0.25">
      <c r="A144575">
        <v>7322</v>
      </c>
      <c r="B144575">
        <v>144574</v>
      </c>
      <c r="C144575" t="s">
        <v>48</v>
      </c>
      <c r="D144575" t="s">
        <v>27</v>
      </c>
      <c r="E144575">
        <v>6.9996575947116</v>
      </c>
    </row>
    <row r="144576" spans="1:5" x14ac:dyDescent="0.25">
      <c r="A144576">
        <v>7322</v>
      </c>
      <c r="B144576">
        <v>144575</v>
      </c>
      <c r="C144576" t="s">
        <v>83</v>
      </c>
      <c r="D144576" t="s">
        <v>24</v>
      </c>
      <c r="E144576">
        <v>30.142490240297999</v>
      </c>
    </row>
    <row r="144577" spans="1:5" x14ac:dyDescent="0.25">
      <c r="A144577">
        <v>7322</v>
      </c>
      <c r="B144577">
        <v>144576</v>
      </c>
      <c r="C144577" t="s">
        <v>1136</v>
      </c>
      <c r="D144577" t="s">
        <v>8</v>
      </c>
      <c r="E144577">
        <v>3313.1613623282001</v>
      </c>
    </row>
    <row r="144578" spans="1:5" x14ac:dyDescent="0.25">
      <c r="A144578">
        <v>7322</v>
      </c>
      <c r="B144578">
        <v>144577</v>
      </c>
      <c r="C144578" t="s">
        <v>13</v>
      </c>
      <c r="D144578" t="s">
        <v>14</v>
      </c>
      <c r="E144578">
        <v>617.18481953224</v>
      </c>
    </row>
    <row r="144579" spans="1:5" x14ac:dyDescent="0.25">
      <c r="A144579">
        <v>7322</v>
      </c>
      <c r="B144579">
        <v>144578</v>
      </c>
      <c r="C144579" t="s">
        <v>15</v>
      </c>
      <c r="D144579" t="s">
        <v>16</v>
      </c>
      <c r="E144579">
        <v>15.860292742203001</v>
      </c>
    </row>
    <row r="144580" spans="1:5" x14ac:dyDescent="0.25">
      <c r="A144580">
        <v>7322</v>
      </c>
      <c r="B144580">
        <v>144579</v>
      </c>
      <c r="C144580" t="s">
        <v>15</v>
      </c>
      <c r="D144580" t="s">
        <v>17</v>
      </c>
      <c r="E144580">
        <v>16.033613655669001</v>
      </c>
    </row>
    <row r="144581" spans="1:5" x14ac:dyDescent="0.25">
      <c r="A144581">
        <v>7322</v>
      </c>
      <c r="B144581">
        <v>144580</v>
      </c>
      <c r="C144581" t="s">
        <v>15</v>
      </c>
      <c r="D144581" t="s">
        <v>40</v>
      </c>
      <c r="E144581">
        <v>5.0591275608222004</v>
      </c>
    </row>
    <row r="144582" spans="1:5" x14ac:dyDescent="0.25">
      <c r="A144582">
        <v>7322</v>
      </c>
      <c r="B144582">
        <v>144581</v>
      </c>
      <c r="C144582" t="s">
        <v>15</v>
      </c>
      <c r="D144582" t="s">
        <v>18</v>
      </c>
      <c r="E144582">
        <v>22.248754384338</v>
      </c>
    </row>
    <row r="144583" spans="1:5" x14ac:dyDescent="0.25">
      <c r="A144583">
        <v>7323</v>
      </c>
      <c r="B144583">
        <v>144582</v>
      </c>
      <c r="C144583" t="s">
        <v>114</v>
      </c>
      <c r="D144583" t="s">
        <v>6</v>
      </c>
      <c r="E144583">
        <v>0.84210384449821996</v>
      </c>
    </row>
    <row r="144584" spans="1:5" x14ac:dyDescent="0.25">
      <c r="A144584">
        <v>7323</v>
      </c>
      <c r="B144584">
        <v>144583</v>
      </c>
      <c r="C144584" t="s">
        <v>56</v>
      </c>
      <c r="D144584" t="s">
        <v>6</v>
      </c>
      <c r="E144584">
        <v>1.5948935815076</v>
      </c>
    </row>
    <row r="144585" spans="1:5" x14ac:dyDescent="0.25">
      <c r="A144585">
        <v>7323</v>
      </c>
      <c r="B144585">
        <v>144584</v>
      </c>
      <c r="C144585" t="s">
        <v>128</v>
      </c>
      <c r="D144585" t="s">
        <v>6</v>
      </c>
      <c r="E144585">
        <v>1.0462501803429001</v>
      </c>
    </row>
    <row r="144586" spans="1:5" x14ac:dyDescent="0.25">
      <c r="A144586">
        <v>7323</v>
      </c>
      <c r="B144586">
        <v>144585</v>
      </c>
      <c r="C144586" t="s">
        <v>26</v>
      </c>
      <c r="D144586" t="s">
        <v>27</v>
      </c>
      <c r="E144586">
        <v>1.5306635579628001</v>
      </c>
    </row>
    <row r="144587" spans="1:5" x14ac:dyDescent="0.25">
      <c r="A144587">
        <v>7323</v>
      </c>
      <c r="B144587">
        <v>144586</v>
      </c>
      <c r="C144587" t="s">
        <v>28</v>
      </c>
      <c r="D144587" t="s">
        <v>27</v>
      </c>
      <c r="E144587">
        <v>0.91839817127154</v>
      </c>
    </row>
    <row r="144588" spans="1:5" x14ac:dyDescent="0.25">
      <c r="A144588">
        <v>7323</v>
      </c>
      <c r="B144588">
        <v>144587</v>
      </c>
      <c r="C144588" t="s">
        <v>61</v>
      </c>
      <c r="D144588" t="s">
        <v>27</v>
      </c>
      <c r="E144588">
        <v>1.9133294474535001</v>
      </c>
    </row>
    <row r="144589" spans="1:5" x14ac:dyDescent="0.25">
      <c r="A144589">
        <v>7323</v>
      </c>
      <c r="B144589">
        <v>144588</v>
      </c>
      <c r="C144589" t="s">
        <v>29</v>
      </c>
      <c r="D144589" t="s">
        <v>27</v>
      </c>
      <c r="E144589">
        <v>3.2968028941184002</v>
      </c>
    </row>
    <row r="144590" spans="1:5" x14ac:dyDescent="0.25">
      <c r="A144590">
        <v>7323</v>
      </c>
      <c r="B144590">
        <v>144589</v>
      </c>
      <c r="C144590" t="s">
        <v>29</v>
      </c>
      <c r="D144590" t="s">
        <v>27</v>
      </c>
      <c r="E144590">
        <v>3.2968028941184002</v>
      </c>
    </row>
    <row r="144591" spans="1:5" x14ac:dyDescent="0.25">
      <c r="A144591">
        <v>7323</v>
      </c>
      <c r="B144591">
        <v>144590</v>
      </c>
      <c r="C144591" t="s">
        <v>94</v>
      </c>
      <c r="D144591" t="s">
        <v>27</v>
      </c>
      <c r="E144591">
        <v>3.0613271159256001</v>
      </c>
    </row>
    <row r="144592" spans="1:5" x14ac:dyDescent="0.25">
      <c r="A144592">
        <v>7323</v>
      </c>
      <c r="B144592">
        <v>144591</v>
      </c>
      <c r="C144592" t="s">
        <v>1136</v>
      </c>
      <c r="D144592" t="s">
        <v>8</v>
      </c>
      <c r="E144592">
        <v>1383.2356681287999</v>
      </c>
    </row>
    <row r="144593" spans="1:5" x14ac:dyDescent="0.25">
      <c r="A144593">
        <v>7323</v>
      </c>
      <c r="B144593">
        <v>144592</v>
      </c>
      <c r="C144593" t="s">
        <v>13</v>
      </c>
      <c r="D144593" t="s">
        <v>14</v>
      </c>
      <c r="E144593">
        <v>259.86729243462997</v>
      </c>
    </row>
    <row r="144594" spans="1:5" x14ac:dyDescent="0.25">
      <c r="A144594">
        <v>7323</v>
      </c>
      <c r="B144594">
        <v>144593</v>
      </c>
      <c r="C144594" t="s">
        <v>15</v>
      </c>
      <c r="D144594" t="s">
        <v>16</v>
      </c>
      <c r="E144594">
        <v>20.149972258921999</v>
      </c>
    </row>
    <row r="144595" spans="1:5" x14ac:dyDescent="0.25">
      <c r="A144595">
        <v>7323</v>
      </c>
      <c r="B144595">
        <v>144594</v>
      </c>
      <c r="C144595" t="s">
        <v>15</v>
      </c>
      <c r="D144595" t="s">
        <v>17</v>
      </c>
      <c r="E144595">
        <v>18.830117659967001</v>
      </c>
    </row>
    <row r="144596" spans="1:5" x14ac:dyDescent="0.25">
      <c r="A144596">
        <v>7323</v>
      </c>
      <c r="B144596">
        <v>144595</v>
      </c>
      <c r="C144596" t="s">
        <v>15</v>
      </c>
      <c r="D144596" t="s">
        <v>40</v>
      </c>
      <c r="E144596">
        <v>9.8273149947549996</v>
      </c>
    </row>
    <row r="144597" spans="1:5" x14ac:dyDescent="0.25">
      <c r="A144597">
        <v>7323</v>
      </c>
      <c r="B144597">
        <v>144596</v>
      </c>
      <c r="C144597" t="s">
        <v>15</v>
      </c>
      <c r="D144597" t="s">
        <v>18</v>
      </c>
      <c r="E144597">
        <v>8.9621073899613002</v>
      </c>
    </row>
    <row r="144598" spans="1:5" x14ac:dyDescent="0.25">
      <c r="A144598">
        <v>7324</v>
      </c>
      <c r="B144598">
        <v>144597</v>
      </c>
      <c r="C144598" t="s">
        <v>78</v>
      </c>
      <c r="D144598" t="s">
        <v>6</v>
      </c>
      <c r="E144598">
        <v>0.39553361125591002</v>
      </c>
    </row>
    <row r="144599" spans="1:5" x14ac:dyDescent="0.25">
      <c r="A144599">
        <v>7324</v>
      </c>
      <c r="B144599">
        <v>144598</v>
      </c>
      <c r="C144599" t="s">
        <v>140</v>
      </c>
      <c r="D144599" t="s">
        <v>6</v>
      </c>
      <c r="E144599">
        <v>13.116404473613001</v>
      </c>
    </row>
    <row r="144600" spans="1:5" x14ac:dyDescent="0.25">
      <c r="A144600">
        <v>7324</v>
      </c>
      <c r="B144600">
        <v>144599</v>
      </c>
      <c r="C144600" t="s">
        <v>130</v>
      </c>
      <c r="D144600" t="s">
        <v>27</v>
      </c>
      <c r="E144600">
        <v>3.9797251047277999</v>
      </c>
    </row>
    <row r="144601" spans="1:5" x14ac:dyDescent="0.25">
      <c r="A144601">
        <v>7324</v>
      </c>
      <c r="B144601">
        <v>144600</v>
      </c>
      <c r="C144601" t="s">
        <v>26</v>
      </c>
      <c r="D144601" t="s">
        <v>27</v>
      </c>
      <c r="E144601">
        <v>1.5306635579628001</v>
      </c>
    </row>
    <row r="144602" spans="1:5" x14ac:dyDescent="0.25">
      <c r="A144602">
        <v>7324</v>
      </c>
      <c r="B144602">
        <v>144601</v>
      </c>
      <c r="C144602" t="s">
        <v>26</v>
      </c>
      <c r="D144602" t="s">
        <v>27</v>
      </c>
      <c r="E144602">
        <v>1.5306635579628001</v>
      </c>
    </row>
    <row r="144603" spans="1:5" x14ac:dyDescent="0.25">
      <c r="A144603">
        <v>7324</v>
      </c>
      <c r="B144603">
        <v>144602</v>
      </c>
      <c r="C144603" t="s">
        <v>104</v>
      </c>
      <c r="D144603" t="s">
        <v>27</v>
      </c>
      <c r="E144603">
        <v>1.9133294474535001</v>
      </c>
    </row>
    <row r="144604" spans="1:5" x14ac:dyDescent="0.25">
      <c r="A144604">
        <v>7324</v>
      </c>
      <c r="B144604">
        <v>144603</v>
      </c>
      <c r="C144604" t="s">
        <v>28</v>
      </c>
      <c r="D144604" t="s">
        <v>27</v>
      </c>
      <c r="E144604">
        <v>0.91839817127154</v>
      </c>
    </row>
    <row r="144605" spans="1:5" x14ac:dyDescent="0.25">
      <c r="A144605">
        <v>7324</v>
      </c>
      <c r="B144605">
        <v>144604</v>
      </c>
      <c r="C144605" t="s">
        <v>28</v>
      </c>
      <c r="D144605" t="s">
        <v>27</v>
      </c>
      <c r="E144605">
        <v>0.91839817127154</v>
      </c>
    </row>
    <row r="144606" spans="1:5" x14ac:dyDescent="0.25">
      <c r="A144606">
        <v>7324</v>
      </c>
      <c r="B144606">
        <v>144605</v>
      </c>
      <c r="C144606" t="s">
        <v>28</v>
      </c>
      <c r="D144606" t="s">
        <v>27</v>
      </c>
      <c r="E144606">
        <v>0.91839817127154</v>
      </c>
    </row>
    <row r="144607" spans="1:5" x14ac:dyDescent="0.25">
      <c r="A144607">
        <v>7324</v>
      </c>
      <c r="B144607">
        <v>144606</v>
      </c>
      <c r="C144607" t="s">
        <v>66</v>
      </c>
      <c r="D144607" t="s">
        <v>27</v>
      </c>
      <c r="E144607">
        <v>10.539713791139</v>
      </c>
    </row>
    <row r="144608" spans="1:5" x14ac:dyDescent="0.25">
      <c r="A144608">
        <v>7324</v>
      </c>
      <c r="B144608">
        <v>144607</v>
      </c>
      <c r="C144608" t="s">
        <v>284</v>
      </c>
      <c r="D144608" t="s">
        <v>27</v>
      </c>
      <c r="E144608">
        <v>13.775972021665</v>
      </c>
    </row>
    <row r="144609" spans="1:5" x14ac:dyDescent="0.25">
      <c r="A144609">
        <v>7324</v>
      </c>
      <c r="B144609">
        <v>144608</v>
      </c>
      <c r="C144609" t="s">
        <v>143</v>
      </c>
      <c r="D144609" t="s">
        <v>27</v>
      </c>
      <c r="E144609">
        <v>8.2420072352960005</v>
      </c>
    </row>
    <row r="144610" spans="1:5" x14ac:dyDescent="0.25">
      <c r="A144610">
        <v>7324</v>
      </c>
      <c r="B144610">
        <v>144609</v>
      </c>
      <c r="C144610" t="s">
        <v>125</v>
      </c>
      <c r="D144610" t="s">
        <v>27</v>
      </c>
      <c r="E144610">
        <v>15.397235650121999</v>
      </c>
    </row>
    <row r="144611" spans="1:5" x14ac:dyDescent="0.25">
      <c r="A144611">
        <v>7324</v>
      </c>
      <c r="B144611">
        <v>144610</v>
      </c>
      <c r="C144611" t="s">
        <v>116</v>
      </c>
      <c r="D144611" t="s">
        <v>27</v>
      </c>
      <c r="E144611">
        <v>13.187211576474001</v>
      </c>
    </row>
    <row r="144612" spans="1:5" x14ac:dyDescent="0.25">
      <c r="A144612">
        <v>7324</v>
      </c>
      <c r="B144612">
        <v>144611</v>
      </c>
      <c r="C144612" t="s">
        <v>61</v>
      </c>
      <c r="D144612" t="s">
        <v>27</v>
      </c>
      <c r="E144612">
        <v>1.9133294474535001</v>
      </c>
    </row>
    <row r="144613" spans="1:5" x14ac:dyDescent="0.25">
      <c r="A144613">
        <v>7324</v>
      </c>
      <c r="B144613">
        <v>144612</v>
      </c>
      <c r="C144613" t="s">
        <v>61</v>
      </c>
      <c r="D144613" t="s">
        <v>27</v>
      </c>
      <c r="E144613">
        <v>1.9133294474535001</v>
      </c>
    </row>
    <row r="144614" spans="1:5" x14ac:dyDescent="0.25">
      <c r="A144614">
        <v>7324</v>
      </c>
      <c r="B144614">
        <v>144613</v>
      </c>
      <c r="C144614" t="s">
        <v>294</v>
      </c>
      <c r="D144614" t="s">
        <v>27</v>
      </c>
      <c r="E144614">
        <v>311.20378268472001</v>
      </c>
    </row>
    <row r="144615" spans="1:5" x14ac:dyDescent="0.25">
      <c r="A144615">
        <v>7324</v>
      </c>
      <c r="B144615">
        <v>144614</v>
      </c>
      <c r="C144615" t="s">
        <v>203</v>
      </c>
      <c r="D144615" t="s">
        <v>27</v>
      </c>
      <c r="E144615">
        <v>4.1210036176480003</v>
      </c>
    </row>
    <row r="144616" spans="1:5" x14ac:dyDescent="0.25">
      <c r="A144616">
        <v>7324</v>
      </c>
      <c r="B144616">
        <v>144615</v>
      </c>
      <c r="C144616" t="s">
        <v>132</v>
      </c>
      <c r="D144616" t="s">
        <v>27</v>
      </c>
      <c r="E144616">
        <v>4.1210036176480003</v>
      </c>
    </row>
    <row r="144617" spans="1:5" x14ac:dyDescent="0.25">
      <c r="A144617">
        <v>7324</v>
      </c>
      <c r="B144617">
        <v>144616</v>
      </c>
      <c r="C144617" t="s">
        <v>285</v>
      </c>
      <c r="D144617" t="s">
        <v>27</v>
      </c>
      <c r="E144617">
        <v>2.6786612264349001</v>
      </c>
    </row>
    <row r="144618" spans="1:5" x14ac:dyDescent="0.25">
      <c r="A144618">
        <v>7324</v>
      </c>
      <c r="B144618">
        <v>144617</v>
      </c>
      <c r="C144618" t="s">
        <v>29</v>
      </c>
      <c r="D144618" t="s">
        <v>27</v>
      </c>
      <c r="E144618">
        <v>3.2968028941184002</v>
      </c>
    </row>
    <row r="144619" spans="1:5" x14ac:dyDescent="0.25">
      <c r="A144619">
        <v>7324</v>
      </c>
      <c r="B144619">
        <v>144618</v>
      </c>
      <c r="C144619" t="s">
        <v>29</v>
      </c>
      <c r="D144619" t="s">
        <v>27</v>
      </c>
      <c r="E144619">
        <v>3.2968028941184002</v>
      </c>
    </row>
    <row r="144620" spans="1:5" x14ac:dyDescent="0.25">
      <c r="A144620">
        <v>7324</v>
      </c>
      <c r="B144620">
        <v>144619</v>
      </c>
      <c r="C144620" t="s">
        <v>29</v>
      </c>
      <c r="D144620" t="s">
        <v>27</v>
      </c>
      <c r="E144620">
        <v>3.2968028941184002</v>
      </c>
    </row>
    <row r="144621" spans="1:5" x14ac:dyDescent="0.25">
      <c r="A144621">
        <v>7324</v>
      </c>
      <c r="B144621">
        <v>144620</v>
      </c>
      <c r="C144621" t="s">
        <v>943</v>
      </c>
      <c r="D144621" t="s">
        <v>27</v>
      </c>
      <c r="E144621">
        <v>9.1839813477768004</v>
      </c>
    </row>
    <row r="144622" spans="1:5" x14ac:dyDescent="0.25">
      <c r="A144622">
        <v>7324</v>
      </c>
      <c r="B144622">
        <v>144621</v>
      </c>
      <c r="C144622" t="s">
        <v>1236</v>
      </c>
      <c r="D144622" t="s">
        <v>27</v>
      </c>
      <c r="E144622">
        <v>8.7495717536124005</v>
      </c>
    </row>
    <row r="144623" spans="1:5" x14ac:dyDescent="0.25">
      <c r="A144623">
        <v>7324</v>
      </c>
      <c r="B144623">
        <v>144622</v>
      </c>
      <c r="C144623" t="s">
        <v>178</v>
      </c>
      <c r="D144623" t="s">
        <v>27</v>
      </c>
      <c r="E144623">
        <v>3.9797251047277999</v>
      </c>
    </row>
    <row r="144624" spans="1:5" x14ac:dyDescent="0.25">
      <c r="A144624">
        <v>7324</v>
      </c>
      <c r="B144624">
        <v>144623</v>
      </c>
      <c r="C144624" t="s">
        <v>178</v>
      </c>
      <c r="D144624" t="s">
        <v>27</v>
      </c>
      <c r="E144624">
        <v>3.9797251047277999</v>
      </c>
    </row>
    <row r="144625" spans="1:5" x14ac:dyDescent="0.25">
      <c r="A144625">
        <v>7324</v>
      </c>
      <c r="B144625">
        <v>144624</v>
      </c>
      <c r="C144625" t="s">
        <v>94</v>
      </c>
      <c r="D144625" t="s">
        <v>27</v>
      </c>
      <c r="E144625">
        <v>3.0613271159256001</v>
      </c>
    </row>
    <row r="144626" spans="1:5" x14ac:dyDescent="0.25">
      <c r="A144626">
        <v>7324</v>
      </c>
      <c r="B144626">
        <v>144625</v>
      </c>
      <c r="C144626" t="s">
        <v>95</v>
      </c>
      <c r="D144626" t="s">
        <v>27</v>
      </c>
      <c r="E144626">
        <v>0.91839817127154</v>
      </c>
    </row>
    <row r="144627" spans="1:5" x14ac:dyDescent="0.25">
      <c r="A144627">
        <v>7324</v>
      </c>
      <c r="B144627">
        <v>144626</v>
      </c>
      <c r="C144627" t="s">
        <v>689</v>
      </c>
      <c r="D144627" t="s">
        <v>24</v>
      </c>
      <c r="E144627">
        <v>111.95782089254</v>
      </c>
    </row>
    <row r="144628" spans="1:5" x14ac:dyDescent="0.25">
      <c r="A144628">
        <v>7324</v>
      </c>
      <c r="B144628">
        <v>144627</v>
      </c>
      <c r="C144628" t="s">
        <v>83</v>
      </c>
      <c r="D144628" t="s">
        <v>24</v>
      </c>
      <c r="E144628">
        <v>30.142490240297999</v>
      </c>
    </row>
    <row r="144629" spans="1:5" x14ac:dyDescent="0.25">
      <c r="A144629">
        <v>7324</v>
      </c>
      <c r="B144629">
        <v>144628</v>
      </c>
      <c r="C144629" t="s">
        <v>507</v>
      </c>
      <c r="D144629" t="s">
        <v>24</v>
      </c>
      <c r="E144629">
        <v>140.66495445473001</v>
      </c>
    </row>
    <row r="144630" spans="1:5" x14ac:dyDescent="0.25">
      <c r="A144630">
        <v>7324</v>
      </c>
      <c r="B144630">
        <v>144629</v>
      </c>
      <c r="C144630" t="s">
        <v>1136</v>
      </c>
      <c r="D144630" t="s">
        <v>8</v>
      </c>
      <c r="E144630">
        <v>174.89187429001001</v>
      </c>
    </row>
    <row r="144631" spans="1:5" x14ac:dyDescent="0.25">
      <c r="A144631">
        <v>7324</v>
      </c>
      <c r="B144631">
        <v>144630</v>
      </c>
      <c r="C144631" t="s">
        <v>1136</v>
      </c>
      <c r="D144631" t="s">
        <v>8</v>
      </c>
      <c r="E144631">
        <v>20.791340560997</v>
      </c>
    </row>
    <row r="144632" spans="1:5" x14ac:dyDescent="0.25">
      <c r="A144632">
        <v>7324</v>
      </c>
      <c r="B144632">
        <v>144631</v>
      </c>
      <c r="C144632" t="s">
        <v>1099</v>
      </c>
      <c r="D144632" t="s">
        <v>692</v>
      </c>
      <c r="E144632">
        <v>200.18855364618</v>
      </c>
    </row>
    <row r="144633" spans="1:5" x14ac:dyDescent="0.25">
      <c r="A144633">
        <v>7324</v>
      </c>
      <c r="B144633">
        <v>144632</v>
      </c>
      <c r="C144633" t="s">
        <v>13</v>
      </c>
      <c r="D144633" t="s">
        <v>14</v>
      </c>
      <c r="E144633">
        <v>32.483411554328001</v>
      </c>
    </row>
    <row r="144634" spans="1:5" x14ac:dyDescent="0.25">
      <c r="A144634">
        <v>7324</v>
      </c>
      <c r="B144634">
        <v>144633</v>
      </c>
      <c r="C144634" t="s">
        <v>15</v>
      </c>
      <c r="D144634" t="s">
        <v>16</v>
      </c>
      <c r="E144634">
        <v>4.5862562382274996</v>
      </c>
    </row>
    <row r="144635" spans="1:5" x14ac:dyDescent="0.25">
      <c r="A144635">
        <v>7325</v>
      </c>
      <c r="B144635">
        <v>144634</v>
      </c>
      <c r="C144635" t="s">
        <v>759</v>
      </c>
      <c r="D144635" t="s">
        <v>6</v>
      </c>
      <c r="E144635">
        <v>18.271100480373001</v>
      </c>
    </row>
    <row r="144636" spans="1:5" x14ac:dyDescent="0.25">
      <c r="A144636">
        <v>7325</v>
      </c>
      <c r="B144636">
        <v>144635</v>
      </c>
      <c r="C144636" t="s">
        <v>55</v>
      </c>
      <c r="D144636" t="s">
        <v>6</v>
      </c>
      <c r="E144636">
        <v>12.746389211375</v>
      </c>
    </row>
    <row r="144637" spans="1:5" x14ac:dyDescent="0.25">
      <c r="A144637">
        <v>7325</v>
      </c>
      <c r="B144637">
        <v>144636</v>
      </c>
      <c r="C144637" t="s">
        <v>65</v>
      </c>
      <c r="D144637" t="s">
        <v>6</v>
      </c>
      <c r="E144637">
        <v>1.0845276658453999</v>
      </c>
    </row>
    <row r="144638" spans="1:5" x14ac:dyDescent="0.25">
      <c r="A144638">
        <v>7325</v>
      </c>
      <c r="B144638">
        <v>144637</v>
      </c>
      <c r="C144638" t="s">
        <v>65</v>
      </c>
      <c r="D144638" t="s">
        <v>6</v>
      </c>
      <c r="E144638">
        <v>3.2663419819191999</v>
      </c>
    </row>
    <row r="144639" spans="1:5" x14ac:dyDescent="0.25">
      <c r="A144639">
        <v>7325</v>
      </c>
      <c r="B144639">
        <v>144638</v>
      </c>
      <c r="C144639" t="s">
        <v>1248</v>
      </c>
      <c r="D144639" t="s">
        <v>27</v>
      </c>
      <c r="E144639">
        <v>21.783416896898999</v>
      </c>
    </row>
    <row r="144640" spans="1:5" x14ac:dyDescent="0.25">
      <c r="A144640">
        <v>7325</v>
      </c>
      <c r="B144640">
        <v>144639</v>
      </c>
      <c r="C144640" t="s">
        <v>940</v>
      </c>
      <c r="D144640" t="s">
        <v>27</v>
      </c>
      <c r="E144640">
        <v>20.828003101088001</v>
      </c>
    </row>
    <row r="144641" spans="1:5" x14ac:dyDescent="0.25">
      <c r="A144641">
        <v>7325</v>
      </c>
      <c r="B144641">
        <v>144640</v>
      </c>
      <c r="C144641" t="s">
        <v>940</v>
      </c>
      <c r="D144641" t="s">
        <v>27</v>
      </c>
      <c r="E144641">
        <v>20.828003101088001</v>
      </c>
    </row>
    <row r="144642" spans="1:5" x14ac:dyDescent="0.25">
      <c r="A144642">
        <v>7325</v>
      </c>
      <c r="B144642">
        <v>144641</v>
      </c>
      <c r="C144642" t="s">
        <v>82</v>
      </c>
      <c r="D144642" t="s">
        <v>27</v>
      </c>
      <c r="E144642">
        <v>5.3573224528698002</v>
      </c>
    </row>
    <row r="144643" spans="1:5" x14ac:dyDescent="0.25">
      <c r="A144643">
        <v>7325</v>
      </c>
      <c r="B144643">
        <v>144642</v>
      </c>
      <c r="C144643" t="s">
        <v>26</v>
      </c>
      <c r="D144643" t="s">
        <v>27</v>
      </c>
      <c r="E144643">
        <v>1.5306635579628001</v>
      </c>
    </row>
    <row r="144644" spans="1:5" x14ac:dyDescent="0.25">
      <c r="A144644">
        <v>7325</v>
      </c>
      <c r="B144644">
        <v>144643</v>
      </c>
      <c r="C144644" t="s">
        <v>26</v>
      </c>
      <c r="D144644" t="s">
        <v>27</v>
      </c>
      <c r="E144644">
        <v>1.5306635579628001</v>
      </c>
    </row>
    <row r="144645" spans="1:5" x14ac:dyDescent="0.25">
      <c r="A144645">
        <v>7325</v>
      </c>
      <c r="B144645">
        <v>144644</v>
      </c>
      <c r="C144645" t="s">
        <v>26</v>
      </c>
      <c r="D144645" t="s">
        <v>27</v>
      </c>
      <c r="E144645">
        <v>1.5306635579628001</v>
      </c>
    </row>
    <row r="144646" spans="1:5" x14ac:dyDescent="0.25">
      <c r="A144646">
        <v>7325</v>
      </c>
      <c r="B144646">
        <v>144645</v>
      </c>
      <c r="C144646" t="s">
        <v>28</v>
      </c>
      <c r="D144646" t="s">
        <v>27</v>
      </c>
      <c r="E144646">
        <v>0.91839817127154</v>
      </c>
    </row>
    <row r="144647" spans="1:5" x14ac:dyDescent="0.25">
      <c r="A144647">
        <v>7325</v>
      </c>
      <c r="B144647">
        <v>144646</v>
      </c>
      <c r="C144647" t="s">
        <v>28</v>
      </c>
      <c r="D144647" t="s">
        <v>27</v>
      </c>
      <c r="E144647">
        <v>0.91839817127154</v>
      </c>
    </row>
    <row r="144648" spans="1:5" x14ac:dyDescent="0.25">
      <c r="A144648">
        <v>7325</v>
      </c>
      <c r="B144648">
        <v>144647</v>
      </c>
      <c r="C144648" t="s">
        <v>28</v>
      </c>
      <c r="D144648" t="s">
        <v>27</v>
      </c>
      <c r="E144648">
        <v>0.91839817127154</v>
      </c>
    </row>
    <row r="144649" spans="1:5" x14ac:dyDescent="0.25">
      <c r="A144649">
        <v>7325</v>
      </c>
      <c r="B144649">
        <v>144648</v>
      </c>
      <c r="C144649" t="s">
        <v>66</v>
      </c>
      <c r="D144649" t="s">
        <v>27</v>
      </c>
      <c r="E144649">
        <v>5.2698568955697001</v>
      </c>
    </row>
    <row r="144650" spans="1:5" x14ac:dyDescent="0.25">
      <c r="A144650">
        <v>7325</v>
      </c>
      <c r="B144650">
        <v>144649</v>
      </c>
      <c r="C144650" t="s">
        <v>1235</v>
      </c>
      <c r="D144650" t="s">
        <v>27</v>
      </c>
      <c r="E144650">
        <v>21.783416896898999</v>
      </c>
    </row>
    <row r="144651" spans="1:5" x14ac:dyDescent="0.25">
      <c r="A144651">
        <v>7325</v>
      </c>
      <c r="B144651">
        <v>144650</v>
      </c>
      <c r="C144651" t="s">
        <v>125</v>
      </c>
      <c r="D144651" t="s">
        <v>27</v>
      </c>
      <c r="E144651">
        <v>15.397235650121999</v>
      </c>
    </row>
    <row r="144652" spans="1:5" x14ac:dyDescent="0.25">
      <c r="A144652">
        <v>7325</v>
      </c>
      <c r="B144652">
        <v>144651</v>
      </c>
      <c r="C144652" t="s">
        <v>116</v>
      </c>
      <c r="D144652" t="s">
        <v>27</v>
      </c>
      <c r="E144652">
        <v>13.187211576474001</v>
      </c>
    </row>
    <row r="144653" spans="1:5" x14ac:dyDescent="0.25">
      <c r="A144653">
        <v>7325</v>
      </c>
      <c r="B144653">
        <v>144652</v>
      </c>
      <c r="C144653" t="s">
        <v>116</v>
      </c>
      <c r="D144653" t="s">
        <v>27</v>
      </c>
      <c r="E144653">
        <v>13.187211576474001</v>
      </c>
    </row>
    <row r="144654" spans="1:5" x14ac:dyDescent="0.25">
      <c r="A144654">
        <v>7325</v>
      </c>
      <c r="B144654">
        <v>144653</v>
      </c>
      <c r="C144654" t="s">
        <v>116</v>
      </c>
      <c r="D144654" t="s">
        <v>27</v>
      </c>
      <c r="E144654">
        <v>13.187211576474001</v>
      </c>
    </row>
    <row r="144655" spans="1:5" x14ac:dyDescent="0.25">
      <c r="A144655">
        <v>7325</v>
      </c>
      <c r="B144655">
        <v>144654</v>
      </c>
      <c r="C144655" t="s">
        <v>61</v>
      </c>
      <c r="D144655" t="s">
        <v>27</v>
      </c>
      <c r="E144655">
        <v>1.9133294474535001</v>
      </c>
    </row>
    <row r="144656" spans="1:5" x14ac:dyDescent="0.25">
      <c r="A144656">
        <v>7325</v>
      </c>
      <c r="B144656">
        <v>144655</v>
      </c>
      <c r="C144656" t="s">
        <v>61</v>
      </c>
      <c r="D144656" t="s">
        <v>27</v>
      </c>
      <c r="E144656">
        <v>1.9133294474535001</v>
      </c>
    </row>
    <row r="144657" spans="1:5" x14ac:dyDescent="0.25">
      <c r="A144657">
        <v>7325</v>
      </c>
      <c r="B144657">
        <v>144656</v>
      </c>
      <c r="C144657" t="s">
        <v>61</v>
      </c>
      <c r="D144657" t="s">
        <v>27</v>
      </c>
      <c r="E144657">
        <v>1.9133294474535001</v>
      </c>
    </row>
    <row r="144658" spans="1:5" x14ac:dyDescent="0.25">
      <c r="A144658">
        <v>7325</v>
      </c>
      <c r="B144658">
        <v>144657</v>
      </c>
      <c r="C144658" t="s">
        <v>294</v>
      </c>
      <c r="D144658" t="s">
        <v>27</v>
      </c>
      <c r="E144658">
        <v>311.20378268472001</v>
      </c>
    </row>
    <row r="144659" spans="1:5" x14ac:dyDescent="0.25">
      <c r="A144659">
        <v>7325</v>
      </c>
      <c r="B144659">
        <v>144658</v>
      </c>
      <c r="C144659" t="s">
        <v>294</v>
      </c>
      <c r="D144659" t="s">
        <v>27</v>
      </c>
      <c r="E144659">
        <v>311.20378268472001</v>
      </c>
    </row>
    <row r="144660" spans="1:5" x14ac:dyDescent="0.25">
      <c r="A144660">
        <v>7325</v>
      </c>
      <c r="B144660">
        <v>144659</v>
      </c>
      <c r="C144660" t="s">
        <v>203</v>
      </c>
      <c r="D144660" t="s">
        <v>27</v>
      </c>
      <c r="E144660">
        <v>4.1210036176480003</v>
      </c>
    </row>
    <row r="144661" spans="1:5" x14ac:dyDescent="0.25">
      <c r="A144661">
        <v>7325</v>
      </c>
      <c r="B144661">
        <v>144660</v>
      </c>
      <c r="C144661" t="s">
        <v>132</v>
      </c>
      <c r="D144661" t="s">
        <v>27</v>
      </c>
      <c r="E144661">
        <v>4.1210036176480003</v>
      </c>
    </row>
    <row r="144662" spans="1:5" x14ac:dyDescent="0.25">
      <c r="A144662">
        <v>7325</v>
      </c>
      <c r="B144662">
        <v>144661</v>
      </c>
      <c r="C144662" t="s">
        <v>29</v>
      </c>
      <c r="D144662" t="s">
        <v>27</v>
      </c>
      <c r="E144662">
        <v>3.2968028941184002</v>
      </c>
    </row>
    <row r="144663" spans="1:5" x14ac:dyDescent="0.25">
      <c r="A144663">
        <v>7325</v>
      </c>
      <c r="B144663">
        <v>144662</v>
      </c>
      <c r="C144663" t="s">
        <v>29</v>
      </c>
      <c r="D144663" t="s">
        <v>27</v>
      </c>
      <c r="E144663">
        <v>3.2968028941184002</v>
      </c>
    </row>
    <row r="144664" spans="1:5" x14ac:dyDescent="0.25">
      <c r="A144664">
        <v>7325</v>
      </c>
      <c r="B144664">
        <v>144663</v>
      </c>
      <c r="C144664" t="s">
        <v>29</v>
      </c>
      <c r="D144664" t="s">
        <v>27</v>
      </c>
      <c r="E144664">
        <v>3.2968028941184002</v>
      </c>
    </row>
    <row r="144665" spans="1:5" x14ac:dyDescent="0.25">
      <c r="A144665">
        <v>7325</v>
      </c>
      <c r="B144665">
        <v>144664</v>
      </c>
      <c r="C144665" t="s">
        <v>428</v>
      </c>
      <c r="D144665" t="s">
        <v>27</v>
      </c>
      <c r="E144665">
        <v>7.6533177898140003</v>
      </c>
    </row>
    <row r="144666" spans="1:5" x14ac:dyDescent="0.25">
      <c r="A144666">
        <v>7325</v>
      </c>
      <c r="B144666">
        <v>144665</v>
      </c>
      <c r="C144666" t="s">
        <v>838</v>
      </c>
      <c r="D144666" t="s">
        <v>27</v>
      </c>
      <c r="E144666">
        <v>10.71464490574</v>
      </c>
    </row>
    <row r="144667" spans="1:5" x14ac:dyDescent="0.25">
      <c r="A144667">
        <v>7325</v>
      </c>
      <c r="B144667">
        <v>144666</v>
      </c>
      <c r="C144667" t="s">
        <v>839</v>
      </c>
      <c r="D144667" t="s">
        <v>27</v>
      </c>
      <c r="E144667">
        <v>10.71464490574</v>
      </c>
    </row>
    <row r="144668" spans="1:5" x14ac:dyDescent="0.25">
      <c r="A144668">
        <v>7325</v>
      </c>
      <c r="B144668">
        <v>144667</v>
      </c>
      <c r="C144668" t="s">
        <v>943</v>
      </c>
      <c r="D144668" t="s">
        <v>27</v>
      </c>
      <c r="E144668">
        <v>9.1839813477768004</v>
      </c>
    </row>
    <row r="144669" spans="1:5" x14ac:dyDescent="0.25">
      <c r="A144669">
        <v>7325</v>
      </c>
      <c r="B144669">
        <v>144668</v>
      </c>
      <c r="C144669" t="s">
        <v>178</v>
      </c>
      <c r="D144669" t="s">
        <v>27</v>
      </c>
      <c r="E144669">
        <v>3.9797251047277999</v>
      </c>
    </row>
    <row r="144670" spans="1:5" x14ac:dyDescent="0.25">
      <c r="A144670">
        <v>7325</v>
      </c>
      <c r="B144670">
        <v>144669</v>
      </c>
      <c r="C144670" t="s">
        <v>178</v>
      </c>
      <c r="D144670" t="s">
        <v>27</v>
      </c>
      <c r="E144670">
        <v>3.9797251047277999</v>
      </c>
    </row>
    <row r="144671" spans="1:5" x14ac:dyDescent="0.25">
      <c r="A144671">
        <v>7325</v>
      </c>
      <c r="B144671">
        <v>144670</v>
      </c>
      <c r="C144671" t="s">
        <v>178</v>
      </c>
      <c r="D144671" t="s">
        <v>27</v>
      </c>
      <c r="E144671">
        <v>3.9797251047277999</v>
      </c>
    </row>
    <row r="144672" spans="1:5" x14ac:dyDescent="0.25">
      <c r="A144672">
        <v>7325</v>
      </c>
      <c r="B144672">
        <v>144671</v>
      </c>
      <c r="C144672" t="s">
        <v>350</v>
      </c>
      <c r="D144672" t="s">
        <v>24</v>
      </c>
      <c r="E144672">
        <v>111.95782089254</v>
      </c>
    </row>
    <row r="144673" spans="1:5" x14ac:dyDescent="0.25">
      <c r="A144673">
        <v>7325</v>
      </c>
      <c r="B144673">
        <v>144672</v>
      </c>
      <c r="C144673" t="s">
        <v>83</v>
      </c>
      <c r="D144673" t="s">
        <v>24</v>
      </c>
      <c r="E144673">
        <v>30.142490240297999</v>
      </c>
    </row>
    <row r="144674" spans="1:5" x14ac:dyDescent="0.25">
      <c r="A144674">
        <v>7325</v>
      </c>
      <c r="B144674">
        <v>144673</v>
      </c>
      <c r="C144674" t="s">
        <v>1136</v>
      </c>
      <c r="D144674" t="s">
        <v>8</v>
      </c>
      <c r="E144674">
        <v>1401.0917685761999</v>
      </c>
    </row>
    <row r="144675" spans="1:5" x14ac:dyDescent="0.25">
      <c r="A144675">
        <v>7325</v>
      </c>
      <c r="B144675">
        <v>144674</v>
      </c>
      <c r="C144675" t="s">
        <v>1136</v>
      </c>
      <c r="D144675" t="s">
        <v>8</v>
      </c>
      <c r="E144675">
        <v>543.02089588690001</v>
      </c>
    </row>
    <row r="144676" spans="1:5" x14ac:dyDescent="0.25">
      <c r="A144676">
        <v>7325</v>
      </c>
      <c r="B144676">
        <v>144675</v>
      </c>
      <c r="C144676" t="s">
        <v>1099</v>
      </c>
      <c r="D144676" t="s">
        <v>692</v>
      </c>
      <c r="E144676">
        <v>200.18855364618</v>
      </c>
    </row>
    <row r="144677" spans="1:5" x14ac:dyDescent="0.25">
      <c r="A144677">
        <v>7325</v>
      </c>
      <c r="B144677">
        <v>144676</v>
      </c>
      <c r="C144677" t="s">
        <v>13</v>
      </c>
      <c r="D144677" t="s">
        <v>14</v>
      </c>
      <c r="E144677">
        <v>357.31752709761003</v>
      </c>
    </row>
    <row r="144678" spans="1:5" x14ac:dyDescent="0.25">
      <c r="A144678">
        <v>7325</v>
      </c>
      <c r="B144678">
        <v>144677</v>
      </c>
      <c r="C144678" t="s">
        <v>15</v>
      </c>
      <c r="D144678" t="s">
        <v>16</v>
      </c>
      <c r="E144678">
        <v>13.260395599000001</v>
      </c>
    </row>
    <row r="144679" spans="1:5" x14ac:dyDescent="0.25">
      <c r="A144679">
        <v>7325</v>
      </c>
      <c r="B144679">
        <v>144678</v>
      </c>
      <c r="C144679" t="s">
        <v>15</v>
      </c>
      <c r="D144679" t="s">
        <v>17</v>
      </c>
      <c r="E144679">
        <v>13.314757670724999</v>
      </c>
    </row>
    <row r="144680" spans="1:5" x14ac:dyDescent="0.25">
      <c r="A144680">
        <v>7325</v>
      </c>
      <c r="B144680">
        <v>144679</v>
      </c>
      <c r="C144680" t="s">
        <v>15</v>
      </c>
      <c r="D144680" t="s">
        <v>40</v>
      </c>
      <c r="E144680">
        <v>5.0243763396065004</v>
      </c>
    </row>
    <row r="144681" spans="1:5" x14ac:dyDescent="0.25">
      <c r="A144681">
        <v>7325</v>
      </c>
      <c r="B144681">
        <v>144680</v>
      </c>
      <c r="C144681" t="s">
        <v>15</v>
      </c>
      <c r="D144681" t="s">
        <v>18</v>
      </c>
      <c r="E144681">
        <v>3.2198229585589</v>
      </c>
    </row>
    <row r="144682" spans="1:5" x14ac:dyDescent="0.25">
      <c r="A144682">
        <v>7326</v>
      </c>
      <c r="B144682">
        <v>144681</v>
      </c>
      <c r="C144682" t="s">
        <v>172</v>
      </c>
      <c r="D144682" t="s">
        <v>6</v>
      </c>
      <c r="E144682">
        <v>50.194490991896998</v>
      </c>
    </row>
    <row r="144683" spans="1:5" x14ac:dyDescent="0.25">
      <c r="A144683">
        <v>7326</v>
      </c>
      <c r="B144683">
        <v>144682</v>
      </c>
      <c r="C144683" t="s">
        <v>262</v>
      </c>
      <c r="D144683" t="s">
        <v>6</v>
      </c>
      <c r="E144683">
        <v>0.31897871630152003</v>
      </c>
    </row>
    <row r="144684" spans="1:5" x14ac:dyDescent="0.25">
      <c r="A144684">
        <v>7326</v>
      </c>
      <c r="B144684">
        <v>144683</v>
      </c>
      <c r="C144684" t="s">
        <v>262</v>
      </c>
      <c r="D144684" t="s">
        <v>6</v>
      </c>
      <c r="E144684">
        <v>0.31897871630152003</v>
      </c>
    </row>
    <row r="144685" spans="1:5" x14ac:dyDescent="0.25">
      <c r="A144685">
        <v>7326</v>
      </c>
      <c r="B144685">
        <v>144684</v>
      </c>
      <c r="C144685" t="s">
        <v>56</v>
      </c>
      <c r="D144685" t="s">
        <v>6</v>
      </c>
      <c r="E144685">
        <v>1.5821344450235999</v>
      </c>
    </row>
    <row r="144686" spans="1:5" x14ac:dyDescent="0.25">
      <c r="A144686">
        <v>7326</v>
      </c>
      <c r="B144686">
        <v>144685</v>
      </c>
      <c r="C144686" t="s">
        <v>162</v>
      </c>
      <c r="D144686" t="s">
        <v>6</v>
      </c>
      <c r="E144686">
        <v>0.75278973700939</v>
      </c>
    </row>
    <row r="144687" spans="1:5" x14ac:dyDescent="0.25">
      <c r="A144687">
        <v>7326</v>
      </c>
      <c r="B144687">
        <v>144686</v>
      </c>
      <c r="C144687" t="s">
        <v>200</v>
      </c>
      <c r="D144687" t="s">
        <v>6</v>
      </c>
      <c r="E144687">
        <v>93.384212099460001</v>
      </c>
    </row>
    <row r="144688" spans="1:5" x14ac:dyDescent="0.25">
      <c r="A144688">
        <v>7326</v>
      </c>
      <c r="B144688">
        <v>144687</v>
      </c>
      <c r="C144688" t="s">
        <v>200</v>
      </c>
      <c r="D144688" t="s">
        <v>6</v>
      </c>
      <c r="E144688">
        <v>93.384212099460001</v>
      </c>
    </row>
    <row r="144689" spans="1:5" x14ac:dyDescent="0.25">
      <c r="A144689">
        <v>7326</v>
      </c>
      <c r="B144689">
        <v>144688</v>
      </c>
      <c r="C144689" t="s">
        <v>26</v>
      </c>
      <c r="D144689" t="s">
        <v>27</v>
      </c>
      <c r="E144689">
        <v>1.5306635579628001</v>
      </c>
    </row>
    <row r="144690" spans="1:5" x14ac:dyDescent="0.25">
      <c r="A144690">
        <v>7326</v>
      </c>
      <c r="B144690">
        <v>144689</v>
      </c>
      <c r="C144690" t="s">
        <v>26</v>
      </c>
      <c r="D144690" t="s">
        <v>27</v>
      </c>
      <c r="E144690">
        <v>3.0613271159256001</v>
      </c>
    </row>
    <row r="144691" spans="1:5" x14ac:dyDescent="0.25">
      <c r="A144691">
        <v>7326</v>
      </c>
      <c r="B144691">
        <v>144690</v>
      </c>
      <c r="C144691" t="s">
        <v>26</v>
      </c>
      <c r="D144691" t="s">
        <v>27</v>
      </c>
      <c r="E144691">
        <v>1.5306635579628001</v>
      </c>
    </row>
    <row r="144692" spans="1:5" x14ac:dyDescent="0.25">
      <c r="A144692">
        <v>7326</v>
      </c>
      <c r="B144692">
        <v>144691</v>
      </c>
      <c r="C144692" t="s">
        <v>26</v>
      </c>
      <c r="D144692" t="s">
        <v>27</v>
      </c>
      <c r="E144692">
        <v>1.5306635579628001</v>
      </c>
    </row>
    <row r="144693" spans="1:5" x14ac:dyDescent="0.25">
      <c r="A144693">
        <v>7326</v>
      </c>
      <c r="B144693">
        <v>144692</v>
      </c>
      <c r="C144693" t="s">
        <v>26</v>
      </c>
      <c r="D144693" t="s">
        <v>27</v>
      </c>
      <c r="E144693">
        <v>1.5306635579628001</v>
      </c>
    </row>
    <row r="144694" spans="1:5" x14ac:dyDescent="0.25">
      <c r="A144694">
        <v>7326</v>
      </c>
      <c r="B144694">
        <v>144693</v>
      </c>
      <c r="C144694" t="s">
        <v>26</v>
      </c>
      <c r="D144694" t="s">
        <v>27</v>
      </c>
      <c r="E144694">
        <v>1.5306635579628001</v>
      </c>
    </row>
    <row r="144695" spans="1:5" x14ac:dyDescent="0.25">
      <c r="A144695">
        <v>7326</v>
      </c>
      <c r="B144695">
        <v>144694</v>
      </c>
      <c r="C144695" t="s">
        <v>28</v>
      </c>
      <c r="D144695" t="s">
        <v>27</v>
      </c>
      <c r="E144695">
        <v>1.8367963425431</v>
      </c>
    </row>
    <row r="144696" spans="1:5" x14ac:dyDescent="0.25">
      <c r="A144696">
        <v>7326</v>
      </c>
      <c r="B144696">
        <v>144695</v>
      </c>
      <c r="C144696" t="s">
        <v>28</v>
      </c>
      <c r="D144696" t="s">
        <v>27</v>
      </c>
      <c r="E144696">
        <v>0.91839817127154</v>
      </c>
    </row>
    <row r="144697" spans="1:5" x14ac:dyDescent="0.25">
      <c r="A144697">
        <v>7326</v>
      </c>
      <c r="B144697">
        <v>144696</v>
      </c>
      <c r="C144697" t="s">
        <v>28</v>
      </c>
      <c r="D144697" t="s">
        <v>27</v>
      </c>
      <c r="E144697">
        <v>0.91839817127154</v>
      </c>
    </row>
    <row r="144698" spans="1:5" x14ac:dyDescent="0.25">
      <c r="A144698">
        <v>7326</v>
      </c>
      <c r="B144698">
        <v>144697</v>
      </c>
      <c r="C144698" t="s">
        <v>28</v>
      </c>
      <c r="D144698" t="s">
        <v>27</v>
      </c>
      <c r="E144698">
        <v>0.91839817127154</v>
      </c>
    </row>
    <row r="144699" spans="1:5" x14ac:dyDescent="0.25">
      <c r="A144699">
        <v>7326</v>
      </c>
      <c r="B144699">
        <v>144698</v>
      </c>
      <c r="C144699" t="s">
        <v>28</v>
      </c>
      <c r="D144699" t="s">
        <v>27</v>
      </c>
      <c r="E144699">
        <v>0.91839817127154</v>
      </c>
    </row>
    <row r="144700" spans="1:5" x14ac:dyDescent="0.25">
      <c r="A144700">
        <v>7326</v>
      </c>
      <c r="B144700">
        <v>144699</v>
      </c>
      <c r="C144700" t="s">
        <v>116</v>
      </c>
      <c r="D144700" t="s">
        <v>27</v>
      </c>
      <c r="E144700">
        <v>13.187211576474001</v>
      </c>
    </row>
    <row r="144701" spans="1:5" x14ac:dyDescent="0.25">
      <c r="A144701">
        <v>7326</v>
      </c>
      <c r="B144701">
        <v>144700</v>
      </c>
      <c r="C144701" t="s">
        <v>61</v>
      </c>
      <c r="D144701" t="s">
        <v>27</v>
      </c>
      <c r="E144701">
        <v>1.9133294474535001</v>
      </c>
    </row>
    <row r="144702" spans="1:5" x14ac:dyDescent="0.25">
      <c r="A144702">
        <v>7326</v>
      </c>
      <c r="B144702">
        <v>144701</v>
      </c>
      <c r="C144702" t="s">
        <v>61</v>
      </c>
      <c r="D144702" t="s">
        <v>27</v>
      </c>
      <c r="E144702">
        <v>3.8266588949070002</v>
      </c>
    </row>
    <row r="144703" spans="1:5" x14ac:dyDescent="0.25">
      <c r="A144703">
        <v>7326</v>
      </c>
      <c r="B144703">
        <v>144702</v>
      </c>
      <c r="C144703" t="s">
        <v>61</v>
      </c>
      <c r="D144703" t="s">
        <v>27</v>
      </c>
      <c r="E144703">
        <v>1.9133294474535001</v>
      </c>
    </row>
    <row r="144704" spans="1:5" x14ac:dyDescent="0.25">
      <c r="A144704">
        <v>7326</v>
      </c>
      <c r="B144704">
        <v>144703</v>
      </c>
      <c r="C144704" t="s">
        <v>61</v>
      </c>
      <c r="D144704" t="s">
        <v>27</v>
      </c>
      <c r="E144704">
        <v>1.9133294474535001</v>
      </c>
    </row>
    <row r="144705" spans="1:5" x14ac:dyDescent="0.25">
      <c r="A144705">
        <v>7326</v>
      </c>
      <c r="B144705">
        <v>144704</v>
      </c>
      <c r="C144705" t="s">
        <v>61</v>
      </c>
      <c r="D144705" t="s">
        <v>27</v>
      </c>
      <c r="E144705">
        <v>1.9133294474535001</v>
      </c>
    </row>
    <row r="144706" spans="1:5" x14ac:dyDescent="0.25">
      <c r="A144706">
        <v>7326</v>
      </c>
      <c r="B144706">
        <v>144705</v>
      </c>
      <c r="C144706" t="s">
        <v>61</v>
      </c>
      <c r="D144706" t="s">
        <v>27</v>
      </c>
      <c r="E144706">
        <v>1.9133294474535001</v>
      </c>
    </row>
    <row r="144707" spans="1:5" x14ac:dyDescent="0.25">
      <c r="A144707">
        <v>7326</v>
      </c>
      <c r="B144707">
        <v>144706</v>
      </c>
      <c r="C144707" t="s">
        <v>29</v>
      </c>
      <c r="D144707" t="s">
        <v>27</v>
      </c>
      <c r="E144707">
        <v>3.2968028941184002</v>
      </c>
    </row>
    <row r="144708" spans="1:5" x14ac:dyDescent="0.25">
      <c r="A144708">
        <v>7326</v>
      </c>
      <c r="B144708">
        <v>144707</v>
      </c>
      <c r="C144708" t="s">
        <v>29</v>
      </c>
      <c r="D144708" t="s">
        <v>27</v>
      </c>
      <c r="E144708">
        <v>6.5936057882368004</v>
      </c>
    </row>
    <row r="144709" spans="1:5" x14ac:dyDescent="0.25">
      <c r="A144709">
        <v>7326</v>
      </c>
      <c r="B144709">
        <v>144708</v>
      </c>
      <c r="C144709" t="s">
        <v>29</v>
      </c>
      <c r="D144709" t="s">
        <v>27</v>
      </c>
      <c r="E144709">
        <v>3.2968028941184002</v>
      </c>
    </row>
    <row r="144710" spans="1:5" x14ac:dyDescent="0.25">
      <c r="A144710">
        <v>7326</v>
      </c>
      <c r="B144710">
        <v>144709</v>
      </c>
      <c r="C144710" t="s">
        <v>29</v>
      </c>
      <c r="D144710" t="s">
        <v>27</v>
      </c>
      <c r="E144710">
        <v>3.2968028941184002</v>
      </c>
    </row>
    <row r="144711" spans="1:5" x14ac:dyDescent="0.25">
      <c r="A144711">
        <v>7326</v>
      </c>
      <c r="B144711">
        <v>144710</v>
      </c>
      <c r="C144711" t="s">
        <v>29</v>
      </c>
      <c r="D144711" t="s">
        <v>27</v>
      </c>
      <c r="E144711">
        <v>3.2968028941184002</v>
      </c>
    </row>
    <row r="144712" spans="1:5" x14ac:dyDescent="0.25">
      <c r="A144712">
        <v>7326</v>
      </c>
      <c r="B144712">
        <v>144711</v>
      </c>
      <c r="C144712" t="s">
        <v>29</v>
      </c>
      <c r="D144712" t="s">
        <v>27</v>
      </c>
      <c r="E144712">
        <v>3.2968028941184002</v>
      </c>
    </row>
    <row r="144713" spans="1:5" x14ac:dyDescent="0.25">
      <c r="A144713">
        <v>7326</v>
      </c>
      <c r="B144713">
        <v>144712</v>
      </c>
      <c r="C144713" t="s">
        <v>237</v>
      </c>
      <c r="D144713" t="s">
        <v>27</v>
      </c>
      <c r="E144713">
        <v>0.91839817127154</v>
      </c>
    </row>
    <row r="144714" spans="1:5" x14ac:dyDescent="0.25">
      <c r="A144714">
        <v>7326</v>
      </c>
      <c r="B144714">
        <v>144713</v>
      </c>
      <c r="C144714" t="s">
        <v>649</v>
      </c>
      <c r="D144714" t="s">
        <v>27</v>
      </c>
      <c r="E144714">
        <v>34.897718756547</v>
      </c>
    </row>
    <row r="144715" spans="1:5" x14ac:dyDescent="0.25">
      <c r="A144715">
        <v>7326</v>
      </c>
      <c r="B144715">
        <v>144714</v>
      </c>
      <c r="C144715" t="s">
        <v>36</v>
      </c>
      <c r="D144715" t="s">
        <v>27</v>
      </c>
      <c r="E144715">
        <v>8.2420072352960005</v>
      </c>
    </row>
    <row r="144716" spans="1:5" x14ac:dyDescent="0.25">
      <c r="A144716">
        <v>7326</v>
      </c>
      <c r="B144716">
        <v>144715</v>
      </c>
      <c r="C144716" t="s">
        <v>94</v>
      </c>
      <c r="D144716" t="s">
        <v>27</v>
      </c>
      <c r="E144716">
        <v>6.1226542318512003</v>
      </c>
    </row>
    <row r="144717" spans="1:5" x14ac:dyDescent="0.25">
      <c r="A144717">
        <v>7326</v>
      </c>
      <c r="B144717">
        <v>144716</v>
      </c>
      <c r="C144717" t="s">
        <v>94</v>
      </c>
      <c r="D144717" t="s">
        <v>27</v>
      </c>
      <c r="E144717">
        <v>3.0613271159256001</v>
      </c>
    </row>
    <row r="144718" spans="1:5" x14ac:dyDescent="0.25">
      <c r="A144718">
        <v>7326</v>
      </c>
      <c r="B144718">
        <v>144717</v>
      </c>
      <c r="C144718" t="s">
        <v>94</v>
      </c>
      <c r="D144718" t="s">
        <v>27</v>
      </c>
      <c r="E144718">
        <v>3.0613271159256001</v>
      </c>
    </row>
    <row r="144719" spans="1:5" x14ac:dyDescent="0.25">
      <c r="A144719">
        <v>7326</v>
      </c>
      <c r="B144719">
        <v>144718</v>
      </c>
      <c r="C144719" t="s">
        <v>94</v>
      </c>
      <c r="D144719" t="s">
        <v>27</v>
      </c>
      <c r="E144719">
        <v>3.0613271159256001</v>
      </c>
    </row>
    <row r="144720" spans="1:5" x14ac:dyDescent="0.25">
      <c r="A144720">
        <v>7326</v>
      </c>
      <c r="B144720">
        <v>144719</v>
      </c>
      <c r="C144720" t="s">
        <v>94</v>
      </c>
      <c r="D144720" t="s">
        <v>27</v>
      </c>
      <c r="E144720">
        <v>3.0613271159256001</v>
      </c>
    </row>
    <row r="144721" spans="1:5" x14ac:dyDescent="0.25">
      <c r="A144721">
        <v>7326</v>
      </c>
      <c r="B144721">
        <v>144720</v>
      </c>
      <c r="C144721" t="s">
        <v>83</v>
      </c>
      <c r="D144721" t="s">
        <v>24</v>
      </c>
      <c r="E144721">
        <v>30.142490240297999</v>
      </c>
    </row>
    <row r="144722" spans="1:5" x14ac:dyDescent="0.25">
      <c r="A144722">
        <v>7326</v>
      </c>
      <c r="B144722">
        <v>144721</v>
      </c>
      <c r="C144722" t="s">
        <v>83</v>
      </c>
      <c r="D144722" t="s">
        <v>24</v>
      </c>
      <c r="E144722">
        <v>30.142490240297999</v>
      </c>
    </row>
    <row r="144723" spans="1:5" x14ac:dyDescent="0.25">
      <c r="A144723">
        <v>7326</v>
      </c>
      <c r="B144723">
        <v>144722</v>
      </c>
      <c r="C144723" t="s">
        <v>625</v>
      </c>
      <c r="D144723" t="s">
        <v>24</v>
      </c>
      <c r="E144723">
        <v>61.720337158706002</v>
      </c>
    </row>
    <row r="144724" spans="1:5" x14ac:dyDescent="0.25">
      <c r="A144724">
        <v>7326</v>
      </c>
      <c r="B144724">
        <v>144723</v>
      </c>
      <c r="C144724" t="s">
        <v>1136</v>
      </c>
      <c r="D144724" t="s">
        <v>8</v>
      </c>
      <c r="E144724">
        <v>3614.024410856</v>
      </c>
    </row>
    <row r="144725" spans="1:5" x14ac:dyDescent="0.25">
      <c r="A144725">
        <v>7326</v>
      </c>
      <c r="B144725">
        <v>144724</v>
      </c>
      <c r="C144725" t="s">
        <v>13</v>
      </c>
      <c r="D144725" t="s">
        <v>14</v>
      </c>
      <c r="E144725">
        <v>649.66823108657002</v>
      </c>
    </row>
    <row r="144726" spans="1:5" x14ac:dyDescent="0.25">
      <c r="A144726">
        <v>7326</v>
      </c>
      <c r="B144726">
        <v>144725</v>
      </c>
      <c r="C144726" t="s">
        <v>15</v>
      </c>
      <c r="D144726" t="s">
        <v>16</v>
      </c>
      <c r="E144726">
        <v>8.5518395054454999</v>
      </c>
    </row>
    <row r="144727" spans="1:5" x14ac:dyDescent="0.25">
      <c r="A144727">
        <v>7326</v>
      </c>
      <c r="B144727">
        <v>144726</v>
      </c>
      <c r="C144727" t="s">
        <v>15</v>
      </c>
      <c r="D144727" t="s">
        <v>17</v>
      </c>
      <c r="E144727">
        <v>7.6627406933408997</v>
      </c>
    </row>
    <row r="144728" spans="1:5" x14ac:dyDescent="0.25">
      <c r="A144728">
        <v>7326</v>
      </c>
      <c r="B144728">
        <v>144727</v>
      </c>
      <c r="C144728" t="s">
        <v>15</v>
      </c>
      <c r="D144728" t="s">
        <v>40</v>
      </c>
      <c r="E144728">
        <v>4.4449204892593004</v>
      </c>
    </row>
    <row r="144729" spans="1:5" x14ac:dyDescent="0.25">
      <c r="A144729">
        <v>7326</v>
      </c>
      <c r="B144729">
        <v>144728</v>
      </c>
      <c r="C144729" t="s">
        <v>15</v>
      </c>
      <c r="D144729" t="s">
        <v>18</v>
      </c>
      <c r="E144729">
        <v>14.037069012201</v>
      </c>
    </row>
    <row r="144730" spans="1:5" x14ac:dyDescent="0.25">
      <c r="A144730">
        <v>7327</v>
      </c>
      <c r="B144730">
        <v>144729</v>
      </c>
      <c r="C144730" t="s">
        <v>102</v>
      </c>
      <c r="D144730" t="s">
        <v>6</v>
      </c>
      <c r="E144730">
        <v>0.66347570557101998</v>
      </c>
    </row>
    <row r="144731" spans="1:5" x14ac:dyDescent="0.25">
      <c r="A144731">
        <v>7327</v>
      </c>
      <c r="B144731">
        <v>144730</v>
      </c>
      <c r="C144731" t="s">
        <v>365</v>
      </c>
      <c r="D144731" t="s">
        <v>6</v>
      </c>
      <c r="E144731">
        <v>11.177014511238999</v>
      </c>
    </row>
    <row r="144732" spans="1:5" x14ac:dyDescent="0.25">
      <c r="A144732">
        <v>7327</v>
      </c>
      <c r="B144732">
        <v>144731</v>
      </c>
      <c r="C144732" t="s">
        <v>244</v>
      </c>
      <c r="D144732" t="s">
        <v>6</v>
      </c>
      <c r="E144732">
        <v>1.8500766153892001</v>
      </c>
    </row>
    <row r="144733" spans="1:5" x14ac:dyDescent="0.25">
      <c r="A144733">
        <v>7327</v>
      </c>
      <c r="B144733">
        <v>144732</v>
      </c>
      <c r="C144733" t="s">
        <v>33</v>
      </c>
      <c r="D144733" t="s">
        <v>6</v>
      </c>
      <c r="E144733">
        <v>0.63795743260304005</v>
      </c>
    </row>
    <row r="144734" spans="1:5" x14ac:dyDescent="0.25">
      <c r="A144734">
        <v>7327</v>
      </c>
      <c r="B144734">
        <v>144733</v>
      </c>
      <c r="C144734" t="s">
        <v>56</v>
      </c>
      <c r="D144734" t="s">
        <v>6</v>
      </c>
      <c r="E144734">
        <v>1.5821344450235999</v>
      </c>
    </row>
    <row r="144735" spans="1:5" x14ac:dyDescent="0.25">
      <c r="A144735">
        <v>7327</v>
      </c>
      <c r="B144735">
        <v>144734</v>
      </c>
      <c r="C144735" t="s">
        <v>88</v>
      </c>
      <c r="D144735" t="s">
        <v>6</v>
      </c>
      <c r="E144735">
        <v>0.16586892639275999</v>
      </c>
    </row>
    <row r="144736" spans="1:5" x14ac:dyDescent="0.25">
      <c r="A144736">
        <v>7327</v>
      </c>
      <c r="B144736">
        <v>144735</v>
      </c>
      <c r="C144736" t="s">
        <v>35</v>
      </c>
      <c r="D144736" t="s">
        <v>6</v>
      </c>
      <c r="E144736">
        <v>0.28070126882433</v>
      </c>
    </row>
    <row r="144737" spans="1:5" x14ac:dyDescent="0.25">
      <c r="A144737">
        <v>7327</v>
      </c>
      <c r="B144737">
        <v>144736</v>
      </c>
      <c r="C144737" t="s">
        <v>233</v>
      </c>
      <c r="D144737" t="s">
        <v>6</v>
      </c>
      <c r="E144737">
        <v>0.28070126882433</v>
      </c>
    </row>
    <row r="144738" spans="1:5" x14ac:dyDescent="0.25">
      <c r="A144738">
        <v>7327</v>
      </c>
      <c r="B144738">
        <v>144737</v>
      </c>
      <c r="C144738" t="s">
        <v>184</v>
      </c>
      <c r="D144738" t="s">
        <v>6</v>
      </c>
      <c r="E144738">
        <v>32.331682879010998</v>
      </c>
    </row>
    <row r="144739" spans="1:5" x14ac:dyDescent="0.25">
      <c r="A144739">
        <v>7327</v>
      </c>
      <c r="B144739">
        <v>144738</v>
      </c>
      <c r="C144739" t="s">
        <v>283</v>
      </c>
      <c r="D144739" t="s">
        <v>6</v>
      </c>
      <c r="E144739">
        <v>5.9074859719211004</v>
      </c>
    </row>
    <row r="144740" spans="1:5" x14ac:dyDescent="0.25">
      <c r="A144740">
        <v>7327</v>
      </c>
      <c r="B144740">
        <v>144739</v>
      </c>
      <c r="C144740" t="s">
        <v>283</v>
      </c>
      <c r="D144740" t="s">
        <v>6</v>
      </c>
      <c r="E144740">
        <v>5.9074859719211004</v>
      </c>
    </row>
    <row r="144741" spans="1:5" x14ac:dyDescent="0.25">
      <c r="A144741">
        <v>7327</v>
      </c>
      <c r="B144741">
        <v>144740</v>
      </c>
      <c r="C144741" t="s">
        <v>128</v>
      </c>
      <c r="D144741" t="s">
        <v>6</v>
      </c>
      <c r="E144741">
        <v>1.0462501803429001</v>
      </c>
    </row>
    <row r="144742" spans="1:5" x14ac:dyDescent="0.25">
      <c r="A144742">
        <v>7327</v>
      </c>
      <c r="B144742">
        <v>144741</v>
      </c>
      <c r="C144742" t="s">
        <v>111</v>
      </c>
      <c r="D144742" t="s">
        <v>6</v>
      </c>
      <c r="E144742">
        <v>0.17862808188936</v>
      </c>
    </row>
    <row r="144743" spans="1:5" x14ac:dyDescent="0.25">
      <c r="A144743">
        <v>7327</v>
      </c>
      <c r="B144743">
        <v>144742</v>
      </c>
      <c r="C144743" t="s">
        <v>980</v>
      </c>
      <c r="D144743" t="s">
        <v>27</v>
      </c>
      <c r="E144743">
        <v>516.14285908684997</v>
      </c>
    </row>
    <row r="144744" spans="1:5" x14ac:dyDescent="0.25">
      <c r="A144744">
        <v>7327</v>
      </c>
      <c r="B144744">
        <v>144743</v>
      </c>
      <c r="C144744" t="s">
        <v>83</v>
      </c>
      <c r="D144744" t="s">
        <v>24</v>
      </c>
      <c r="E144744">
        <v>30.142490240297999</v>
      </c>
    </row>
    <row r="144745" spans="1:5" x14ac:dyDescent="0.25">
      <c r="A144745">
        <v>7327</v>
      </c>
      <c r="B144745">
        <v>144744</v>
      </c>
      <c r="C144745" t="s">
        <v>1136</v>
      </c>
      <c r="D144745" t="s">
        <v>8</v>
      </c>
      <c r="E144745">
        <v>1528.7750468071999</v>
      </c>
    </row>
    <row r="144746" spans="1:5" x14ac:dyDescent="0.25">
      <c r="A144746">
        <v>7327</v>
      </c>
      <c r="B144746">
        <v>144745</v>
      </c>
      <c r="C144746" t="s">
        <v>212</v>
      </c>
      <c r="D144746" t="s">
        <v>75</v>
      </c>
      <c r="E144746">
        <v>26.536728809262002</v>
      </c>
    </row>
    <row r="144747" spans="1:5" x14ac:dyDescent="0.25">
      <c r="A144747">
        <v>7327</v>
      </c>
      <c r="B144747">
        <v>144746</v>
      </c>
      <c r="C144747" t="s">
        <v>13</v>
      </c>
      <c r="D144747" t="s">
        <v>14</v>
      </c>
      <c r="E144747">
        <v>292.35070398895999</v>
      </c>
    </row>
    <row r="144748" spans="1:5" x14ac:dyDescent="0.25">
      <c r="A144748">
        <v>7327</v>
      </c>
      <c r="B144748">
        <v>144747</v>
      </c>
      <c r="C144748" t="s">
        <v>15</v>
      </c>
      <c r="D144748" t="s">
        <v>16</v>
      </c>
      <c r="E144748">
        <v>24.714825283782002</v>
      </c>
    </row>
    <row r="144749" spans="1:5" x14ac:dyDescent="0.25">
      <c r="A144749">
        <v>7327</v>
      </c>
      <c r="B144749">
        <v>144748</v>
      </c>
      <c r="C144749" t="s">
        <v>15</v>
      </c>
      <c r="D144749" t="s">
        <v>17</v>
      </c>
      <c r="E144749">
        <v>17.159793337078</v>
      </c>
    </row>
    <row r="144750" spans="1:5" x14ac:dyDescent="0.25">
      <c r="A144750">
        <v>7327</v>
      </c>
      <c r="B144750">
        <v>144749</v>
      </c>
      <c r="C144750" t="s">
        <v>15</v>
      </c>
      <c r="D144750" t="s">
        <v>18</v>
      </c>
      <c r="E144750">
        <v>3.0600810446597002</v>
      </c>
    </row>
    <row r="144751" spans="1:5" x14ac:dyDescent="0.25">
      <c r="A144751">
        <v>7328</v>
      </c>
      <c r="B144751">
        <v>144750</v>
      </c>
      <c r="C144751" t="s">
        <v>465</v>
      </c>
      <c r="D144751" t="s">
        <v>6</v>
      </c>
      <c r="E144751">
        <v>1.8117990538363</v>
      </c>
    </row>
    <row r="144752" spans="1:5" x14ac:dyDescent="0.25">
      <c r="A144752">
        <v>7328</v>
      </c>
      <c r="B144752">
        <v>144751</v>
      </c>
      <c r="C144752" t="s">
        <v>465</v>
      </c>
      <c r="D144752" t="s">
        <v>6</v>
      </c>
      <c r="E144752">
        <v>1.8117990538363</v>
      </c>
    </row>
    <row r="144753" spans="1:5" x14ac:dyDescent="0.25">
      <c r="A144753">
        <v>7328</v>
      </c>
      <c r="B144753">
        <v>144752</v>
      </c>
      <c r="C144753" t="s">
        <v>465</v>
      </c>
      <c r="D144753" t="s">
        <v>6</v>
      </c>
      <c r="E144753">
        <v>1.8117990538363</v>
      </c>
    </row>
    <row r="144754" spans="1:5" x14ac:dyDescent="0.25">
      <c r="A144754">
        <v>7328</v>
      </c>
      <c r="B144754">
        <v>144753</v>
      </c>
      <c r="C144754" t="s">
        <v>1296</v>
      </c>
      <c r="D144754" t="s">
        <v>6</v>
      </c>
      <c r="E144754">
        <v>2.3732016675354002</v>
      </c>
    </row>
    <row r="144755" spans="1:5" x14ac:dyDescent="0.25">
      <c r="A144755">
        <v>7328</v>
      </c>
      <c r="B144755">
        <v>144754</v>
      </c>
      <c r="C144755" t="s">
        <v>1296</v>
      </c>
      <c r="D144755" t="s">
        <v>6</v>
      </c>
      <c r="E144755">
        <v>8.0765411515109005</v>
      </c>
    </row>
    <row r="144756" spans="1:5" x14ac:dyDescent="0.25">
      <c r="A144756">
        <v>7328</v>
      </c>
      <c r="B144756">
        <v>144755</v>
      </c>
      <c r="C144756" t="s">
        <v>1296</v>
      </c>
      <c r="D144756" t="s">
        <v>6</v>
      </c>
      <c r="E144756">
        <v>10.436983682561999</v>
      </c>
    </row>
    <row r="144757" spans="1:5" x14ac:dyDescent="0.25">
      <c r="A144757">
        <v>7328</v>
      </c>
      <c r="B144757">
        <v>144756</v>
      </c>
      <c r="C144757" t="s">
        <v>1296</v>
      </c>
      <c r="D144757" t="s">
        <v>6</v>
      </c>
      <c r="E144757">
        <v>10.436983682561999</v>
      </c>
    </row>
    <row r="144758" spans="1:5" x14ac:dyDescent="0.25">
      <c r="A144758">
        <v>7328</v>
      </c>
      <c r="B144758">
        <v>144757</v>
      </c>
      <c r="C144758" t="s">
        <v>1296</v>
      </c>
      <c r="D144758" t="s">
        <v>6</v>
      </c>
      <c r="E144758">
        <v>36.580478370198001</v>
      </c>
    </row>
    <row r="144759" spans="1:5" x14ac:dyDescent="0.25">
      <c r="A144759">
        <v>7328</v>
      </c>
      <c r="B144759">
        <v>144758</v>
      </c>
      <c r="C144759" t="s">
        <v>1296</v>
      </c>
      <c r="D144759" t="s">
        <v>6</v>
      </c>
      <c r="E144759">
        <v>0.24242382134713999</v>
      </c>
    </row>
    <row r="144760" spans="1:5" x14ac:dyDescent="0.25">
      <c r="A144760">
        <v>7328</v>
      </c>
      <c r="B144760">
        <v>144759</v>
      </c>
      <c r="C144760" t="s">
        <v>1296</v>
      </c>
      <c r="D144760" t="s">
        <v>6</v>
      </c>
      <c r="E144760">
        <v>0.94417701242058005</v>
      </c>
    </row>
    <row r="144761" spans="1:5" x14ac:dyDescent="0.25">
      <c r="A144761">
        <v>7328</v>
      </c>
      <c r="B144761">
        <v>144760</v>
      </c>
      <c r="C144761" t="s">
        <v>1296</v>
      </c>
      <c r="D144761" t="s">
        <v>6</v>
      </c>
      <c r="E144761">
        <v>36.580478370198001</v>
      </c>
    </row>
    <row r="144762" spans="1:5" x14ac:dyDescent="0.25">
      <c r="A144762">
        <v>7328</v>
      </c>
      <c r="B144762">
        <v>144761</v>
      </c>
      <c r="C144762" t="s">
        <v>421</v>
      </c>
      <c r="D144762" t="s">
        <v>6</v>
      </c>
      <c r="E144762">
        <v>0.84210384449821996</v>
      </c>
    </row>
    <row r="144763" spans="1:5" x14ac:dyDescent="0.25">
      <c r="A144763">
        <v>7328</v>
      </c>
      <c r="B144763">
        <v>144762</v>
      </c>
      <c r="C144763" t="s">
        <v>1016</v>
      </c>
      <c r="D144763" t="s">
        <v>6</v>
      </c>
      <c r="E144763">
        <v>3.1259914805953</v>
      </c>
    </row>
    <row r="144764" spans="1:5" x14ac:dyDescent="0.25">
      <c r="A144764">
        <v>7328</v>
      </c>
      <c r="B144764">
        <v>144763</v>
      </c>
      <c r="C144764" t="s">
        <v>56</v>
      </c>
      <c r="D144764" t="s">
        <v>6</v>
      </c>
      <c r="E144764">
        <v>1.5948935815076</v>
      </c>
    </row>
    <row r="144765" spans="1:5" x14ac:dyDescent="0.25">
      <c r="A144765">
        <v>7328</v>
      </c>
      <c r="B144765">
        <v>144764</v>
      </c>
      <c r="C144765" t="s">
        <v>128</v>
      </c>
      <c r="D144765" t="s">
        <v>6</v>
      </c>
      <c r="E144765">
        <v>1.0462501803429001</v>
      </c>
    </row>
    <row r="144766" spans="1:5" x14ac:dyDescent="0.25">
      <c r="A144766">
        <v>7328</v>
      </c>
      <c r="B144766">
        <v>144765</v>
      </c>
      <c r="C144766" t="s">
        <v>200</v>
      </c>
      <c r="D144766" t="s">
        <v>6</v>
      </c>
      <c r="E144766">
        <v>54.940895847977004</v>
      </c>
    </row>
    <row r="144767" spans="1:5" x14ac:dyDescent="0.25">
      <c r="A144767">
        <v>7328</v>
      </c>
      <c r="B144767">
        <v>144766</v>
      </c>
      <c r="C144767" t="s">
        <v>1055</v>
      </c>
      <c r="D144767" t="s">
        <v>27</v>
      </c>
      <c r="E144767">
        <v>10.71464490574</v>
      </c>
    </row>
    <row r="144768" spans="1:5" x14ac:dyDescent="0.25">
      <c r="A144768">
        <v>7328</v>
      </c>
      <c r="B144768">
        <v>144767</v>
      </c>
      <c r="C144768" t="s">
        <v>1055</v>
      </c>
      <c r="D144768" t="s">
        <v>27</v>
      </c>
      <c r="E144768">
        <v>10.71464490574</v>
      </c>
    </row>
    <row r="144769" spans="1:5" x14ac:dyDescent="0.25">
      <c r="A144769">
        <v>7328</v>
      </c>
      <c r="B144769">
        <v>144768</v>
      </c>
      <c r="C144769" t="s">
        <v>26</v>
      </c>
      <c r="D144769" t="s">
        <v>27</v>
      </c>
      <c r="E144769">
        <v>1.5306635579628001</v>
      </c>
    </row>
    <row r="144770" spans="1:5" x14ac:dyDescent="0.25">
      <c r="A144770">
        <v>7328</v>
      </c>
      <c r="B144770">
        <v>144769</v>
      </c>
      <c r="C144770" t="s">
        <v>26</v>
      </c>
      <c r="D144770" t="s">
        <v>27</v>
      </c>
      <c r="E144770">
        <v>1.5306635579628001</v>
      </c>
    </row>
    <row r="144771" spans="1:5" x14ac:dyDescent="0.25">
      <c r="A144771">
        <v>7328</v>
      </c>
      <c r="B144771">
        <v>144770</v>
      </c>
      <c r="C144771" t="s">
        <v>26</v>
      </c>
      <c r="D144771" t="s">
        <v>27</v>
      </c>
      <c r="E144771">
        <v>1.5306635579628001</v>
      </c>
    </row>
    <row r="144772" spans="1:5" x14ac:dyDescent="0.25">
      <c r="A144772">
        <v>7328</v>
      </c>
      <c r="B144772">
        <v>144771</v>
      </c>
      <c r="C144772" t="s">
        <v>26</v>
      </c>
      <c r="D144772" t="s">
        <v>27</v>
      </c>
      <c r="E144772">
        <v>1.5306635579628001</v>
      </c>
    </row>
    <row r="144773" spans="1:5" x14ac:dyDescent="0.25">
      <c r="A144773">
        <v>7328</v>
      </c>
      <c r="B144773">
        <v>144772</v>
      </c>
      <c r="C144773" t="s">
        <v>26</v>
      </c>
      <c r="D144773" t="s">
        <v>27</v>
      </c>
      <c r="E144773">
        <v>1.5306635579628001</v>
      </c>
    </row>
    <row r="144774" spans="1:5" x14ac:dyDescent="0.25">
      <c r="A144774">
        <v>7328</v>
      </c>
      <c r="B144774">
        <v>144773</v>
      </c>
      <c r="C144774" t="s">
        <v>104</v>
      </c>
      <c r="D144774" t="s">
        <v>27</v>
      </c>
      <c r="E144774">
        <v>1.9133294474535001</v>
      </c>
    </row>
    <row r="144775" spans="1:5" x14ac:dyDescent="0.25">
      <c r="A144775">
        <v>7328</v>
      </c>
      <c r="B144775">
        <v>144774</v>
      </c>
      <c r="C144775" t="s">
        <v>28</v>
      </c>
      <c r="D144775" t="s">
        <v>27</v>
      </c>
      <c r="E144775">
        <v>0.91839817127154</v>
      </c>
    </row>
    <row r="144776" spans="1:5" x14ac:dyDescent="0.25">
      <c r="A144776">
        <v>7328</v>
      </c>
      <c r="B144776">
        <v>144775</v>
      </c>
      <c r="C144776" t="s">
        <v>28</v>
      </c>
      <c r="D144776" t="s">
        <v>27</v>
      </c>
      <c r="E144776">
        <v>0.91839817127154</v>
      </c>
    </row>
    <row r="144777" spans="1:5" x14ac:dyDescent="0.25">
      <c r="A144777">
        <v>7328</v>
      </c>
      <c r="B144777">
        <v>144776</v>
      </c>
      <c r="C144777" t="s">
        <v>28</v>
      </c>
      <c r="D144777" t="s">
        <v>27</v>
      </c>
      <c r="E144777">
        <v>0.91839817127154</v>
      </c>
    </row>
    <row r="144778" spans="1:5" x14ac:dyDescent="0.25">
      <c r="A144778">
        <v>7328</v>
      </c>
      <c r="B144778">
        <v>144777</v>
      </c>
      <c r="C144778" t="s">
        <v>28</v>
      </c>
      <c r="D144778" t="s">
        <v>27</v>
      </c>
      <c r="E144778">
        <v>0.91839817127154</v>
      </c>
    </row>
    <row r="144779" spans="1:5" x14ac:dyDescent="0.25">
      <c r="A144779">
        <v>7328</v>
      </c>
      <c r="B144779">
        <v>144778</v>
      </c>
      <c r="C144779" t="s">
        <v>28</v>
      </c>
      <c r="D144779" t="s">
        <v>27</v>
      </c>
      <c r="E144779">
        <v>0.91839817127154</v>
      </c>
    </row>
    <row r="144780" spans="1:5" x14ac:dyDescent="0.25">
      <c r="A144780">
        <v>7328</v>
      </c>
      <c r="B144780">
        <v>144779</v>
      </c>
      <c r="C144780" t="s">
        <v>28</v>
      </c>
      <c r="D144780" t="s">
        <v>27</v>
      </c>
      <c r="E144780">
        <v>0.91839817127154</v>
      </c>
    </row>
    <row r="144781" spans="1:5" x14ac:dyDescent="0.25">
      <c r="A144781">
        <v>7328</v>
      </c>
      <c r="B144781">
        <v>144780</v>
      </c>
      <c r="C144781" t="s">
        <v>125</v>
      </c>
      <c r="D144781" t="s">
        <v>27</v>
      </c>
      <c r="E144781">
        <v>15.397235650121999</v>
      </c>
    </row>
    <row r="144782" spans="1:5" x14ac:dyDescent="0.25">
      <c r="A144782">
        <v>7328</v>
      </c>
      <c r="B144782">
        <v>144781</v>
      </c>
      <c r="C144782" t="s">
        <v>116</v>
      </c>
      <c r="D144782" t="s">
        <v>27</v>
      </c>
      <c r="E144782">
        <v>13.187211576474001</v>
      </c>
    </row>
    <row r="144783" spans="1:5" x14ac:dyDescent="0.25">
      <c r="A144783">
        <v>7328</v>
      </c>
      <c r="B144783">
        <v>144782</v>
      </c>
      <c r="C144783" t="s">
        <v>61</v>
      </c>
      <c r="D144783" t="s">
        <v>27</v>
      </c>
      <c r="E144783">
        <v>1.9133294474535001</v>
      </c>
    </row>
    <row r="144784" spans="1:5" x14ac:dyDescent="0.25">
      <c r="A144784">
        <v>7328</v>
      </c>
      <c r="B144784">
        <v>144783</v>
      </c>
      <c r="C144784" t="s">
        <v>61</v>
      </c>
      <c r="D144784" t="s">
        <v>27</v>
      </c>
      <c r="E144784">
        <v>1.9133294474535001</v>
      </c>
    </row>
    <row r="144785" spans="1:5" x14ac:dyDescent="0.25">
      <c r="A144785">
        <v>7328</v>
      </c>
      <c r="B144785">
        <v>144784</v>
      </c>
      <c r="C144785" t="s">
        <v>61</v>
      </c>
      <c r="D144785" t="s">
        <v>27</v>
      </c>
      <c r="E144785">
        <v>1.9133294474535001</v>
      </c>
    </row>
    <row r="144786" spans="1:5" x14ac:dyDescent="0.25">
      <c r="A144786">
        <v>7328</v>
      </c>
      <c r="B144786">
        <v>144785</v>
      </c>
      <c r="C144786" t="s">
        <v>61</v>
      </c>
      <c r="D144786" t="s">
        <v>27</v>
      </c>
      <c r="E144786">
        <v>1.9133294474535001</v>
      </c>
    </row>
    <row r="144787" spans="1:5" x14ac:dyDescent="0.25">
      <c r="A144787">
        <v>7328</v>
      </c>
      <c r="B144787">
        <v>144786</v>
      </c>
      <c r="C144787" t="s">
        <v>61</v>
      </c>
      <c r="D144787" t="s">
        <v>27</v>
      </c>
      <c r="E144787">
        <v>1.9133294474535001</v>
      </c>
    </row>
    <row r="144788" spans="1:5" x14ac:dyDescent="0.25">
      <c r="A144788">
        <v>7328</v>
      </c>
      <c r="B144788">
        <v>144787</v>
      </c>
      <c r="C144788" t="s">
        <v>61</v>
      </c>
      <c r="D144788" t="s">
        <v>27</v>
      </c>
      <c r="E144788">
        <v>1.9133294474535001</v>
      </c>
    </row>
    <row r="144789" spans="1:5" x14ac:dyDescent="0.25">
      <c r="A144789">
        <v>7328</v>
      </c>
      <c r="B144789">
        <v>144788</v>
      </c>
      <c r="C144789" t="s">
        <v>29</v>
      </c>
      <c r="D144789" t="s">
        <v>27</v>
      </c>
      <c r="E144789">
        <v>3.2968028941184002</v>
      </c>
    </row>
    <row r="144790" spans="1:5" x14ac:dyDescent="0.25">
      <c r="A144790">
        <v>7328</v>
      </c>
      <c r="B144790">
        <v>144789</v>
      </c>
      <c r="C144790" t="s">
        <v>29</v>
      </c>
      <c r="D144790" t="s">
        <v>27</v>
      </c>
      <c r="E144790">
        <v>3.2968028941184002</v>
      </c>
    </row>
    <row r="144791" spans="1:5" x14ac:dyDescent="0.25">
      <c r="A144791">
        <v>7328</v>
      </c>
      <c r="B144791">
        <v>144790</v>
      </c>
      <c r="C144791" t="s">
        <v>29</v>
      </c>
      <c r="D144791" t="s">
        <v>27</v>
      </c>
      <c r="E144791">
        <v>3.2968028941184002</v>
      </c>
    </row>
    <row r="144792" spans="1:5" x14ac:dyDescent="0.25">
      <c r="A144792">
        <v>7328</v>
      </c>
      <c r="B144792">
        <v>144791</v>
      </c>
      <c r="C144792" t="s">
        <v>29</v>
      </c>
      <c r="D144792" t="s">
        <v>27</v>
      </c>
      <c r="E144792">
        <v>3.2968028941184002</v>
      </c>
    </row>
    <row r="144793" spans="1:5" x14ac:dyDescent="0.25">
      <c r="A144793">
        <v>7328</v>
      </c>
      <c r="B144793">
        <v>144792</v>
      </c>
      <c r="C144793" t="s">
        <v>29</v>
      </c>
      <c r="D144793" t="s">
        <v>27</v>
      </c>
      <c r="E144793">
        <v>3.2968028941184002</v>
      </c>
    </row>
    <row r="144794" spans="1:5" x14ac:dyDescent="0.25">
      <c r="A144794">
        <v>7328</v>
      </c>
      <c r="B144794">
        <v>144793</v>
      </c>
      <c r="C144794" t="s">
        <v>29</v>
      </c>
      <c r="D144794" t="s">
        <v>27</v>
      </c>
      <c r="E144794">
        <v>3.2968028941184002</v>
      </c>
    </row>
    <row r="144795" spans="1:5" x14ac:dyDescent="0.25">
      <c r="A144795">
        <v>7328</v>
      </c>
      <c r="B144795">
        <v>144794</v>
      </c>
      <c r="C144795" t="s">
        <v>138</v>
      </c>
      <c r="D144795" t="s">
        <v>27</v>
      </c>
      <c r="E144795">
        <v>3.9797251047277999</v>
      </c>
    </row>
    <row r="144796" spans="1:5" x14ac:dyDescent="0.25">
      <c r="A144796">
        <v>7328</v>
      </c>
      <c r="B144796">
        <v>144795</v>
      </c>
      <c r="C144796" t="s">
        <v>178</v>
      </c>
      <c r="D144796" t="s">
        <v>27</v>
      </c>
      <c r="E144796">
        <v>3.9797251047277999</v>
      </c>
    </row>
    <row r="144797" spans="1:5" x14ac:dyDescent="0.25">
      <c r="A144797">
        <v>7328</v>
      </c>
      <c r="B144797">
        <v>144796</v>
      </c>
      <c r="C144797" t="s">
        <v>178</v>
      </c>
      <c r="D144797" t="s">
        <v>27</v>
      </c>
      <c r="E144797">
        <v>3.9797251047277999</v>
      </c>
    </row>
    <row r="144798" spans="1:5" x14ac:dyDescent="0.25">
      <c r="A144798">
        <v>7328</v>
      </c>
      <c r="B144798">
        <v>144797</v>
      </c>
      <c r="C144798" t="s">
        <v>178</v>
      </c>
      <c r="D144798" t="s">
        <v>27</v>
      </c>
      <c r="E144798">
        <v>3.9797251047277999</v>
      </c>
    </row>
    <row r="144799" spans="1:5" x14ac:dyDescent="0.25">
      <c r="A144799">
        <v>7328</v>
      </c>
      <c r="B144799">
        <v>144798</v>
      </c>
      <c r="C144799" t="s">
        <v>94</v>
      </c>
      <c r="D144799" t="s">
        <v>27</v>
      </c>
      <c r="E144799">
        <v>3.0613271159256001</v>
      </c>
    </row>
    <row r="144800" spans="1:5" x14ac:dyDescent="0.25">
      <c r="A144800">
        <v>7328</v>
      </c>
      <c r="B144800">
        <v>144799</v>
      </c>
      <c r="C144800" t="s">
        <v>48</v>
      </c>
      <c r="D144800" t="s">
        <v>27</v>
      </c>
      <c r="E144800">
        <v>6.9996575947116</v>
      </c>
    </row>
    <row r="144801" spans="1:5" x14ac:dyDescent="0.25">
      <c r="A144801">
        <v>7328</v>
      </c>
      <c r="B144801">
        <v>144800</v>
      </c>
      <c r="C144801" t="s">
        <v>48</v>
      </c>
      <c r="D144801" t="s">
        <v>27</v>
      </c>
      <c r="E144801">
        <v>6.9996575947116</v>
      </c>
    </row>
    <row r="144802" spans="1:5" x14ac:dyDescent="0.25">
      <c r="A144802">
        <v>7328</v>
      </c>
      <c r="B144802">
        <v>144801</v>
      </c>
      <c r="C144802" t="s">
        <v>83</v>
      </c>
      <c r="D144802" t="s">
        <v>24</v>
      </c>
      <c r="E144802">
        <v>30.142490240297999</v>
      </c>
    </row>
    <row r="144803" spans="1:5" x14ac:dyDescent="0.25">
      <c r="A144803">
        <v>7328</v>
      </c>
      <c r="B144803">
        <v>144802</v>
      </c>
      <c r="C144803" t="s">
        <v>210</v>
      </c>
      <c r="D144803" t="s">
        <v>8</v>
      </c>
      <c r="E144803">
        <v>909.74845461725999</v>
      </c>
    </row>
    <row r="144804" spans="1:5" x14ac:dyDescent="0.25">
      <c r="A144804">
        <v>7328</v>
      </c>
      <c r="B144804">
        <v>144803</v>
      </c>
      <c r="C144804" t="s">
        <v>1136</v>
      </c>
      <c r="D144804" t="s">
        <v>8</v>
      </c>
      <c r="E144804">
        <v>1002.9987646612</v>
      </c>
    </row>
    <row r="144805" spans="1:5" x14ac:dyDescent="0.25">
      <c r="A144805">
        <v>7328</v>
      </c>
      <c r="B144805">
        <v>144804</v>
      </c>
      <c r="C144805" t="s">
        <v>13</v>
      </c>
      <c r="D144805" t="s">
        <v>14</v>
      </c>
      <c r="E144805">
        <v>324.83411554328001</v>
      </c>
    </row>
    <row r="144806" spans="1:5" x14ac:dyDescent="0.25">
      <c r="A144806">
        <v>7328</v>
      </c>
      <c r="B144806">
        <v>144805</v>
      </c>
      <c r="C144806" t="s">
        <v>15</v>
      </c>
      <c r="D144806" t="s">
        <v>16</v>
      </c>
      <c r="E144806">
        <v>8.5518395054454999</v>
      </c>
    </row>
    <row r="144807" spans="1:5" x14ac:dyDescent="0.25">
      <c r="A144807">
        <v>7328</v>
      </c>
      <c r="B144807">
        <v>144806</v>
      </c>
      <c r="C144807" t="s">
        <v>15</v>
      </c>
      <c r="D144807" t="s">
        <v>17</v>
      </c>
      <c r="E144807">
        <v>7.6627406933408997</v>
      </c>
    </row>
    <row r="144808" spans="1:5" x14ac:dyDescent="0.25">
      <c r="A144808">
        <v>7328</v>
      </c>
      <c r="B144808">
        <v>144807</v>
      </c>
      <c r="C144808" t="s">
        <v>15</v>
      </c>
      <c r="D144808" t="s">
        <v>40</v>
      </c>
      <c r="E144808">
        <v>4.4449204892593004</v>
      </c>
    </row>
    <row r="144809" spans="1:5" x14ac:dyDescent="0.25">
      <c r="A144809">
        <v>7328</v>
      </c>
      <c r="B144809">
        <v>144808</v>
      </c>
      <c r="C144809" t="s">
        <v>15</v>
      </c>
      <c r="D144809" t="s">
        <v>18</v>
      </c>
      <c r="E144809">
        <v>14.037069012201</v>
      </c>
    </row>
    <row r="144810" spans="1:5" x14ac:dyDescent="0.25">
      <c r="A144810">
        <v>7329</v>
      </c>
      <c r="B144810">
        <v>144809</v>
      </c>
      <c r="C144810" t="s">
        <v>86</v>
      </c>
      <c r="D144810" t="s">
        <v>6</v>
      </c>
      <c r="E144810">
        <v>0.22966468486315</v>
      </c>
    </row>
    <row r="144811" spans="1:5" x14ac:dyDescent="0.25">
      <c r="A144811">
        <v>7329</v>
      </c>
      <c r="B144811">
        <v>144810</v>
      </c>
      <c r="C144811" t="s">
        <v>86</v>
      </c>
      <c r="D144811" t="s">
        <v>6</v>
      </c>
      <c r="E144811">
        <v>0.25518297684373997</v>
      </c>
    </row>
    <row r="144812" spans="1:5" x14ac:dyDescent="0.25">
      <c r="A144812">
        <v>7329</v>
      </c>
      <c r="B144812">
        <v>144811</v>
      </c>
      <c r="C144812" t="s">
        <v>172</v>
      </c>
      <c r="D144812" t="s">
        <v>6</v>
      </c>
      <c r="E144812">
        <v>50.194490991896998</v>
      </c>
    </row>
    <row r="144813" spans="1:5" x14ac:dyDescent="0.25">
      <c r="A144813">
        <v>7329</v>
      </c>
      <c r="B144813">
        <v>144812</v>
      </c>
      <c r="C144813" t="s">
        <v>126</v>
      </c>
      <c r="D144813" t="s">
        <v>6</v>
      </c>
      <c r="E144813">
        <v>0.34449702729472997</v>
      </c>
    </row>
    <row r="144814" spans="1:5" x14ac:dyDescent="0.25">
      <c r="A144814">
        <v>7329</v>
      </c>
      <c r="B144814">
        <v>144813</v>
      </c>
      <c r="C144814" t="s">
        <v>157</v>
      </c>
      <c r="D144814" t="s">
        <v>6</v>
      </c>
      <c r="E144814">
        <v>0.39553361125591002</v>
      </c>
    </row>
    <row r="144815" spans="1:5" x14ac:dyDescent="0.25">
      <c r="A144815">
        <v>7329</v>
      </c>
      <c r="B144815">
        <v>144814</v>
      </c>
      <c r="C144815" t="s">
        <v>157</v>
      </c>
      <c r="D144815" t="s">
        <v>6</v>
      </c>
      <c r="E144815">
        <v>0.39553361125591002</v>
      </c>
    </row>
    <row r="144816" spans="1:5" x14ac:dyDescent="0.25">
      <c r="A144816">
        <v>7329</v>
      </c>
      <c r="B144816">
        <v>144815</v>
      </c>
      <c r="C144816" t="s">
        <v>151</v>
      </c>
      <c r="D144816" t="s">
        <v>6</v>
      </c>
      <c r="E144816">
        <v>0.75278973700939</v>
      </c>
    </row>
    <row r="144817" spans="1:5" x14ac:dyDescent="0.25">
      <c r="A144817">
        <v>7329</v>
      </c>
      <c r="B144817">
        <v>144816</v>
      </c>
      <c r="C144817" t="s">
        <v>151</v>
      </c>
      <c r="D144817" t="s">
        <v>6</v>
      </c>
      <c r="E144817">
        <v>0.75278973700939</v>
      </c>
    </row>
    <row r="144818" spans="1:5" x14ac:dyDescent="0.25">
      <c r="A144818">
        <v>7329</v>
      </c>
      <c r="B144818">
        <v>144817</v>
      </c>
      <c r="C144818" t="s">
        <v>180</v>
      </c>
      <c r="D144818" t="s">
        <v>6</v>
      </c>
      <c r="E144818">
        <v>5.8819676989531002</v>
      </c>
    </row>
    <row r="144819" spans="1:5" x14ac:dyDescent="0.25">
      <c r="A144819">
        <v>7329</v>
      </c>
      <c r="B144819">
        <v>144818</v>
      </c>
      <c r="C144819" t="s">
        <v>194</v>
      </c>
      <c r="D144819" t="s">
        <v>6</v>
      </c>
      <c r="E144819">
        <v>11.508752668226</v>
      </c>
    </row>
    <row r="144820" spans="1:5" x14ac:dyDescent="0.25">
      <c r="A144820">
        <v>7329</v>
      </c>
      <c r="B144820">
        <v>144819</v>
      </c>
      <c r="C144820" t="s">
        <v>194</v>
      </c>
      <c r="D144820" t="s">
        <v>6</v>
      </c>
      <c r="E144820">
        <v>11.508752668226</v>
      </c>
    </row>
    <row r="144821" spans="1:5" x14ac:dyDescent="0.25">
      <c r="A144821">
        <v>7329</v>
      </c>
      <c r="B144821">
        <v>144820</v>
      </c>
      <c r="C144821" t="s">
        <v>230</v>
      </c>
      <c r="D144821" t="s">
        <v>27</v>
      </c>
      <c r="E144821">
        <v>4.3623909942185</v>
      </c>
    </row>
    <row r="144822" spans="1:5" x14ac:dyDescent="0.25">
      <c r="A144822">
        <v>7329</v>
      </c>
      <c r="B144822">
        <v>144821</v>
      </c>
      <c r="C144822" t="s">
        <v>293</v>
      </c>
      <c r="D144822" t="s">
        <v>27</v>
      </c>
      <c r="E144822">
        <v>21.783416896898999</v>
      </c>
    </row>
    <row r="144823" spans="1:5" x14ac:dyDescent="0.25">
      <c r="A144823">
        <v>7329</v>
      </c>
      <c r="B144823">
        <v>144822</v>
      </c>
      <c r="C144823" t="s">
        <v>26</v>
      </c>
      <c r="D144823" t="s">
        <v>27</v>
      </c>
      <c r="E144823">
        <v>1.5306635579628001</v>
      </c>
    </row>
    <row r="144824" spans="1:5" x14ac:dyDescent="0.25">
      <c r="A144824">
        <v>7329</v>
      </c>
      <c r="B144824">
        <v>144823</v>
      </c>
      <c r="C144824" t="s">
        <v>26</v>
      </c>
      <c r="D144824" t="s">
        <v>27</v>
      </c>
      <c r="E144824">
        <v>1.5306635579628001</v>
      </c>
    </row>
    <row r="144825" spans="1:5" x14ac:dyDescent="0.25">
      <c r="A144825">
        <v>7329</v>
      </c>
      <c r="B144825">
        <v>144824</v>
      </c>
      <c r="C144825" t="s">
        <v>26</v>
      </c>
      <c r="D144825" t="s">
        <v>27</v>
      </c>
      <c r="E144825">
        <v>1.5306635579628001</v>
      </c>
    </row>
    <row r="144826" spans="1:5" x14ac:dyDescent="0.25">
      <c r="A144826">
        <v>7329</v>
      </c>
      <c r="B144826">
        <v>144825</v>
      </c>
      <c r="C144826" t="s">
        <v>26</v>
      </c>
      <c r="D144826" t="s">
        <v>27</v>
      </c>
      <c r="E144826">
        <v>1.5306635579628001</v>
      </c>
    </row>
    <row r="144827" spans="1:5" x14ac:dyDescent="0.25">
      <c r="A144827">
        <v>7329</v>
      </c>
      <c r="B144827">
        <v>144826</v>
      </c>
      <c r="C144827" t="s">
        <v>26</v>
      </c>
      <c r="D144827" t="s">
        <v>27</v>
      </c>
      <c r="E144827">
        <v>1.5306635579628001</v>
      </c>
    </row>
    <row r="144828" spans="1:5" x14ac:dyDescent="0.25">
      <c r="A144828">
        <v>7329</v>
      </c>
      <c r="B144828">
        <v>144827</v>
      </c>
      <c r="C144828" t="s">
        <v>28</v>
      </c>
      <c r="D144828" t="s">
        <v>27</v>
      </c>
      <c r="E144828">
        <v>0.91839817127154</v>
      </c>
    </row>
    <row r="144829" spans="1:5" x14ac:dyDescent="0.25">
      <c r="A144829">
        <v>7329</v>
      </c>
      <c r="B144829">
        <v>144828</v>
      </c>
      <c r="C144829" t="s">
        <v>28</v>
      </c>
      <c r="D144829" t="s">
        <v>27</v>
      </c>
      <c r="E144829">
        <v>0.91839817127154</v>
      </c>
    </row>
    <row r="144830" spans="1:5" x14ac:dyDescent="0.25">
      <c r="A144830">
        <v>7329</v>
      </c>
      <c r="B144830">
        <v>144829</v>
      </c>
      <c r="C144830" t="s">
        <v>28</v>
      </c>
      <c r="D144830" t="s">
        <v>27</v>
      </c>
      <c r="E144830">
        <v>0.91839817127154</v>
      </c>
    </row>
    <row r="144831" spans="1:5" x14ac:dyDescent="0.25">
      <c r="A144831">
        <v>7329</v>
      </c>
      <c r="B144831">
        <v>144830</v>
      </c>
      <c r="C144831" t="s">
        <v>28</v>
      </c>
      <c r="D144831" t="s">
        <v>27</v>
      </c>
      <c r="E144831">
        <v>0.91839817127154</v>
      </c>
    </row>
    <row r="144832" spans="1:5" x14ac:dyDescent="0.25">
      <c r="A144832">
        <v>7329</v>
      </c>
      <c r="B144832">
        <v>144831</v>
      </c>
      <c r="C144832" t="s">
        <v>28</v>
      </c>
      <c r="D144832" t="s">
        <v>27</v>
      </c>
      <c r="E144832">
        <v>0.91839817127154</v>
      </c>
    </row>
    <row r="144833" spans="1:5" x14ac:dyDescent="0.25">
      <c r="A144833">
        <v>7329</v>
      </c>
      <c r="B144833">
        <v>144832</v>
      </c>
      <c r="C144833" t="s">
        <v>66</v>
      </c>
      <c r="D144833" t="s">
        <v>27</v>
      </c>
      <c r="E144833">
        <v>5.2698568955697001</v>
      </c>
    </row>
    <row r="144834" spans="1:5" x14ac:dyDescent="0.25">
      <c r="A144834">
        <v>7329</v>
      </c>
      <c r="B144834">
        <v>144833</v>
      </c>
      <c r="C144834" t="s">
        <v>143</v>
      </c>
      <c r="D144834" t="s">
        <v>27</v>
      </c>
      <c r="E144834">
        <v>8.2420072352960005</v>
      </c>
    </row>
    <row r="144835" spans="1:5" x14ac:dyDescent="0.25">
      <c r="A144835">
        <v>7329</v>
      </c>
      <c r="B144835">
        <v>144834</v>
      </c>
      <c r="C144835" t="s">
        <v>116</v>
      </c>
      <c r="D144835" t="s">
        <v>27</v>
      </c>
      <c r="E144835">
        <v>13.187211576474001</v>
      </c>
    </row>
    <row r="144836" spans="1:5" x14ac:dyDescent="0.25">
      <c r="A144836">
        <v>7329</v>
      </c>
      <c r="B144836">
        <v>144835</v>
      </c>
      <c r="C144836" t="s">
        <v>872</v>
      </c>
      <c r="D144836" t="s">
        <v>27</v>
      </c>
      <c r="E144836">
        <v>10.71464490574</v>
      </c>
    </row>
    <row r="144837" spans="1:5" x14ac:dyDescent="0.25">
      <c r="A144837">
        <v>7329</v>
      </c>
      <c r="B144837">
        <v>144836</v>
      </c>
      <c r="C144837" t="s">
        <v>61</v>
      </c>
      <c r="D144837" t="s">
        <v>27</v>
      </c>
      <c r="E144837">
        <v>1.9133294474535001</v>
      </c>
    </row>
    <row r="144838" spans="1:5" x14ac:dyDescent="0.25">
      <c r="A144838">
        <v>7329</v>
      </c>
      <c r="B144838">
        <v>144837</v>
      </c>
      <c r="C144838" t="s">
        <v>61</v>
      </c>
      <c r="D144838" t="s">
        <v>27</v>
      </c>
      <c r="E144838">
        <v>1.9133294474535001</v>
      </c>
    </row>
    <row r="144839" spans="1:5" x14ac:dyDescent="0.25">
      <c r="A144839">
        <v>7329</v>
      </c>
      <c r="B144839">
        <v>144838</v>
      </c>
      <c r="C144839" t="s">
        <v>61</v>
      </c>
      <c r="D144839" t="s">
        <v>27</v>
      </c>
      <c r="E144839">
        <v>1.9133294474535001</v>
      </c>
    </row>
    <row r="144840" spans="1:5" x14ac:dyDescent="0.25">
      <c r="A144840">
        <v>7329</v>
      </c>
      <c r="B144840">
        <v>144839</v>
      </c>
      <c r="C144840" t="s">
        <v>61</v>
      </c>
      <c r="D144840" t="s">
        <v>27</v>
      </c>
      <c r="E144840">
        <v>1.9133294474535001</v>
      </c>
    </row>
    <row r="144841" spans="1:5" x14ac:dyDescent="0.25">
      <c r="A144841">
        <v>7329</v>
      </c>
      <c r="B144841">
        <v>144840</v>
      </c>
      <c r="C144841" t="s">
        <v>61</v>
      </c>
      <c r="D144841" t="s">
        <v>27</v>
      </c>
      <c r="E144841">
        <v>1.9133294474535001</v>
      </c>
    </row>
    <row r="144842" spans="1:5" x14ac:dyDescent="0.25">
      <c r="A144842">
        <v>7329</v>
      </c>
      <c r="B144842">
        <v>144841</v>
      </c>
      <c r="C144842" t="s">
        <v>177</v>
      </c>
      <c r="D144842" t="s">
        <v>27</v>
      </c>
      <c r="E144842">
        <v>14.009372398857</v>
      </c>
    </row>
    <row r="144843" spans="1:5" x14ac:dyDescent="0.25">
      <c r="A144843">
        <v>7329</v>
      </c>
      <c r="B144843">
        <v>144842</v>
      </c>
      <c r="C144843" t="s">
        <v>29</v>
      </c>
      <c r="D144843" t="s">
        <v>27</v>
      </c>
      <c r="E144843">
        <v>3.2968028941184002</v>
      </c>
    </row>
    <row r="144844" spans="1:5" x14ac:dyDescent="0.25">
      <c r="A144844">
        <v>7329</v>
      </c>
      <c r="B144844">
        <v>144843</v>
      </c>
      <c r="C144844" t="s">
        <v>29</v>
      </c>
      <c r="D144844" t="s">
        <v>27</v>
      </c>
      <c r="E144844">
        <v>3.2968028941184002</v>
      </c>
    </row>
    <row r="144845" spans="1:5" x14ac:dyDescent="0.25">
      <c r="A144845">
        <v>7329</v>
      </c>
      <c r="B144845">
        <v>144844</v>
      </c>
      <c r="C144845" t="s">
        <v>29</v>
      </c>
      <c r="D144845" t="s">
        <v>27</v>
      </c>
      <c r="E144845">
        <v>3.2968028941184002</v>
      </c>
    </row>
    <row r="144846" spans="1:5" x14ac:dyDescent="0.25">
      <c r="A144846">
        <v>7329</v>
      </c>
      <c r="B144846">
        <v>144845</v>
      </c>
      <c r="C144846" t="s">
        <v>29</v>
      </c>
      <c r="D144846" t="s">
        <v>27</v>
      </c>
      <c r="E144846">
        <v>3.2968028941184002</v>
      </c>
    </row>
    <row r="144847" spans="1:5" x14ac:dyDescent="0.25">
      <c r="A144847">
        <v>7329</v>
      </c>
      <c r="B144847">
        <v>144846</v>
      </c>
      <c r="C144847" t="s">
        <v>29</v>
      </c>
      <c r="D144847" t="s">
        <v>27</v>
      </c>
      <c r="E144847">
        <v>3.2968028941184002</v>
      </c>
    </row>
    <row r="144848" spans="1:5" x14ac:dyDescent="0.25">
      <c r="A144848">
        <v>7329</v>
      </c>
      <c r="B144848">
        <v>144847</v>
      </c>
      <c r="C144848" t="s">
        <v>595</v>
      </c>
      <c r="D144848" t="s">
        <v>27</v>
      </c>
      <c r="E144848">
        <v>13.010640242684</v>
      </c>
    </row>
    <row r="144849" spans="1:5" x14ac:dyDescent="0.25">
      <c r="A144849">
        <v>7329</v>
      </c>
      <c r="B144849">
        <v>144848</v>
      </c>
      <c r="C144849" t="s">
        <v>94</v>
      </c>
      <c r="D144849" t="s">
        <v>27</v>
      </c>
      <c r="E144849">
        <v>3.0613271159256001</v>
      </c>
    </row>
    <row r="144850" spans="1:5" x14ac:dyDescent="0.25">
      <c r="A144850">
        <v>7329</v>
      </c>
      <c r="B144850">
        <v>144849</v>
      </c>
      <c r="C144850" t="s">
        <v>94</v>
      </c>
      <c r="D144850" t="s">
        <v>27</v>
      </c>
      <c r="E144850">
        <v>3.0613271159256001</v>
      </c>
    </row>
    <row r="144851" spans="1:5" x14ac:dyDescent="0.25">
      <c r="A144851">
        <v>7329</v>
      </c>
      <c r="B144851">
        <v>144850</v>
      </c>
      <c r="C144851" t="s">
        <v>94</v>
      </c>
      <c r="D144851" t="s">
        <v>27</v>
      </c>
      <c r="E144851">
        <v>3.0613271159256001</v>
      </c>
    </row>
    <row r="144852" spans="1:5" x14ac:dyDescent="0.25">
      <c r="A144852">
        <v>7329</v>
      </c>
      <c r="B144852">
        <v>144851</v>
      </c>
      <c r="C144852" t="s">
        <v>94</v>
      </c>
      <c r="D144852" t="s">
        <v>27</v>
      </c>
      <c r="E144852">
        <v>3.0613271159256001</v>
      </c>
    </row>
    <row r="144853" spans="1:5" x14ac:dyDescent="0.25">
      <c r="A144853">
        <v>7329</v>
      </c>
      <c r="B144853">
        <v>144852</v>
      </c>
      <c r="C144853" t="s">
        <v>94</v>
      </c>
      <c r="D144853" t="s">
        <v>27</v>
      </c>
      <c r="E144853">
        <v>3.0613271159256001</v>
      </c>
    </row>
    <row r="144854" spans="1:5" x14ac:dyDescent="0.25">
      <c r="A144854">
        <v>7329</v>
      </c>
      <c r="B144854">
        <v>144853</v>
      </c>
      <c r="C144854" t="s">
        <v>699</v>
      </c>
      <c r="D144854" t="s">
        <v>24</v>
      </c>
      <c r="E144854">
        <v>111.95782089254</v>
      </c>
    </row>
    <row r="144855" spans="1:5" x14ac:dyDescent="0.25">
      <c r="A144855">
        <v>7329</v>
      </c>
      <c r="B144855">
        <v>144854</v>
      </c>
      <c r="C144855" t="s">
        <v>83</v>
      </c>
      <c r="D144855" t="s">
        <v>24</v>
      </c>
      <c r="E144855">
        <v>30.142490240297999</v>
      </c>
    </row>
    <row r="144856" spans="1:5" x14ac:dyDescent="0.25">
      <c r="A144856">
        <v>7329</v>
      </c>
      <c r="B144856">
        <v>144855</v>
      </c>
      <c r="C144856" t="s">
        <v>1136</v>
      </c>
      <c r="D144856" t="s">
        <v>8</v>
      </c>
      <c r="E144856">
        <v>1976.5227195739001</v>
      </c>
    </row>
    <row r="144857" spans="1:5" x14ac:dyDescent="0.25">
      <c r="A144857">
        <v>7329</v>
      </c>
      <c r="B144857">
        <v>144856</v>
      </c>
      <c r="C144857" t="s">
        <v>1136</v>
      </c>
      <c r="D144857" t="s">
        <v>8</v>
      </c>
      <c r="E144857">
        <v>727.69697736985995</v>
      </c>
    </row>
    <row r="144858" spans="1:5" x14ac:dyDescent="0.25">
      <c r="A144858">
        <v>7329</v>
      </c>
      <c r="B144858">
        <v>144857</v>
      </c>
      <c r="C144858" t="s">
        <v>691</v>
      </c>
      <c r="D144858" t="s">
        <v>692</v>
      </c>
      <c r="E144858">
        <v>200.18855364618</v>
      </c>
    </row>
    <row r="144859" spans="1:5" x14ac:dyDescent="0.25">
      <c r="A144859">
        <v>7329</v>
      </c>
      <c r="B144859">
        <v>144858</v>
      </c>
      <c r="C144859" t="s">
        <v>52</v>
      </c>
      <c r="D144859" t="s">
        <v>53</v>
      </c>
      <c r="E144859">
        <v>236.17174132427999</v>
      </c>
    </row>
    <row r="144860" spans="1:5" x14ac:dyDescent="0.25">
      <c r="A144860">
        <v>7329</v>
      </c>
      <c r="B144860">
        <v>144859</v>
      </c>
      <c r="C144860" t="s">
        <v>212</v>
      </c>
      <c r="D144860" t="s">
        <v>75</v>
      </c>
      <c r="E144860">
        <v>26.536728809262002</v>
      </c>
    </row>
    <row r="144861" spans="1:5" x14ac:dyDescent="0.25">
      <c r="A144861">
        <v>7329</v>
      </c>
      <c r="B144861">
        <v>144860</v>
      </c>
      <c r="C144861" t="s">
        <v>13</v>
      </c>
      <c r="D144861" t="s">
        <v>14</v>
      </c>
      <c r="E144861">
        <v>487.25117331492999</v>
      </c>
    </row>
    <row r="144862" spans="1:5" x14ac:dyDescent="0.25">
      <c r="A144862">
        <v>7329</v>
      </c>
      <c r="B144862">
        <v>144861</v>
      </c>
      <c r="C144862" t="s">
        <v>15</v>
      </c>
      <c r="D144862" t="s">
        <v>16</v>
      </c>
      <c r="E144862">
        <v>20.149972258921999</v>
      </c>
    </row>
    <row r="144863" spans="1:5" x14ac:dyDescent="0.25">
      <c r="A144863">
        <v>7329</v>
      </c>
      <c r="B144863">
        <v>144862</v>
      </c>
      <c r="C144863" t="s">
        <v>15</v>
      </c>
      <c r="D144863" t="s">
        <v>17</v>
      </c>
      <c r="E144863">
        <v>18.830117659967001</v>
      </c>
    </row>
    <row r="144864" spans="1:5" x14ac:dyDescent="0.25">
      <c r="A144864">
        <v>7329</v>
      </c>
      <c r="B144864">
        <v>144863</v>
      </c>
      <c r="C144864" t="s">
        <v>15</v>
      </c>
      <c r="D144864" t="s">
        <v>40</v>
      </c>
      <c r="E144864">
        <v>9.8273149947549996</v>
      </c>
    </row>
    <row r="144865" spans="1:5" x14ac:dyDescent="0.25">
      <c r="A144865">
        <v>7329</v>
      </c>
      <c r="B144865">
        <v>144864</v>
      </c>
      <c r="C144865" t="s">
        <v>15</v>
      </c>
      <c r="D144865" t="s">
        <v>18</v>
      </c>
      <c r="E144865">
        <v>8.9621073899613002</v>
      </c>
    </row>
    <row r="144866" spans="1:5" x14ac:dyDescent="0.25">
      <c r="A144866">
        <v>7330</v>
      </c>
      <c r="B144866">
        <v>144865</v>
      </c>
      <c r="C144866" t="s">
        <v>407</v>
      </c>
      <c r="D144866" t="s">
        <v>6</v>
      </c>
      <c r="E144866">
        <v>50.283804643083002</v>
      </c>
    </row>
    <row r="144867" spans="1:5" x14ac:dyDescent="0.25">
      <c r="A144867">
        <v>7330</v>
      </c>
      <c r="B144867">
        <v>144866</v>
      </c>
      <c r="C144867" t="s">
        <v>222</v>
      </c>
      <c r="D144867" t="s">
        <v>6</v>
      </c>
      <c r="E144867">
        <v>0.52312509017147002</v>
      </c>
    </row>
    <row r="144868" spans="1:5" x14ac:dyDescent="0.25">
      <c r="A144868">
        <v>7330</v>
      </c>
      <c r="B144868">
        <v>144867</v>
      </c>
      <c r="C144868" t="s">
        <v>55</v>
      </c>
      <c r="D144868" t="s">
        <v>6</v>
      </c>
      <c r="E144868">
        <v>1.7607625079003999</v>
      </c>
    </row>
    <row r="144869" spans="1:5" x14ac:dyDescent="0.25">
      <c r="A144869">
        <v>7330</v>
      </c>
      <c r="B144869">
        <v>144868</v>
      </c>
      <c r="C144869" t="s">
        <v>157</v>
      </c>
      <c r="D144869" t="s">
        <v>6</v>
      </c>
      <c r="E144869">
        <v>0.72727146404141996</v>
      </c>
    </row>
    <row r="144870" spans="1:5" x14ac:dyDescent="0.25">
      <c r="A144870">
        <v>7330</v>
      </c>
      <c r="B144870">
        <v>144869</v>
      </c>
      <c r="C144870" t="s">
        <v>448</v>
      </c>
      <c r="D144870" t="s">
        <v>6</v>
      </c>
      <c r="E144870">
        <v>18.411451894302001</v>
      </c>
    </row>
    <row r="144871" spans="1:5" x14ac:dyDescent="0.25">
      <c r="A144871">
        <v>7330</v>
      </c>
      <c r="B144871">
        <v>144870</v>
      </c>
      <c r="C144871" t="s">
        <v>487</v>
      </c>
      <c r="D144871" t="s">
        <v>6</v>
      </c>
      <c r="E144871">
        <v>33.888298138461998</v>
      </c>
    </row>
    <row r="144872" spans="1:5" x14ac:dyDescent="0.25">
      <c r="A144872">
        <v>7330</v>
      </c>
      <c r="B144872">
        <v>144871</v>
      </c>
      <c r="C144872" t="s">
        <v>88</v>
      </c>
      <c r="D144872" t="s">
        <v>6</v>
      </c>
      <c r="E144872">
        <v>0.16586892639275999</v>
      </c>
    </row>
    <row r="144873" spans="1:5" x14ac:dyDescent="0.25">
      <c r="A144873">
        <v>7330</v>
      </c>
      <c r="B144873">
        <v>144872</v>
      </c>
      <c r="C144873" t="s">
        <v>26</v>
      </c>
      <c r="D144873" t="s">
        <v>27</v>
      </c>
      <c r="E144873">
        <v>1.5306635579628001</v>
      </c>
    </row>
    <row r="144874" spans="1:5" x14ac:dyDescent="0.25">
      <c r="A144874">
        <v>7330</v>
      </c>
      <c r="B144874">
        <v>144873</v>
      </c>
      <c r="C144874" t="s">
        <v>26</v>
      </c>
      <c r="D144874" t="s">
        <v>27</v>
      </c>
      <c r="E144874">
        <v>1.5306635579628001</v>
      </c>
    </row>
    <row r="144875" spans="1:5" x14ac:dyDescent="0.25">
      <c r="A144875">
        <v>7330</v>
      </c>
      <c r="B144875">
        <v>144874</v>
      </c>
      <c r="C144875" t="s">
        <v>26</v>
      </c>
      <c r="D144875" t="s">
        <v>27</v>
      </c>
      <c r="E144875">
        <v>1.5306635579628001</v>
      </c>
    </row>
    <row r="144876" spans="1:5" x14ac:dyDescent="0.25">
      <c r="A144876">
        <v>7330</v>
      </c>
      <c r="B144876">
        <v>144875</v>
      </c>
      <c r="C144876" t="s">
        <v>28</v>
      </c>
      <c r="D144876" t="s">
        <v>27</v>
      </c>
      <c r="E144876">
        <v>0.91839817127154</v>
      </c>
    </row>
    <row r="144877" spans="1:5" x14ac:dyDescent="0.25">
      <c r="A144877">
        <v>7330</v>
      </c>
      <c r="B144877">
        <v>144876</v>
      </c>
      <c r="C144877" t="s">
        <v>28</v>
      </c>
      <c r="D144877" t="s">
        <v>27</v>
      </c>
      <c r="E144877">
        <v>0.91839817127154</v>
      </c>
    </row>
    <row r="144878" spans="1:5" x14ac:dyDescent="0.25">
      <c r="A144878">
        <v>7330</v>
      </c>
      <c r="B144878">
        <v>144877</v>
      </c>
      <c r="C144878" t="s">
        <v>28</v>
      </c>
      <c r="D144878" t="s">
        <v>27</v>
      </c>
      <c r="E144878">
        <v>0.91839817127154</v>
      </c>
    </row>
    <row r="144879" spans="1:5" x14ac:dyDescent="0.25">
      <c r="A144879">
        <v>7330</v>
      </c>
      <c r="B144879">
        <v>144878</v>
      </c>
      <c r="C144879" t="s">
        <v>66</v>
      </c>
      <c r="D144879" t="s">
        <v>27</v>
      </c>
      <c r="E144879">
        <v>5.2698568955697001</v>
      </c>
    </row>
    <row r="144880" spans="1:5" x14ac:dyDescent="0.25">
      <c r="A144880">
        <v>7330</v>
      </c>
      <c r="B144880">
        <v>144879</v>
      </c>
      <c r="C144880" t="s">
        <v>61</v>
      </c>
      <c r="D144880" t="s">
        <v>27</v>
      </c>
      <c r="E144880">
        <v>1.9133294474535001</v>
      </c>
    </row>
    <row r="144881" spans="1:5" x14ac:dyDescent="0.25">
      <c r="A144881">
        <v>7330</v>
      </c>
      <c r="B144881">
        <v>144880</v>
      </c>
      <c r="C144881" t="s">
        <v>61</v>
      </c>
      <c r="D144881" t="s">
        <v>27</v>
      </c>
      <c r="E144881">
        <v>1.9133294474535001</v>
      </c>
    </row>
    <row r="144882" spans="1:5" x14ac:dyDescent="0.25">
      <c r="A144882">
        <v>7330</v>
      </c>
      <c r="B144882">
        <v>144881</v>
      </c>
      <c r="C144882" t="s">
        <v>61</v>
      </c>
      <c r="D144882" t="s">
        <v>27</v>
      </c>
      <c r="E144882">
        <v>1.9133294474535001</v>
      </c>
    </row>
    <row r="144883" spans="1:5" x14ac:dyDescent="0.25">
      <c r="A144883">
        <v>7330</v>
      </c>
      <c r="B144883">
        <v>144882</v>
      </c>
      <c r="C144883" t="s">
        <v>203</v>
      </c>
      <c r="D144883" t="s">
        <v>27</v>
      </c>
      <c r="E144883">
        <v>4.1210036176480003</v>
      </c>
    </row>
    <row r="144884" spans="1:5" x14ac:dyDescent="0.25">
      <c r="A144884">
        <v>7330</v>
      </c>
      <c r="B144884">
        <v>144883</v>
      </c>
      <c r="C144884" t="s">
        <v>29</v>
      </c>
      <c r="D144884" t="s">
        <v>27</v>
      </c>
      <c r="E144884">
        <v>3.2968028941184002</v>
      </c>
    </row>
    <row r="144885" spans="1:5" x14ac:dyDescent="0.25">
      <c r="A144885">
        <v>7330</v>
      </c>
      <c r="B144885">
        <v>144884</v>
      </c>
      <c r="C144885" t="s">
        <v>29</v>
      </c>
      <c r="D144885" t="s">
        <v>27</v>
      </c>
      <c r="E144885">
        <v>3.2968028941184002</v>
      </c>
    </row>
    <row r="144886" spans="1:5" x14ac:dyDescent="0.25">
      <c r="A144886">
        <v>7330</v>
      </c>
      <c r="B144886">
        <v>144885</v>
      </c>
      <c r="C144886" t="s">
        <v>29</v>
      </c>
      <c r="D144886" t="s">
        <v>27</v>
      </c>
      <c r="E144886">
        <v>3.2968028941184002</v>
      </c>
    </row>
    <row r="144887" spans="1:5" x14ac:dyDescent="0.25">
      <c r="A144887">
        <v>7330</v>
      </c>
      <c r="B144887">
        <v>144886</v>
      </c>
      <c r="C144887" t="s">
        <v>94</v>
      </c>
      <c r="D144887" t="s">
        <v>27</v>
      </c>
      <c r="E144887">
        <v>3.0613271159256001</v>
      </c>
    </row>
    <row r="144888" spans="1:5" x14ac:dyDescent="0.25">
      <c r="A144888">
        <v>7330</v>
      </c>
      <c r="B144888">
        <v>144887</v>
      </c>
      <c r="C144888" t="s">
        <v>94</v>
      </c>
      <c r="D144888" t="s">
        <v>27</v>
      </c>
      <c r="E144888">
        <v>3.0613271159256001</v>
      </c>
    </row>
    <row r="144889" spans="1:5" x14ac:dyDescent="0.25">
      <c r="A144889">
        <v>7330</v>
      </c>
      <c r="B144889">
        <v>144888</v>
      </c>
      <c r="C144889" t="s">
        <v>83</v>
      </c>
      <c r="D144889" t="s">
        <v>24</v>
      </c>
      <c r="E144889">
        <v>30.142490240297999</v>
      </c>
    </row>
    <row r="144890" spans="1:5" x14ac:dyDescent="0.25">
      <c r="A144890">
        <v>7330</v>
      </c>
      <c r="B144890">
        <v>144889</v>
      </c>
      <c r="C144890" t="s">
        <v>1136</v>
      </c>
      <c r="D144890" t="s">
        <v>8</v>
      </c>
      <c r="E144890">
        <v>1575.6167004555</v>
      </c>
    </row>
    <row r="144891" spans="1:5" x14ac:dyDescent="0.25">
      <c r="A144891">
        <v>7330</v>
      </c>
      <c r="B144891">
        <v>144890</v>
      </c>
      <c r="C144891" t="s">
        <v>13</v>
      </c>
      <c r="D144891" t="s">
        <v>14</v>
      </c>
      <c r="E144891">
        <v>292.35070398895999</v>
      </c>
    </row>
    <row r="144892" spans="1:5" x14ac:dyDescent="0.25">
      <c r="A144892">
        <v>7330</v>
      </c>
      <c r="B144892">
        <v>144891</v>
      </c>
      <c r="C144892" t="s">
        <v>15</v>
      </c>
      <c r="D144892" t="s">
        <v>16</v>
      </c>
      <c r="E144892">
        <v>15.860292742203001</v>
      </c>
    </row>
    <row r="144893" spans="1:5" x14ac:dyDescent="0.25">
      <c r="A144893">
        <v>7330</v>
      </c>
      <c r="B144893">
        <v>144892</v>
      </c>
      <c r="C144893" t="s">
        <v>15</v>
      </c>
      <c r="D144893" t="s">
        <v>17</v>
      </c>
      <c r="E144893">
        <v>16.033613655669001</v>
      </c>
    </row>
    <row r="144894" spans="1:5" x14ac:dyDescent="0.25">
      <c r="A144894">
        <v>7330</v>
      </c>
      <c r="B144894">
        <v>144893</v>
      </c>
      <c r="C144894" t="s">
        <v>15</v>
      </c>
      <c r="D144894" t="s">
        <v>40</v>
      </c>
      <c r="E144894">
        <v>5.0591275608222004</v>
      </c>
    </row>
    <row r="144895" spans="1:5" x14ac:dyDescent="0.25">
      <c r="A144895">
        <v>7330</v>
      </c>
      <c r="B144895">
        <v>144894</v>
      </c>
      <c r="C144895" t="s">
        <v>15</v>
      </c>
      <c r="D144895" t="s">
        <v>18</v>
      </c>
      <c r="E144895">
        <v>22.248754384338</v>
      </c>
    </row>
    <row r="144896" spans="1:5" x14ac:dyDescent="0.25">
      <c r="A144896">
        <v>7331</v>
      </c>
      <c r="B144896">
        <v>144895</v>
      </c>
      <c r="C144896" t="s">
        <v>1124</v>
      </c>
      <c r="D144896" t="s">
        <v>6</v>
      </c>
      <c r="E144896">
        <v>15.425810915031001</v>
      </c>
    </row>
    <row r="144897" spans="1:5" x14ac:dyDescent="0.25">
      <c r="A144897">
        <v>7331</v>
      </c>
      <c r="B144897">
        <v>144896</v>
      </c>
      <c r="C144897" t="s">
        <v>55</v>
      </c>
      <c r="D144897" t="s">
        <v>6</v>
      </c>
      <c r="E144897">
        <v>8.4975928075834002</v>
      </c>
    </row>
    <row r="144898" spans="1:5" x14ac:dyDescent="0.25">
      <c r="A144898">
        <v>7331</v>
      </c>
      <c r="B144898">
        <v>144897</v>
      </c>
      <c r="C144898" t="s">
        <v>402</v>
      </c>
      <c r="D144898" t="s">
        <v>6</v>
      </c>
      <c r="E144898">
        <v>14.277486806261001</v>
      </c>
    </row>
    <row r="144899" spans="1:5" x14ac:dyDescent="0.25">
      <c r="A144899">
        <v>7331</v>
      </c>
      <c r="B144899">
        <v>144898</v>
      </c>
      <c r="C144899" t="s">
        <v>56</v>
      </c>
      <c r="D144899" t="s">
        <v>6</v>
      </c>
      <c r="E144899">
        <v>1.5693753085396001</v>
      </c>
    </row>
    <row r="144900" spans="1:5" x14ac:dyDescent="0.25">
      <c r="A144900">
        <v>7331</v>
      </c>
      <c r="B144900">
        <v>144899</v>
      </c>
      <c r="C144900" t="s">
        <v>162</v>
      </c>
      <c r="D144900" t="s">
        <v>6</v>
      </c>
      <c r="E144900">
        <v>13.218477565483999</v>
      </c>
    </row>
    <row r="144901" spans="1:5" x14ac:dyDescent="0.25">
      <c r="A144901">
        <v>7331</v>
      </c>
      <c r="B144901">
        <v>144900</v>
      </c>
      <c r="C144901" t="s">
        <v>162</v>
      </c>
      <c r="D144901" t="s">
        <v>6</v>
      </c>
      <c r="E144901">
        <v>1.1100459388132999</v>
      </c>
    </row>
    <row r="144902" spans="1:5" x14ac:dyDescent="0.25">
      <c r="A144902">
        <v>7331</v>
      </c>
      <c r="B144902">
        <v>144901</v>
      </c>
      <c r="C144902" t="s">
        <v>473</v>
      </c>
      <c r="D144902" t="s">
        <v>27</v>
      </c>
      <c r="E144902">
        <v>2.6786612264349001</v>
      </c>
    </row>
    <row r="144903" spans="1:5" x14ac:dyDescent="0.25">
      <c r="A144903">
        <v>7331</v>
      </c>
      <c r="B144903">
        <v>144902</v>
      </c>
      <c r="C144903" t="s">
        <v>26</v>
      </c>
      <c r="D144903" t="s">
        <v>27</v>
      </c>
      <c r="E144903">
        <v>1.5306635579628001</v>
      </c>
    </row>
    <row r="144904" spans="1:5" x14ac:dyDescent="0.25">
      <c r="A144904">
        <v>7331</v>
      </c>
      <c r="B144904">
        <v>144903</v>
      </c>
      <c r="C144904" t="s">
        <v>26</v>
      </c>
      <c r="D144904" t="s">
        <v>27</v>
      </c>
      <c r="E144904">
        <v>1.5306635579628001</v>
      </c>
    </row>
    <row r="144905" spans="1:5" x14ac:dyDescent="0.25">
      <c r="A144905">
        <v>7331</v>
      </c>
      <c r="B144905">
        <v>144904</v>
      </c>
      <c r="C144905" t="s">
        <v>26</v>
      </c>
      <c r="D144905" t="s">
        <v>27</v>
      </c>
      <c r="E144905">
        <v>3.0613271159256001</v>
      </c>
    </row>
    <row r="144906" spans="1:5" x14ac:dyDescent="0.25">
      <c r="A144906">
        <v>7331</v>
      </c>
      <c r="B144906">
        <v>144905</v>
      </c>
      <c r="C144906" t="s">
        <v>104</v>
      </c>
      <c r="D144906" t="s">
        <v>27</v>
      </c>
      <c r="E144906">
        <v>3.8266588949070002</v>
      </c>
    </row>
    <row r="144907" spans="1:5" x14ac:dyDescent="0.25">
      <c r="A144907">
        <v>7331</v>
      </c>
      <c r="B144907">
        <v>144906</v>
      </c>
      <c r="C144907" t="s">
        <v>104</v>
      </c>
      <c r="D144907" t="s">
        <v>27</v>
      </c>
      <c r="E144907">
        <v>1.9133294474535001</v>
      </c>
    </row>
    <row r="144908" spans="1:5" x14ac:dyDescent="0.25">
      <c r="A144908">
        <v>7331</v>
      </c>
      <c r="B144908">
        <v>144907</v>
      </c>
      <c r="C144908" t="s">
        <v>104</v>
      </c>
      <c r="D144908" t="s">
        <v>27</v>
      </c>
      <c r="E144908">
        <v>1.9133294474535001</v>
      </c>
    </row>
    <row r="144909" spans="1:5" x14ac:dyDescent="0.25">
      <c r="A144909">
        <v>7331</v>
      </c>
      <c r="B144909">
        <v>144908</v>
      </c>
      <c r="C144909" t="s">
        <v>104</v>
      </c>
      <c r="D144909" t="s">
        <v>27</v>
      </c>
      <c r="E144909">
        <v>1.9133294474535001</v>
      </c>
    </row>
    <row r="144910" spans="1:5" x14ac:dyDescent="0.25">
      <c r="A144910">
        <v>7331</v>
      </c>
      <c r="B144910">
        <v>144909</v>
      </c>
      <c r="C144910" t="s">
        <v>104</v>
      </c>
      <c r="D144910" t="s">
        <v>27</v>
      </c>
      <c r="E144910">
        <v>1.9133294474535001</v>
      </c>
    </row>
    <row r="144911" spans="1:5" x14ac:dyDescent="0.25">
      <c r="A144911">
        <v>7331</v>
      </c>
      <c r="B144911">
        <v>144910</v>
      </c>
      <c r="C144911" t="s">
        <v>104</v>
      </c>
      <c r="D144911" t="s">
        <v>27</v>
      </c>
      <c r="E144911">
        <v>1.9133294474535001</v>
      </c>
    </row>
    <row r="144912" spans="1:5" x14ac:dyDescent="0.25">
      <c r="A144912">
        <v>7331</v>
      </c>
      <c r="B144912">
        <v>144911</v>
      </c>
      <c r="C144912" t="s">
        <v>28</v>
      </c>
      <c r="D144912" t="s">
        <v>27</v>
      </c>
      <c r="E144912">
        <v>1.8367963425431</v>
      </c>
    </row>
    <row r="144913" spans="1:5" x14ac:dyDescent="0.25">
      <c r="A144913">
        <v>7331</v>
      </c>
      <c r="B144913">
        <v>144912</v>
      </c>
      <c r="C144913" t="s">
        <v>28</v>
      </c>
      <c r="D144913" t="s">
        <v>27</v>
      </c>
      <c r="E144913">
        <v>0.91839817127154</v>
      </c>
    </row>
    <row r="144914" spans="1:5" x14ac:dyDescent="0.25">
      <c r="A144914">
        <v>7331</v>
      </c>
      <c r="B144914">
        <v>144913</v>
      </c>
      <c r="C144914" t="s">
        <v>28</v>
      </c>
      <c r="D144914" t="s">
        <v>27</v>
      </c>
      <c r="E144914">
        <v>0.91839817127154</v>
      </c>
    </row>
    <row r="144915" spans="1:5" x14ac:dyDescent="0.25">
      <c r="A144915">
        <v>7331</v>
      </c>
      <c r="B144915">
        <v>144914</v>
      </c>
      <c r="C144915" t="s">
        <v>28</v>
      </c>
      <c r="D144915" t="s">
        <v>27</v>
      </c>
      <c r="E144915">
        <v>0.91839817127154</v>
      </c>
    </row>
    <row r="144916" spans="1:5" x14ac:dyDescent="0.25">
      <c r="A144916">
        <v>7331</v>
      </c>
      <c r="B144916">
        <v>144915</v>
      </c>
      <c r="C144916" t="s">
        <v>28</v>
      </c>
      <c r="D144916" t="s">
        <v>27</v>
      </c>
      <c r="E144916">
        <v>0.91839817127154</v>
      </c>
    </row>
    <row r="144917" spans="1:5" x14ac:dyDescent="0.25">
      <c r="A144917">
        <v>7331</v>
      </c>
      <c r="B144917">
        <v>144916</v>
      </c>
      <c r="C144917" t="s">
        <v>28</v>
      </c>
      <c r="D144917" t="s">
        <v>27</v>
      </c>
      <c r="E144917">
        <v>0.91839817127154</v>
      </c>
    </row>
    <row r="144918" spans="1:5" x14ac:dyDescent="0.25">
      <c r="A144918">
        <v>7331</v>
      </c>
      <c r="B144918">
        <v>144917</v>
      </c>
      <c r="C144918" t="s">
        <v>28</v>
      </c>
      <c r="D144918" t="s">
        <v>27</v>
      </c>
      <c r="E144918">
        <v>0.91839817127154</v>
      </c>
    </row>
    <row r="144919" spans="1:5" x14ac:dyDescent="0.25">
      <c r="A144919">
        <v>7331</v>
      </c>
      <c r="B144919">
        <v>144918</v>
      </c>
      <c r="C144919" t="s">
        <v>28</v>
      </c>
      <c r="D144919" t="s">
        <v>27</v>
      </c>
      <c r="E144919">
        <v>1.8367963425431</v>
      </c>
    </row>
    <row r="144920" spans="1:5" x14ac:dyDescent="0.25">
      <c r="A144920">
        <v>7331</v>
      </c>
      <c r="B144920">
        <v>144919</v>
      </c>
      <c r="C144920" t="s">
        <v>28</v>
      </c>
      <c r="D144920" t="s">
        <v>27</v>
      </c>
      <c r="E144920">
        <v>0.91839817127154</v>
      </c>
    </row>
    <row r="144921" spans="1:5" x14ac:dyDescent="0.25">
      <c r="A144921">
        <v>7331</v>
      </c>
      <c r="B144921">
        <v>144920</v>
      </c>
      <c r="C144921" t="s">
        <v>989</v>
      </c>
      <c r="D144921" t="s">
        <v>27</v>
      </c>
      <c r="E144921">
        <v>5.3573224528698002</v>
      </c>
    </row>
    <row r="144922" spans="1:5" x14ac:dyDescent="0.25">
      <c r="A144922">
        <v>7331</v>
      </c>
      <c r="B144922">
        <v>144921</v>
      </c>
      <c r="C144922" t="s">
        <v>989</v>
      </c>
      <c r="D144922" t="s">
        <v>27</v>
      </c>
      <c r="E144922">
        <v>5.3573224528698002</v>
      </c>
    </row>
    <row r="144923" spans="1:5" x14ac:dyDescent="0.25">
      <c r="A144923">
        <v>7331</v>
      </c>
      <c r="B144923">
        <v>144922</v>
      </c>
      <c r="C144923" t="s">
        <v>66</v>
      </c>
      <c r="D144923" t="s">
        <v>27</v>
      </c>
      <c r="E144923">
        <v>5.2698568955697001</v>
      </c>
    </row>
    <row r="144924" spans="1:5" x14ac:dyDescent="0.25">
      <c r="A144924">
        <v>7331</v>
      </c>
      <c r="B144924">
        <v>144923</v>
      </c>
      <c r="C144924" t="s">
        <v>66</v>
      </c>
      <c r="D144924" t="s">
        <v>27</v>
      </c>
      <c r="E144924">
        <v>5.2698568955697001</v>
      </c>
    </row>
    <row r="144925" spans="1:5" x14ac:dyDescent="0.25">
      <c r="A144925">
        <v>7331</v>
      </c>
      <c r="B144925">
        <v>144924</v>
      </c>
      <c r="C144925" t="s">
        <v>320</v>
      </c>
      <c r="D144925" t="s">
        <v>27</v>
      </c>
      <c r="E144925">
        <v>3.0613271159256001</v>
      </c>
    </row>
    <row r="144926" spans="1:5" x14ac:dyDescent="0.25">
      <c r="A144926">
        <v>7331</v>
      </c>
      <c r="B144926">
        <v>144925</v>
      </c>
      <c r="C144926" t="s">
        <v>320</v>
      </c>
      <c r="D144926" t="s">
        <v>27</v>
      </c>
      <c r="E144926">
        <v>3.0613271159256001</v>
      </c>
    </row>
    <row r="144927" spans="1:5" x14ac:dyDescent="0.25">
      <c r="A144927">
        <v>7331</v>
      </c>
      <c r="B144927">
        <v>144926</v>
      </c>
      <c r="C144927" t="s">
        <v>427</v>
      </c>
      <c r="D144927" t="s">
        <v>27</v>
      </c>
      <c r="E144927">
        <v>3.8266588949070002</v>
      </c>
    </row>
    <row r="144928" spans="1:5" x14ac:dyDescent="0.25">
      <c r="A144928">
        <v>7331</v>
      </c>
      <c r="B144928">
        <v>144927</v>
      </c>
      <c r="C144928" t="s">
        <v>427</v>
      </c>
      <c r="D144928" t="s">
        <v>27</v>
      </c>
      <c r="E144928">
        <v>1.9133294474535001</v>
      </c>
    </row>
    <row r="144929" spans="1:5" x14ac:dyDescent="0.25">
      <c r="A144929">
        <v>7331</v>
      </c>
      <c r="B144929">
        <v>144928</v>
      </c>
      <c r="C144929" t="s">
        <v>427</v>
      </c>
      <c r="D144929" t="s">
        <v>27</v>
      </c>
      <c r="E144929">
        <v>1.9133294474535001</v>
      </c>
    </row>
    <row r="144930" spans="1:5" x14ac:dyDescent="0.25">
      <c r="A144930">
        <v>7331</v>
      </c>
      <c r="B144930">
        <v>144929</v>
      </c>
      <c r="C144930" t="s">
        <v>125</v>
      </c>
      <c r="D144930" t="s">
        <v>27</v>
      </c>
      <c r="E144930">
        <v>15.397235650121999</v>
      </c>
    </row>
    <row r="144931" spans="1:5" x14ac:dyDescent="0.25">
      <c r="A144931">
        <v>7331</v>
      </c>
      <c r="B144931">
        <v>144930</v>
      </c>
      <c r="C144931" t="s">
        <v>150</v>
      </c>
      <c r="D144931" t="s">
        <v>27</v>
      </c>
      <c r="E144931">
        <v>6.1226542318512003</v>
      </c>
    </row>
    <row r="144932" spans="1:5" x14ac:dyDescent="0.25">
      <c r="A144932">
        <v>7331</v>
      </c>
      <c r="B144932">
        <v>144931</v>
      </c>
      <c r="C144932" t="s">
        <v>150</v>
      </c>
      <c r="D144932" t="s">
        <v>27</v>
      </c>
      <c r="E144932">
        <v>3.0613271159256001</v>
      </c>
    </row>
    <row r="144933" spans="1:5" x14ac:dyDescent="0.25">
      <c r="A144933">
        <v>7331</v>
      </c>
      <c r="B144933">
        <v>144932</v>
      </c>
      <c r="C144933" t="s">
        <v>150</v>
      </c>
      <c r="D144933" t="s">
        <v>27</v>
      </c>
      <c r="E144933">
        <v>3.0613271159256001</v>
      </c>
    </row>
    <row r="144934" spans="1:5" x14ac:dyDescent="0.25">
      <c r="A144934">
        <v>7331</v>
      </c>
      <c r="B144934">
        <v>144933</v>
      </c>
      <c r="C144934" t="s">
        <v>150</v>
      </c>
      <c r="D144934" t="s">
        <v>27</v>
      </c>
      <c r="E144934">
        <v>3.0613271159256001</v>
      </c>
    </row>
    <row r="144935" spans="1:5" x14ac:dyDescent="0.25">
      <c r="A144935">
        <v>7331</v>
      </c>
      <c r="B144935">
        <v>144934</v>
      </c>
      <c r="C144935" t="s">
        <v>116</v>
      </c>
      <c r="D144935" t="s">
        <v>27</v>
      </c>
      <c r="E144935">
        <v>13.187211576474001</v>
      </c>
    </row>
    <row r="144936" spans="1:5" x14ac:dyDescent="0.25">
      <c r="A144936">
        <v>7331</v>
      </c>
      <c r="B144936">
        <v>144935</v>
      </c>
      <c r="C144936" t="s">
        <v>592</v>
      </c>
      <c r="D144936" t="s">
        <v>27</v>
      </c>
      <c r="E144936">
        <v>15.306635579628001</v>
      </c>
    </row>
    <row r="144937" spans="1:5" x14ac:dyDescent="0.25">
      <c r="A144937">
        <v>7331</v>
      </c>
      <c r="B144937">
        <v>144936</v>
      </c>
      <c r="C144937" t="s">
        <v>61</v>
      </c>
      <c r="D144937" t="s">
        <v>27</v>
      </c>
      <c r="E144937">
        <v>3.8266588949070002</v>
      </c>
    </row>
    <row r="144938" spans="1:5" x14ac:dyDescent="0.25">
      <c r="A144938">
        <v>7331</v>
      </c>
      <c r="B144938">
        <v>144937</v>
      </c>
      <c r="C144938" t="s">
        <v>61</v>
      </c>
      <c r="D144938" t="s">
        <v>27</v>
      </c>
      <c r="E144938">
        <v>1.9133294474535001</v>
      </c>
    </row>
    <row r="144939" spans="1:5" x14ac:dyDescent="0.25">
      <c r="A144939">
        <v>7331</v>
      </c>
      <c r="B144939">
        <v>144938</v>
      </c>
      <c r="C144939" t="s">
        <v>61</v>
      </c>
      <c r="D144939" t="s">
        <v>27</v>
      </c>
      <c r="E144939">
        <v>1.9133294474535001</v>
      </c>
    </row>
    <row r="144940" spans="1:5" x14ac:dyDescent="0.25">
      <c r="A144940">
        <v>7331</v>
      </c>
      <c r="B144940">
        <v>144939</v>
      </c>
      <c r="C144940" t="s">
        <v>61</v>
      </c>
      <c r="D144940" t="s">
        <v>27</v>
      </c>
      <c r="E144940">
        <v>1.9133294474535001</v>
      </c>
    </row>
    <row r="144941" spans="1:5" x14ac:dyDescent="0.25">
      <c r="A144941">
        <v>7331</v>
      </c>
      <c r="B144941">
        <v>144940</v>
      </c>
      <c r="C144941" t="s">
        <v>61</v>
      </c>
      <c r="D144941" t="s">
        <v>27</v>
      </c>
      <c r="E144941">
        <v>1.9133294474535001</v>
      </c>
    </row>
    <row r="144942" spans="1:5" x14ac:dyDescent="0.25">
      <c r="A144942">
        <v>7331</v>
      </c>
      <c r="B144942">
        <v>144941</v>
      </c>
      <c r="C144942" t="s">
        <v>61</v>
      </c>
      <c r="D144942" t="s">
        <v>27</v>
      </c>
      <c r="E144942">
        <v>1.9133294474535001</v>
      </c>
    </row>
    <row r="144943" spans="1:5" x14ac:dyDescent="0.25">
      <c r="A144943">
        <v>7331</v>
      </c>
      <c r="B144943">
        <v>144942</v>
      </c>
      <c r="C144943" t="s">
        <v>61</v>
      </c>
      <c r="D144943" t="s">
        <v>27</v>
      </c>
      <c r="E144943">
        <v>1.9133294474535001</v>
      </c>
    </row>
    <row r="144944" spans="1:5" x14ac:dyDescent="0.25">
      <c r="A144944">
        <v>7331</v>
      </c>
      <c r="B144944">
        <v>144943</v>
      </c>
      <c r="C144944" t="s">
        <v>61</v>
      </c>
      <c r="D144944" t="s">
        <v>27</v>
      </c>
      <c r="E144944">
        <v>3.8266588949070002</v>
      </c>
    </row>
    <row r="144945" spans="1:5" x14ac:dyDescent="0.25">
      <c r="A144945">
        <v>7331</v>
      </c>
      <c r="B144945">
        <v>144944</v>
      </c>
      <c r="C144945" t="s">
        <v>61</v>
      </c>
      <c r="D144945" t="s">
        <v>27</v>
      </c>
      <c r="E144945">
        <v>1.9133294474535001</v>
      </c>
    </row>
    <row r="144946" spans="1:5" x14ac:dyDescent="0.25">
      <c r="A144946">
        <v>7331</v>
      </c>
      <c r="B144946">
        <v>144945</v>
      </c>
      <c r="C144946" t="s">
        <v>527</v>
      </c>
      <c r="D144946" t="s">
        <v>27</v>
      </c>
      <c r="E144946">
        <v>19.898626253515999</v>
      </c>
    </row>
    <row r="144947" spans="1:5" x14ac:dyDescent="0.25">
      <c r="A144947">
        <v>7331</v>
      </c>
      <c r="B144947">
        <v>144946</v>
      </c>
      <c r="C144947" t="s">
        <v>132</v>
      </c>
      <c r="D144947" t="s">
        <v>27</v>
      </c>
      <c r="E144947">
        <v>4.1210036176480003</v>
      </c>
    </row>
    <row r="144948" spans="1:5" x14ac:dyDescent="0.25">
      <c r="A144948">
        <v>7331</v>
      </c>
      <c r="B144948">
        <v>144947</v>
      </c>
      <c r="C144948" t="s">
        <v>29</v>
      </c>
      <c r="D144948" t="s">
        <v>27</v>
      </c>
      <c r="E144948">
        <v>3.2968028941184002</v>
      </c>
    </row>
    <row r="144949" spans="1:5" x14ac:dyDescent="0.25">
      <c r="A144949">
        <v>7331</v>
      </c>
      <c r="B144949">
        <v>144948</v>
      </c>
      <c r="C144949" t="s">
        <v>29</v>
      </c>
      <c r="D144949" t="s">
        <v>27</v>
      </c>
      <c r="E144949">
        <v>3.2968028941184002</v>
      </c>
    </row>
    <row r="144950" spans="1:5" x14ac:dyDescent="0.25">
      <c r="A144950">
        <v>7331</v>
      </c>
      <c r="B144950">
        <v>144949</v>
      </c>
      <c r="C144950" t="s">
        <v>29</v>
      </c>
      <c r="D144950" t="s">
        <v>27</v>
      </c>
      <c r="E144950">
        <v>3.2968028941184002</v>
      </c>
    </row>
    <row r="144951" spans="1:5" x14ac:dyDescent="0.25">
      <c r="A144951">
        <v>7331</v>
      </c>
      <c r="B144951">
        <v>144950</v>
      </c>
      <c r="C144951" t="s">
        <v>29</v>
      </c>
      <c r="D144951" t="s">
        <v>27</v>
      </c>
      <c r="E144951">
        <v>3.2968028941184002</v>
      </c>
    </row>
    <row r="144952" spans="1:5" x14ac:dyDescent="0.25">
      <c r="A144952">
        <v>7331</v>
      </c>
      <c r="B144952">
        <v>144951</v>
      </c>
      <c r="C144952" t="s">
        <v>29</v>
      </c>
      <c r="D144952" t="s">
        <v>27</v>
      </c>
      <c r="E144952">
        <v>3.2968028941184002</v>
      </c>
    </row>
    <row r="144953" spans="1:5" x14ac:dyDescent="0.25">
      <c r="A144953">
        <v>7331</v>
      </c>
      <c r="B144953">
        <v>144952</v>
      </c>
      <c r="C144953" t="s">
        <v>29</v>
      </c>
      <c r="D144953" t="s">
        <v>27</v>
      </c>
      <c r="E144953">
        <v>3.2968028941184002</v>
      </c>
    </row>
    <row r="144954" spans="1:5" x14ac:dyDescent="0.25">
      <c r="A144954">
        <v>7331</v>
      </c>
      <c r="B144954">
        <v>144953</v>
      </c>
      <c r="C144954" t="s">
        <v>29</v>
      </c>
      <c r="D144954" t="s">
        <v>27</v>
      </c>
      <c r="E144954">
        <v>6.5936057882368004</v>
      </c>
    </row>
    <row r="144955" spans="1:5" x14ac:dyDescent="0.25">
      <c r="A144955">
        <v>7331</v>
      </c>
      <c r="B144955">
        <v>144954</v>
      </c>
      <c r="C144955" t="s">
        <v>29</v>
      </c>
      <c r="D144955" t="s">
        <v>27</v>
      </c>
      <c r="E144955">
        <v>3.2968028941184002</v>
      </c>
    </row>
    <row r="144956" spans="1:5" x14ac:dyDescent="0.25">
      <c r="A144956">
        <v>7331</v>
      </c>
      <c r="B144956">
        <v>144955</v>
      </c>
      <c r="C144956" t="s">
        <v>610</v>
      </c>
      <c r="D144956" t="s">
        <v>27</v>
      </c>
      <c r="E144956">
        <v>5.3573224528698002</v>
      </c>
    </row>
    <row r="144957" spans="1:5" x14ac:dyDescent="0.25">
      <c r="A144957">
        <v>7331</v>
      </c>
      <c r="B144957">
        <v>144956</v>
      </c>
      <c r="C144957" t="s">
        <v>428</v>
      </c>
      <c r="D144957" t="s">
        <v>27</v>
      </c>
      <c r="E144957">
        <v>7.6533177898140003</v>
      </c>
    </row>
    <row r="144958" spans="1:5" x14ac:dyDescent="0.25">
      <c r="A144958">
        <v>7331</v>
      </c>
      <c r="B144958">
        <v>144957</v>
      </c>
      <c r="C144958" t="s">
        <v>649</v>
      </c>
      <c r="D144958" t="s">
        <v>27</v>
      </c>
      <c r="E144958">
        <v>34.897718756547</v>
      </c>
    </row>
    <row r="144959" spans="1:5" x14ac:dyDescent="0.25">
      <c r="A144959">
        <v>7331</v>
      </c>
      <c r="B144959">
        <v>144958</v>
      </c>
      <c r="C144959" t="s">
        <v>666</v>
      </c>
      <c r="D144959" t="s">
        <v>27</v>
      </c>
      <c r="E144959">
        <v>3.9797251047277999</v>
      </c>
    </row>
    <row r="144960" spans="1:5" x14ac:dyDescent="0.25">
      <c r="A144960">
        <v>7331</v>
      </c>
      <c r="B144960">
        <v>144959</v>
      </c>
      <c r="C144960" t="s">
        <v>251</v>
      </c>
      <c r="D144960" t="s">
        <v>27</v>
      </c>
      <c r="E144960">
        <v>19.133294474534999</v>
      </c>
    </row>
    <row r="144961" spans="1:5" x14ac:dyDescent="0.25">
      <c r="A144961">
        <v>7331</v>
      </c>
      <c r="B144961">
        <v>144960</v>
      </c>
      <c r="C144961" t="s">
        <v>178</v>
      </c>
      <c r="D144961" t="s">
        <v>27</v>
      </c>
      <c r="E144961">
        <v>3.9797251047277999</v>
      </c>
    </row>
    <row r="144962" spans="1:5" x14ac:dyDescent="0.25">
      <c r="A144962">
        <v>7331</v>
      </c>
      <c r="B144962">
        <v>144961</v>
      </c>
      <c r="C144962" t="s">
        <v>178</v>
      </c>
      <c r="D144962" t="s">
        <v>27</v>
      </c>
      <c r="E144962">
        <v>3.9797251047277999</v>
      </c>
    </row>
    <row r="144963" spans="1:5" x14ac:dyDescent="0.25">
      <c r="A144963">
        <v>7331</v>
      </c>
      <c r="B144963">
        <v>144962</v>
      </c>
      <c r="C144963" t="s">
        <v>178</v>
      </c>
      <c r="D144963" t="s">
        <v>27</v>
      </c>
      <c r="E144963">
        <v>3.9797251047277999</v>
      </c>
    </row>
    <row r="144964" spans="1:5" x14ac:dyDescent="0.25">
      <c r="A144964">
        <v>7331</v>
      </c>
      <c r="B144964">
        <v>144963</v>
      </c>
      <c r="C144964" t="s">
        <v>178</v>
      </c>
      <c r="D144964" t="s">
        <v>27</v>
      </c>
      <c r="E144964">
        <v>7.9594502094555999</v>
      </c>
    </row>
    <row r="144965" spans="1:5" x14ac:dyDescent="0.25">
      <c r="A144965">
        <v>7331</v>
      </c>
      <c r="B144965">
        <v>144964</v>
      </c>
      <c r="C144965" t="s">
        <v>178</v>
      </c>
      <c r="D144965" t="s">
        <v>27</v>
      </c>
      <c r="E144965">
        <v>3.9797251047277999</v>
      </c>
    </row>
    <row r="144966" spans="1:5" x14ac:dyDescent="0.25">
      <c r="A144966">
        <v>7331</v>
      </c>
      <c r="B144966">
        <v>144965</v>
      </c>
      <c r="C144966" t="s">
        <v>95</v>
      </c>
      <c r="D144966" t="s">
        <v>27</v>
      </c>
      <c r="E144966">
        <v>0.91839817127154</v>
      </c>
    </row>
    <row r="144967" spans="1:5" x14ac:dyDescent="0.25">
      <c r="A144967">
        <v>7331</v>
      </c>
      <c r="B144967">
        <v>144966</v>
      </c>
      <c r="C144967" t="s">
        <v>429</v>
      </c>
      <c r="D144967" t="s">
        <v>27</v>
      </c>
      <c r="E144967">
        <v>10.71464490574</v>
      </c>
    </row>
    <row r="144968" spans="1:5" x14ac:dyDescent="0.25">
      <c r="A144968">
        <v>7331</v>
      </c>
      <c r="B144968">
        <v>144967</v>
      </c>
      <c r="C144968" t="s">
        <v>424</v>
      </c>
      <c r="D144968" t="s">
        <v>27</v>
      </c>
      <c r="E144968">
        <v>0.91839817127154</v>
      </c>
    </row>
    <row r="144969" spans="1:5" x14ac:dyDescent="0.25">
      <c r="A144969">
        <v>7331</v>
      </c>
      <c r="B144969">
        <v>144968</v>
      </c>
      <c r="C144969" t="s">
        <v>255</v>
      </c>
      <c r="D144969" t="s">
        <v>27</v>
      </c>
      <c r="E144969">
        <v>3.0613271159256001</v>
      </c>
    </row>
    <row r="144970" spans="1:5" x14ac:dyDescent="0.25">
      <c r="A144970">
        <v>7331</v>
      </c>
      <c r="B144970">
        <v>144969</v>
      </c>
      <c r="C144970" t="s">
        <v>238</v>
      </c>
      <c r="D144970" t="s">
        <v>24</v>
      </c>
      <c r="E144970">
        <v>30.142490240297999</v>
      </c>
    </row>
    <row r="144971" spans="1:5" x14ac:dyDescent="0.25">
      <c r="A144971">
        <v>7331</v>
      </c>
      <c r="B144971">
        <v>144970</v>
      </c>
      <c r="C144971" t="s">
        <v>83</v>
      </c>
      <c r="D144971" t="s">
        <v>24</v>
      </c>
      <c r="E144971">
        <v>30.142490240297999</v>
      </c>
    </row>
    <row r="144972" spans="1:5" x14ac:dyDescent="0.25">
      <c r="A144972">
        <v>7331</v>
      </c>
      <c r="B144972">
        <v>144971</v>
      </c>
      <c r="C144972" t="s">
        <v>256</v>
      </c>
      <c r="D144972" t="s">
        <v>24</v>
      </c>
      <c r="E144972">
        <v>61.720337158706002</v>
      </c>
    </row>
    <row r="144973" spans="1:5" x14ac:dyDescent="0.25">
      <c r="A144973">
        <v>7331</v>
      </c>
      <c r="B144973">
        <v>144972</v>
      </c>
      <c r="C144973" t="s">
        <v>681</v>
      </c>
      <c r="D144973" t="s">
        <v>8</v>
      </c>
      <c r="E144973">
        <v>1031.0351928824</v>
      </c>
    </row>
    <row r="144974" spans="1:5" x14ac:dyDescent="0.25">
      <c r="A144974">
        <v>7331</v>
      </c>
      <c r="B144974">
        <v>144973</v>
      </c>
      <c r="C144974" t="s">
        <v>13</v>
      </c>
      <c r="D144974" t="s">
        <v>14</v>
      </c>
      <c r="E144974">
        <v>162.41705777164</v>
      </c>
    </row>
    <row r="144975" spans="1:5" x14ac:dyDescent="0.25">
      <c r="A144975">
        <v>7331</v>
      </c>
      <c r="B144975">
        <v>144974</v>
      </c>
      <c r="C144975" t="s">
        <v>15</v>
      </c>
      <c r="D144975" t="s">
        <v>16</v>
      </c>
      <c r="E144975">
        <v>29.657790340538</v>
      </c>
    </row>
    <row r="144976" spans="1:5" x14ac:dyDescent="0.25">
      <c r="A144976">
        <v>7331</v>
      </c>
      <c r="B144976">
        <v>144975</v>
      </c>
      <c r="C144976" t="s">
        <v>15</v>
      </c>
      <c r="D144976" t="s">
        <v>17</v>
      </c>
      <c r="E144976">
        <v>12.858198084253999</v>
      </c>
    </row>
    <row r="144977" spans="1:5" x14ac:dyDescent="0.25">
      <c r="A144977">
        <v>7331</v>
      </c>
      <c r="B144977">
        <v>144976</v>
      </c>
      <c r="C144977" t="s">
        <v>15</v>
      </c>
      <c r="D144977" t="s">
        <v>18</v>
      </c>
      <c r="E144977">
        <v>14.458181082567</v>
      </c>
    </row>
    <row r="144978" spans="1:5" x14ac:dyDescent="0.25">
      <c r="A144978">
        <v>7332</v>
      </c>
      <c r="B144978">
        <v>144977</v>
      </c>
      <c r="C144978" t="s">
        <v>458</v>
      </c>
      <c r="D144978" t="s">
        <v>6</v>
      </c>
      <c r="E144978">
        <v>3.5470432887687</v>
      </c>
    </row>
    <row r="144979" spans="1:5" x14ac:dyDescent="0.25">
      <c r="A144979">
        <v>7332</v>
      </c>
      <c r="B144979">
        <v>144978</v>
      </c>
      <c r="C144979" t="s">
        <v>154</v>
      </c>
      <c r="D144979" t="s">
        <v>6</v>
      </c>
      <c r="E144979">
        <v>405.77920302398002</v>
      </c>
    </row>
    <row r="144980" spans="1:5" x14ac:dyDescent="0.25">
      <c r="A144980">
        <v>7332</v>
      </c>
      <c r="B144980">
        <v>144979</v>
      </c>
      <c r="C144980" t="s">
        <v>342</v>
      </c>
      <c r="D144980" t="s">
        <v>6</v>
      </c>
      <c r="E144980">
        <v>1.3524696841099999</v>
      </c>
    </row>
    <row r="144981" spans="1:5" x14ac:dyDescent="0.25">
      <c r="A144981">
        <v>7332</v>
      </c>
      <c r="B144981">
        <v>144980</v>
      </c>
      <c r="C144981" t="s">
        <v>110</v>
      </c>
      <c r="D144981" t="s">
        <v>6</v>
      </c>
      <c r="E144981">
        <v>33.071713403486001</v>
      </c>
    </row>
    <row r="144982" spans="1:5" x14ac:dyDescent="0.25">
      <c r="A144982">
        <v>7332</v>
      </c>
      <c r="B144982">
        <v>144981</v>
      </c>
      <c r="C144982" t="s">
        <v>578</v>
      </c>
      <c r="D144982" t="s">
        <v>6</v>
      </c>
      <c r="E144982">
        <v>1.3524696841099999</v>
      </c>
    </row>
    <row r="144983" spans="1:5" x14ac:dyDescent="0.25">
      <c r="A144983">
        <v>7332</v>
      </c>
      <c r="B144983">
        <v>144982</v>
      </c>
      <c r="C144983" t="s">
        <v>239</v>
      </c>
      <c r="D144983" t="s">
        <v>6</v>
      </c>
      <c r="E144983">
        <v>0.88038125395017996</v>
      </c>
    </row>
    <row r="144984" spans="1:5" x14ac:dyDescent="0.25">
      <c r="A144984">
        <v>7332</v>
      </c>
      <c r="B144984">
        <v>144983</v>
      </c>
      <c r="C144984" t="s">
        <v>346</v>
      </c>
      <c r="D144984" t="s">
        <v>6</v>
      </c>
      <c r="E144984">
        <v>6.9282174990438001</v>
      </c>
    </row>
    <row r="144985" spans="1:5" x14ac:dyDescent="0.25">
      <c r="A144985">
        <v>7332</v>
      </c>
      <c r="B144985">
        <v>144984</v>
      </c>
      <c r="C144985" t="s">
        <v>180</v>
      </c>
      <c r="D144985" t="s">
        <v>6</v>
      </c>
      <c r="E144985">
        <v>1.7862807808683001</v>
      </c>
    </row>
    <row r="144986" spans="1:5" x14ac:dyDescent="0.25">
      <c r="A144986">
        <v>7332</v>
      </c>
      <c r="B144986">
        <v>144985</v>
      </c>
      <c r="C144986" t="s">
        <v>56</v>
      </c>
      <c r="D144986" t="s">
        <v>6</v>
      </c>
      <c r="E144986">
        <v>3.1642688900471998</v>
      </c>
    </row>
    <row r="144987" spans="1:5" x14ac:dyDescent="0.25">
      <c r="A144987">
        <v>7332</v>
      </c>
      <c r="B144987">
        <v>144986</v>
      </c>
      <c r="C144987" t="s">
        <v>35</v>
      </c>
      <c r="D144987" t="s">
        <v>6</v>
      </c>
      <c r="E144987">
        <v>0.4338110587331</v>
      </c>
    </row>
    <row r="144988" spans="1:5" x14ac:dyDescent="0.25">
      <c r="A144988">
        <v>7332</v>
      </c>
      <c r="B144988">
        <v>144987</v>
      </c>
      <c r="C144988" t="s">
        <v>162</v>
      </c>
      <c r="D144988" t="s">
        <v>6</v>
      </c>
      <c r="E144988">
        <v>0.85486298098221003</v>
      </c>
    </row>
    <row r="144989" spans="1:5" x14ac:dyDescent="0.25">
      <c r="A144989">
        <v>7332</v>
      </c>
      <c r="B144989">
        <v>144988</v>
      </c>
      <c r="C144989" t="s">
        <v>158</v>
      </c>
      <c r="D144989" t="s">
        <v>6</v>
      </c>
      <c r="E144989">
        <v>0.44657019521709002</v>
      </c>
    </row>
    <row r="144990" spans="1:5" x14ac:dyDescent="0.25">
      <c r="A144990">
        <v>7332</v>
      </c>
      <c r="B144990">
        <v>144989</v>
      </c>
      <c r="C144990" t="s">
        <v>47</v>
      </c>
      <c r="D144990" t="s">
        <v>6</v>
      </c>
      <c r="E144990">
        <v>0.63795743260304005</v>
      </c>
    </row>
    <row r="144991" spans="1:5" x14ac:dyDescent="0.25">
      <c r="A144991">
        <v>7332</v>
      </c>
      <c r="B144991">
        <v>144990</v>
      </c>
      <c r="C144991" t="s">
        <v>211</v>
      </c>
      <c r="D144991" t="s">
        <v>6</v>
      </c>
      <c r="E144991">
        <v>19.814957515945</v>
      </c>
    </row>
    <row r="144992" spans="1:5" x14ac:dyDescent="0.25">
      <c r="A144992">
        <v>7332</v>
      </c>
      <c r="B144992">
        <v>144991</v>
      </c>
      <c r="C144992" t="s">
        <v>211</v>
      </c>
      <c r="D144992" t="s">
        <v>6</v>
      </c>
      <c r="E144992">
        <v>17.033463937223999</v>
      </c>
    </row>
    <row r="144993" spans="1:5" x14ac:dyDescent="0.25">
      <c r="A144993">
        <v>7332</v>
      </c>
      <c r="B144993">
        <v>144992</v>
      </c>
      <c r="C144993" t="s">
        <v>127</v>
      </c>
      <c r="D144993" t="s">
        <v>6</v>
      </c>
      <c r="E144993">
        <v>6.1116321556648998</v>
      </c>
    </row>
    <row r="144994" spans="1:5" x14ac:dyDescent="0.25">
      <c r="A144994">
        <v>7332</v>
      </c>
      <c r="B144994">
        <v>144993</v>
      </c>
      <c r="C144994" t="s">
        <v>200</v>
      </c>
      <c r="D144994" t="s">
        <v>6</v>
      </c>
      <c r="E144994">
        <v>93.384212099460001</v>
      </c>
    </row>
    <row r="144995" spans="1:5" x14ac:dyDescent="0.25">
      <c r="A144995">
        <v>7332</v>
      </c>
      <c r="B144995">
        <v>144994</v>
      </c>
      <c r="C144995" t="s">
        <v>1254</v>
      </c>
      <c r="D144995" t="s">
        <v>27</v>
      </c>
      <c r="E144995">
        <v>12.245308463702001</v>
      </c>
    </row>
    <row r="144996" spans="1:5" x14ac:dyDescent="0.25">
      <c r="A144996">
        <v>7332</v>
      </c>
      <c r="B144996">
        <v>144995</v>
      </c>
      <c r="C144996" t="s">
        <v>1055</v>
      </c>
      <c r="D144996" t="s">
        <v>27</v>
      </c>
      <c r="E144996">
        <v>10.71464490574</v>
      </c>
    </row>
    <row r="144997" spans="1:5" x14ac:dyDescent="0.25">
      <c r="A144997">
        <v>7332</v>
      </c>
      <c r="B144997">
        <v>144996</v>
      </c>
      <c r="C144997" t="s">
        <v>1055</v>
      </c>
      <c r="D144997" t="s">
        <v>27</v>
      </c>
      <c r="E144997">
        <v>10.71464490574</v>
      </c>
    </row>
    <row r="144998" spans="1:5" x14ac:dyDescent="0.25">
      <c r="A144998">
        <v>7332</v>
      </c>
      <c r="B144998">
        <v>144997</v>
      </c>
      <c r="C144998" t="s">
        <v>1055</v>
      </c>
      <c r="D144998" t="s">
        <v>27</v>
      </c>
      <c r="E144998">
        <v>10.71464490574</v>
      </c>
    </row>
    <row r="144999" spans="1:5" x14ac:dyDescent="0.25">
      <c r="A144999">
        <v>7332</v>
      </c>
      <c r="B144999">
        <v>144998</v>
      </c>
      <c r="C144999" t="s">
        <v>1055</v>
      </c>
      <c r="D144999" t="s">
        <v>27</v>
      </c>
      <c r="E144999">
        <v>10.71464490574</v>
      </c>
    </row>
    <row r="145000" spans="1:5" x14ac:dyDescent="0.25">
      <c r="A145000">
        <v>7332</v>
      </c>
      <c r="B145000">
        <v>144999</v>
      </c>
      <c r="C145000" t="s">
        <v>1055</v>
      </c>
      <c r="D145000" t="s">
        <v>27</v>
      </c>
      <c r="E145000">
        <v>10.71464490574</v>
      </c>
    </row>
    <row r="145001" spans="1:5" x14ac:dyDescent="0.25">
      <c r="A145001">
        <v>7332</v>
      </c>
      <c r="B145001">
        <v>145000</v>
      </c>
      <c r="C145001" t="s">
        <v>1055</v>
      </c>
      <c r="D145001" t="s">
        <v>27</v>
      </c>
      <c r="E145001">
        <v>10.71464490574</v>
      </c>
    </row>
    <row r="145002" spans="1:5" x14ac:dyDescent="0.25">
      <c r="A145002">
        <v>7332</v>
      </c>
      <c r="B145002">
        <v>145001</v>
      </c>
      <c r="C145002" t="s">
        <v>1055</v>
      </c>
      <c r="D145002" t="s">
        <v>27</v>
      </c>
      <c r="E145002">
        <v>10.71464490574</v>
      </c>
    </row>
    <row r="145003" spans="1:5" x14ac:dyDescent="0.25">
      <c r="A145003">
        <v>7332</v>
      </c>
      <c r="B145003">
        <v>145002</v>
      </c>
      <c r="C145003" t="s">
        <v>1055</v>
      </c>
      <c r="D145003" t="s">
        <v>27</v>
      </c>
      <c r="E145003">
        <v>10.71464490574</v>
      </c>
    </row>
    <row r="145004" spans="1:5" x14ac:dyDescent="0.25">
      <c r="A145004">
        <v>7332</v>
      </c>
      <c r="B145004">
        <v>145003</v>
      </c>
      <c r="C145004" t="s">
        <v>1055</v>
      </c>
      <c r="D145004" t="s">
        <v>27</v>
      </c>
      <c r="E145004">
        <v>10.71464490574</v>
      </c>
    </row>
    <row r="145005" spans="1:5" x14ac:dyDescent="0.25">
      <c r="A145005">
        <v>7332</v>
      </c>
      <c r="B145005">
        <v>145004</v>
      </c>
      <c r="C145005" t="s">
        <v>1055</v>
      </c>
      <c r="D145005" t="s">
        <v>27</v>
      </c>
      <c r="E145005">
        <v>10.71464490574</v>
      </c>
    </row>
    <row r="145006" spans="1:5" x14ac:dyDescent="0.25">
      <c r="A145006">
        <v>7332</v>
      </c>
      <c r="B145006">
        <v>145005</v>
      </c>
      <c r="C145006" t="s">
        <v>1055</v>
      </c>
      <c r="D145006" t="s">
        <v>27</v>
      </c>
      <c r="E145006">
        <v>10.71464490574</v>
      </c>
    </row>
    <row r="145007" spans="1:5" x14ac:dyDescent="0.25">
      <c r="A145007">
        <v>7332</v>
      </c>
      <c r="B145007">
        <v>145006</v>
      </c>
      <c r="C145007" t="s">
        <v>1055</v>
      </c>
      <c r="D145007" t="s">
        <v>27</v>
      </c>
      <c r="E145007">
        <v>10.71464490574</v>
      </c>
    </row>
    <row r="145008" spans="1:5" x14ac:dyDescent="0.25">
      <c r="A145008">
        <v>7332</v>
      </c>
      <c r="B145008">
        <v>145007</v>
      </c>
      <c r="C145008" t="s">
        <v>1055</v>
      </c>
      <c r="D145008" t="s">
        <v>27</v>
      </c>
      <c r="E145008">
        <v>10.71464490574</v>
      </c>
    </row>
    <row r="145009" spans="1:5" x14ac:dyDescent="0.25">
      <c r="A145009">
        <v>7332</v>
      </c>
      <c r="B145009">
        <v>145008</v>
      </c>
      <c r="C145009" t="s">
        <v>1055</v>
      </c>
      <c r="D145009" t="s">
        <v>27</v>
      </c>
      <c r="E145009">
        <v>10.71464490574</v>
      </c>
    </row>
    <row r="145010" spans="1:5" x14ac:dyDescent="0.25">
      <c r="A145010">
        <v>7332</v>
      </c>
      <c r="B145010">
        <v>145009</v>
      </c>
      <c r="C145010" t="s">
        <v>1055</v>
      </c>
      <c r="D145010" t="s">
        <v>27</v>
      </c>
      <c r="E145010">
        <v>10.71464490574</v>
      </c>
    </row>
    <row r="145011" spans="1:5" x14ac:dyDescent="0.25">
      <c r="A145011">
        <v>7332</v>
      </c>
      <c r="B145011">
        <v>145010</v>
      </c>
      <c r="C145011" t="s">
        <v>1055</v>
      </c>
      <c r="D145011" t="s">
        <v>27</v>
      </c>
      <c r="E145011">
        <v>10.71464490574</v>
      </c>
    </row>
    <row r="145012" spans="1:5" x14ac:dyDescent="0.25">
      <c r="A145012">
        <v>7332</v>
      </c>
      <c r="B145012">
        <v>145011</v>
      </c>
      <c r="C145012" t="s">
        <v>1055</v>
      </c>
      <c r="D145012" t="s">
        <v>27</v>
      </c>
      <c r="E145012">
        <v>10.71464490574</v>
      </c>
    </row>
    <row r="145013" spans="1:5" x14ac:dyDescent="0.25">
      <c r="A145013">
        <v>7332</v>
      </c>
      <c r="B145013">
        <v>145012</v>
      </c>
      <c r="C145013" t="s">
        <v>26</v>
      </c>
      <c r="D145013" t="s">
        <v>27</v>
      </c>
      <c r="E145013">
        <v>1.5306635579628001</v>
      </c>
    </row>
    <row r="145014" spans="1:5" x14ac:dyDescent="0.25">
      <c r="A145014">
        <v>7332</v>
      </c>
      <c r="B145014">
        <v>145013</v>
      </c>
      <c r="C145014" t="s">
        <v>26</v>
      </c>
      <c r="D145014" t="s">
        <v>27</v>
      </c>
      <c r="E145014">
        <v>1.5306635579628001</v>
      </c>
    </row>
    <row r="145015" spans="1:5" x14ac:dyDescent="0.25">
      <c r="A145015">
        <v>7332</v>
      </c>
      <c r="B145015">
        <v>145014</v>
      </c>
      <c r="C145015" t="s">
        <v>26</v>
      </c>
      <c r="D145015" t="s">
        <v>27</v>
      </c>
      <c r="E145015">
        <v>1.5306635579628001</v>
      </c>
    </row>
    <row r="145016" spans="1:5" x14ac:dyDescent="0.25">
      <c r="A145016">
        <v>7332</v>
      </c>
      <c r="B145016">
        <v>145015</v>
      </c>
      <c r="C145016" t="s">
        <v>26</v>
      </c>
      <c r="D145016" t="s">
        <v>27</v>
      </c>
      <c r="E145016">
        <v>1.5306635579628001</v>
      </c>
    </row>
    <row r="145017" spans="1:5" x14ac:dyDescent="0.25">
      <c r="A145017">
        <v>7332</v>
      </c>
      <c r="B145017">
        <v>145016</v>
      </c>
      <c r="C145017" t="s">
        <v>26</v>
      </c>
      <c r="D145017" t="s">
        <v>27</v>
      </c>
      <c r="E145017">
        <v>1.5306635579628001</v>
      </c>
    </row>
    <row r="145018" spans="1:5" x14ac:dyDescent="0.25">
      <c r="A145018">
        <v>7332</v>
      </c>
      <c r="B145018">
        <v>145017</v>
      </c>
      <c r="C145018" t="s">
        <v>26</v>
      </c>
      <c r="D145018" t="s">
        <v>27</v>
      </c>
      <c r="E145018">
        <v>1.5306635579628001</v>
      </c>
    </row>
    <row r="145019" spans="1:5" x14ac:dyDescent="0.25">
      <c r="A145019">
        <v>7332</v>
      </c>
      <c r="B145019">
        <v>145018</v>
      </c>
      <c r="C145019" t="s">
        <v>26</v>
      </c>
      <c r="D145019" t="s">
        <v>27</v>
      </c>
      <c r="E145019">
        <v>1.5306635579628001</v>
      </c>
    </row>
    <row r="145020" spans="1:5" x14ac:dyDescent="0.25">
      <c r="A145020">
        <v>7332</v>
      </c>
      <c r="B145020">
        <v>145019</v>
      </c>
      <c r="C145020" t="s">
        <v>26</v>
      </c>
      <c r="D145020" t="s">
        <v>27</v>
      </c>
      <c r="E145020">
        <v>1.5306635579628001</v>
      </c>
    </row>
    <row r="145021" spans="1:5" x14ac:dyDescent="0.25">
      <c r="A145021">
        <v>7332</v>
      </c>
      <c r="B145021">
        <v>145020</v>
      </c>
      <c r="C145021" t="s">
        <v>26</v>
      </c>
      <c r="D145021" t="s">
        <v>27</v>
      </c>
      <c r="E145021">
        <v>1.5306635579628001</v>
      </c>
    </row>
    <row r="145022" spans="1:5" x14ac:dyDescent="0.25">
      <c r="A145022">
        <v>7332</v>
      </c>
      <c r="B145022">
        <v>145021</v>
      </c>
      <c r="C145022" t="s">
        <v>26</v>
      </c>
      <c r="D145022" t="s">
        <v>27</v>
      </c>
      <c r="E145022">
        <v>1.5306635579628001</v>
      </c>
    </row>
    <row r="145023" spans="1:5" x14ac:dyDescent="0.25">
      <c r="A145023">
        <v>7332</v>
      </c>
      <c r="B145023">
        <v>145022</v>
      </c>
      <c r="C145023" t="s">
        <v>26</v>
      </c>
      <c r="D145023" t="s">
        <v>27</v>
      </c>
      <c r="E145023">
        <v>1.5306635579628001</v>
      </c>
    </row>
    <row r="145024" spans="1:5" x14ac:dyDescent="0.25">
      <c r="A145024">
        <v>7332</v>
      </c>
      <c r="B145024">
        <v>145023</v>
      </c>
      <c r="C145024" t="s">
        <v>26</v>
      </c>
      <c r="D145024" t="s">
        <v>27</v>
      </c>
      <c r="E145024">
        <v>1.5306635579628001</v>
      </c>
    </row>
    <row r="145025" spans="1:5" x14ac:dyDescent="0.25">
      <c r="A145025">
        <v>7332</v>
      </c>
      <c r="B145025">
        <v>145024</v>
      </c>
      <c r="C145025" t="s">
        <v>26</v>
      </c>
      <c r="D145025" t="s">
        <v>27</v>
      </c>
      <c r="E145025">
        <v>1.5306635579628001</v>
      </c>
    </row>
    <row r="145026" spans="1:5" x14ac:dyDescent="0.25">
      <c r="A145026">
        <v>7332</v>
      </c>
      <c r="B145026">
        <v>145025</v>
      </c>
      <c r="C145026" t="s">
        <v>26</v>
      </c>
      <c r="D145026" t="s">
        <v>27</v>
      </c>
      <c r="E145026">
        <v>1.5306635579628001</v>
      </c>
    </row>
    <row r="145027" spans="1:5" x14ac:dyDescent="0.25">
      <c r="A145027">
        <v>7332</v>
      </c>
      <c r="B145027">
        <v>145026</v>
      </c>
      <c r="C145027" t="s">
        <v>26</v>
      </c>
      <c r="D145027" t="s">
        <v>27</v>
      </c>
      <c r="E145027">
        <v>1.5306635579628001</v>
      </c>
    </row>
    <row r="145028" spans="1:5" x14ac:dyDescent="0.25">
      <c r="A145028">
        <v>7332</v>
      </c>
      <c r="B145028">
        <v>145027</v>
      </c>
      <c r="C145028" t="s">
        <v>26</v>
      </c>
      <c r="D145028" t="s">
        <v>27</v>
      </c>
      <c r="E145028">
        <v>1.5306635579628001</v>
      </c>
    </row>
    <row r="145029" spans="1:5" x14ac:dyDescent="0.25">
      <c r="A145029">
        <v>7332</v>
      </c>
      <c r="B145029">
        <v>145028</v>
      </c>
      <c r="C145029" t="s">
        <v>26</v>
      </c>
      <c r="D145029" t="s">
        <v>27</v>
      </c>
      <c r="E145029">
        <v>1.5306635579628001</v>
      </c>
    </row>
    <row r="145030" spans="1:5" x14ac:dyDescent="0.25">
      <c r="A145030">
        <v>7332</v>
      </c>
      <c r="B145030">
        <v>145029</v>
      </c>
      <c r="C145030" t="s">
        <v>26</v>
      </c>
      <c r="D145030" t="s">
        <v>27</v>
      </c>
      <c r="E145030">
        <v>1.5306635579628001</v>
      </c>
    </row>
    <row r="145031" spans="1:5" x14ac:dyDescent="0.25">
      <c r="A145031">
        <v>7332</v>
      </c>
      <c r="B145031">
        <v>145030</v>
      </c>
      <c r="C145031" t="s">
        <v>26</v>
      </c>
      <c r="D145031" t="s">
        <v>27</v>
      </c>
      <c r="E145031">
        <v>1.5306635579628001</v>
      </c>
    </row>
    <row r="145032" spans="1:5" x14ac:dyDescent="0.25">
      <c r="A145032">
        <v>7332</v>
      </c>
      <c r="B145032">
        <v>145031</v>
      </c>
      <c r="C145032" t="s">
        <v>28</v>
      </c>
      <c r="D145032" t="s">
        <v>27</v>
      </c>
      <c r="E145032">
        <v>0.91839817127154</v>
      </c>
    </row>
    <row r="145033" spans="1:5" x14ac:dyDescent="0.25">
      <c r="A145033">
        <v>7332</v>
      </c>
      <c r="B145033">
        <v>145032</v>
      </c>
      <c r="C145033" t="s">
        <v>28</v>
      </c>
      <c r="D145033" t="s">
        <v>27</v>
      </c>
      <c r="E145033">
        <v>0.91839817127154</v>
      </c>
    </row>
    <row r="145034" spans="1:5" x14ac:dyDescent="0.25">
      <c r="A145034">
        <v>7332</v>
      </c>
      <c r="B145034">
        <v>145033</v>
      </c>
      <c r="C145034" t="s">
        <v>28</v>
      </c>
      <c r="D145034" t="s">
        <v>27</v>
      </c>
      <c r="E145034">
        <v>0.91839817127154</v>
      </c>
    </row>
    <row r="145035" spans="1:5" x14ac:dyDescent="0.25">
      <c r="A145035">
        <v>7332</v>
      </c>
      <c r="B145035">
        <v>145034</v>
      </c>
      <c r="C145035" t="s">
        <v>28</v>
      </c>
      <c r="D145035" t="s">
        <v>27</v>
      </c>
      <c r="E145035">
        <v>0.91839817127154</v>
      </c>
    </row>
    <row r="145036" spans="1:5" x14ac:dyDescent="0.25">
      <c r="A145036">
        <v>7332</v>
      </c>
      <c r="B145036">
        <v>145035</v>
      </c>
      <c r="C145036" t="s">
        <v>28</v>
      </c>
      <c r="D145036" t="s">
        <v>27</v>
      </c>
      <c r="E145036">
        <v>0.91839817127154</v>
      </c>
    </row>
    <row r="145037" spans="1:5" x14ac:dyDescent="0.25">
      <c r="A145037">
        <v>7332</v>
      </c>
      <c r="B145037">
        <v>145036</v>
      </c>
      <c r="C145037" t="s">
        <v>28</v>
      </c>
      <c r="D145037" t="s">
        <v>27</v>
      </c>
      <c r="E145037">
        <v>0.91839817127154</v>
      </c>
    </row>
    <row r="145038" spans="1:5" x14ac:dyDescent="0.25">
      <c r="A145038">
        <v>7332</v>
      </c>
      <c r="B145038">
        <v>145037</v>
      </c>
      <c r="C145038" t="s">
        <v>28</v>
      </c>
      <c r="D145038" t="s">
        <v>27</v>
      </c>
      <c r="E145038">
        <v>0.91839817127154</v>
      </c>
    </row>
    <row r="145039" spans="1:5" x14ac:dyDescent="0.25">
      <c r="A145039">
        <v>7332</v>
      </c>
      <c r="B145039">
        <v>145038</v>
      </c>
      <c r="C145039" t="s">
        <v>28</v>
      </c>
      <c r="D145039" t="s">
        <v>27</v>
      </c>
      <c r="E145039">
        <v>0.91839817127154</v>
      </c>
    </row>
    <row r="145040" spans="1:5" x14ac:dyDescent="0.25">
      <c r="A145040">
        <v>7332</v>
      </c>
      <c r="B145040">
        <v>145039</v>
      </c>
      <c r="C145040" t="s">
        <v>28</v>
      </c>
      <c r="D145040" t="s">
        <v>27</v>
      </c>
      <c r="E145040">
        <v>0.91839817127154</v>
      </c>
    </row>
    <row r="145041" spans="1:5" x14ac:dyDescent="0.25">
      <c r="A145041">
        <v>7332</v>
      </c>
      <c r="B145041">
        <v>145040</v>
      </c>
      <c r="C145041" t="s">
        <v>28</v>
      </c>
      <c r="D145041" t="s">
        <v>27</v>
      </c>
      <c r="E145041">
        <v>0.91839817127154</v>
      </c>
    </row>
    <row r="145042" spans="1:5" x14ac:dyDescent="0.25">
      <c r="A145042">
        <v>7332</v>
      </c>
      <c r="B145042">
        <v>145041</v>
      </c>
      <c r="C145042" t="s">
        <v>28</v>
      </c>
      <c r="D145042" t="s">
        <v>27</v>
      </c>
      <c r="E145042">
        <v>0.91839817127154</v>
      </c>
    </row>
    <row r="145043" spans="1:5" x14ac:dyDescent="0.25">
      <c r="A145043">
        <v>7332</v>
      </c>
      <c r="B145043">
        <v>145042</v>
      </c>
      <c r="C145043" t="s">
        <v>28</v>
      </c>
      <c r="D145043" t="s">
        <v>27</v>
      </c>
      <c r="E145043">
        <v>0.91839817127154</v>
      </c>
    </row>
    <row r="145044" spans="1:5" x14ac:dyDescent="0.25">
      <c r="A145044">
        <v>7332</v>
      </c>
      <c r="B145044">
        <v>145043</v>
      </c>
      <c r="C145044" t="s">
        <v>28</v>
      </c>
      <c r="D145044" t="s">
        <v>27</v>
      </c>
      <c r="E145044">
        <v>0.91839817127154</v>
      </c>
    </row>
    <row r="145045" spans="1:5" x14ac:dyDescent="0.25">
      <c r="A145045">
        <v>7332</v>
      </c>
      <c r="B145045">
        <v>145044</v>
      </c>
      <c r="C145045" t="s">
        <v>28</v>
      </c>
      <c r="D145045" t="s">
        <v>27</v>
      </c>
      <c r="E145045">
        <v>0.91839817127154</v>
      </c>
    </row>
    <row r="145046" spans="1:5" x14ac:dyDescent="0.25">
      <c r="A145046">
        <v>7332</v>
      </c>
      <c r="B145046">
        <v>145045</v>
      </c>
      <c r="C145046" t="s">
        <v>28</v>
      </c>
      <c r="D145046" t="s">
        <v>27</v>
      </c>
      <c r="E145046">
        <v>0.91839817127154</v>
      </c>
    </row>
    <row r="145047" spans="1:5" x14ac:dyDescent="0.25">
      <c r="A145047">
        <v>7332</v>
      </c>
      <c r="B145047">
        <v>145046</v>
      </c>
      <c r="C145047" t="s">
        <v>28</v>
      </c>
      <c r="D145047" t="s">
        <v>27</v>
      </c>
      <c r="E145047">
        <v>0.91839817127154</v>
      </c>
    </row>
    <row r="145048" spans="1:5" x14ac:dyDescent="0.25">
      <c r="A145048">
        <v>7332</v>
      </c>
      <c r="B145048">
        <v>145047</v>
      </c>
      <c r="C145048" t="s">
        <v>61</v>
      </c>
      <c r="D145048" t="s">
        <v>27</v>
      </c>
      <c r="E145048">
        <v>1.9133294474535001</v>
      </c>
    </row>
    <row r="145049" spans="1:5" x14ac:dyDescent="0.25">
      <c r="A145049">
        <v>7332</v>
      </c>
      <c r="B145049">
        <v>145048</v>
      </c>
      <c r="C145049" t="s">
        <v>61</v>
      </c>
      <c r="D145049" t="s">
        <v>27</v>
      </c>
      <c r="E145049">
        <v>1.9133294474535001</v>
      </c>
    </row>
    <row r="145050" spans="1:5" x14ac:dyDescent="0.25">
      <c r="A145050">
        <v>7332</v>
      </c>
      <c r="B145050">
        <v>145049</v>
      </c>
      <c r="C145050" t="s">
        <v>61</v>
      </c>
      <c r="D145050" t="s">
        <v>27</v>
      </c>
      <c r="E145050">
        <v>1.9133294474535001</v>
      </c>
    </row>
    <row r="145051" spans="1:5" x14ac:dyDescent="0.25">
      <c r="A145051">
        <v>7332</v>
      </c>
      <c r="B145051">
        <v>145050</v>
      </c>
      <c r="C145051" t="s">
        <v>61</v>
      </c>
      <c r="D145051" t="s">
        <v>27</v>
      </c>
      <c r="E145051">
        <v>1.9133294474535001</v>
      </c>
    </row>
    <row r="145052" spans="1:5" x14ac:dyDescent="0.25">
      <c r="A145052">
        <v>7332</v>
      </c>
      <c r="B145052">
        <v>145051</v>
      </c>
      <c r="C145052" t="s">
        <v>61</v>
      </c>
      <c r="D145052" t="s">
        <v>27</v>
      </c>
      <c r="E145052">
        <v>1.9133294474535001</v>
      </c>
    </row>
    <row r="145053" spans="1:5" x14ac:dyDescent="0.25">
      <c r="A145053">
        <v>7332</v>
      </c>
      <c r="B145053">
        <v>145052</v>
      </c>
      <c r="C145053" t="s">
        <v>61</v>
      </c>
      <c r="D145053" t="s">
        <v>27</v>
      </c>
      <c r="E145053">
        <v>1.9133294474535001</v>
      </c>
    </row>
    <row r="145054" spans="1:5" x14ac:dyDescent="0.25">
      <c r="A145054">
        <v>7332</v>
      </c>
      <c r="B145054">
        <v>145053</v>
      </c>
      <c r="C145054" t="s">
        <v>61</v>
      </c>
      <c r="D145054" t="s">
        <v>27</v>
      </c>
      <c r="E145054">
        <v>1.9133294474535001</v>
      </c>
    </row>
    <row r="145055" spans="1:5" x14ac:dyDescent="0.25">
      <c r="A145055">
        <v>7332</v>
      </c>
      <c r="B145055">
        <v>145054</v>
      </c>
      <c r="C145055" t="s">
        <v>61</v>
      </c>
      <c r="D145055" t="s">
        <v>27</v>
      </c>
      <c r="E145055">
        <v>1.9133294474535001</v>
      </c>
    </row>
    <row r="145056" spans="1:5" x14ac:dyDescent="0.25">
      <c r="A145056">
        <v>7332</v>
      </c>
      <c r="B145056">
        <v>145055</v>
      </c>
      <c r="C145056" t="s">
        <v>61</v>
      </c>
      <c r="D145056" t="s">
        <v>27</v>
      </c>
      <c r="E145056">
        <v>1.9133294474535001</v>
      </c>
    </row>
    <row r="145057" spans="1:5" x14ac:dyDescent="0.25">
      <c r="A145057">
        <v>7332</v>
      </c>
      <c r="B145057">
        <v>145056</v>
      </c>
      <c r="C145057" t="s">
        <v>61</v>
      </c>
      <c r="D145057" t="s">
        <v>27</v>
      </c>
      <c r="E145057">
        <v>1.9133294474535001</v>
      </c>
    </row>
    <row r="145058" spans="1:5" x14ac:dyDescent="0.25">
      <c r="A145058">
        <v>7332</v>
      </c>
      <c r="B145058">
        <v>145057</v>
      </c>
      <c r="C145058" t="s">
        <v>61</v>
      </c>
      <c r="D145058" t="s">
        <v>27</v>
      </c>
      <c r="E145058">
        <v>1.9133294474535001</v>
      </c>
    </row>
    <row r="145059" spans="1:5" x14ac:dyDescent="0.25">
      <c r="A145059">
        <v>7332</v>
      </c>
      <c r="B145059">
        <v>145058</v>
      </c>
      <c r="C145059" t="s">
        <v>61</v>
      </c>
      <c r="D145059" t="s">
        <v>27</v>
      </c>
      <c r="E145059">
        <v>1.9133294474535001</v>
      </c>
    </row>
    <row r="145060" spans="1:5" x14ac:dyDescent="0.25">
      <c r="A145060">
        <v>7332</v>
      </c>
      <c r="B145060">
        <v>145059</v>
      </c>
      <c r="C145060" t="s">
        <v>61</v>
      </c>
      <c r="D145060" t="s">
        <v>27</v>
      </c>
      <c r="E145060">
        <v>1.9133294474535001</v>
      </c>
    </row>
    <row r="145061" spans="1:5" x14ac:dyDescent="0.25">
      <c r="A145061">
        <v>7332</v>
      </c>
      <c r="B145061">
        <v>145060</v>
      </c>
      <c r="C145061" t="s">
        <v>61</v>
      </c>
      <c r="D145061" t="s">
        <v>27</v>
      </c>
      <c r="E145061">
        <v>1.9133294474535001</v>
      </c>
    </row>
    <row r="145062" spans="1:5" x14ac:dyDescent="0.25">
      <c r="A145062">
        <v>7332</v>
      </c>
      <c r="B145062">
        <v>145061</v>
      </c>
      <c r="C145062" t="s">
        <v>61</v>
      </c>
      <c r="D145062" t="s">
        <v>27</v>
      </c>
      <c r="E145062">
        <v>1.9133294474535001</v>
      </c>
    </row>
    <row r="145063" spans="1:5" x14ac:dyDescent="0.25">
      <c r="A145063">
        <v>7332</v>
      </c>
      <c r="B145063">
        <v>145062</v>
      </c>
      <c r="C145063" t="s">
        <v>61</v>
      </c>
      <c r="D145063" t="s">
        <v>27</v>
      </c>
      <c r="E145063">
        <v>1.9133294474535001</v>
      </c>
    </row>
    <row r="145064" spans="1:5" x14ac:dyDescent="0.25">
      <c r="A145064">
        <v>7332</v>
      </c>
      <c r="B145064">
        <v>145063</v>
      </c>
      <c r="C145064" t="s">
        <v>61</v>
      </c>
      <c r="D145064" t="s">
        <v>27</v>
      </c>
      <c r="E145064">
        <v>1.9133294474535001</v>
      </c>
    </row>
    <row r="145065" spans="1:5" x14ac:dyDescent="0.25">
      <c r="A145065">
        <v>7332</v>
      </c>
      <c r="B145065">
        <v>145064</v>
      </c>
      <c r="C145065" t="s">
        <v>61</v>
      </c>
      <c r="D145065" t="s">
        <v>27</v>
      </c>
      <c r="E145065">
        <v>1.9133294474535001</v>
      </c>
    </row>
    <row r="145066" spans="1:5" x14ac:dyDescent="0.25">
      <c r="A145066">
        <v>7332</v>
      </c>
      <c r="B145066">
        <v>145065</v>
      </c>
      <c r="C145066" t="s">
        <v>61</v>
      </c>
      <c r="D145066" t="s">
        <v>27</v>
      </c>
      <c r="E145066">
        <v>1.9133294474535001</v>
      </c>
    </row>
    <row r="145067" spans="1:5" x14ac:dyDescent="0.25">
      <c r="A145067">
        <v>7332</v>
      </c>
      <c r="B145067">
        <v>145066</v>
      </c>
      <c r="C145067" t="s">
        <v>521</v>
      </c>
      <c r="D145067" t="s">
        <v>27</v>
      </c>
      <c r="E145067">
        <v>23.483046926848999</v>
      </c>
    </row>
    <row r="145068" spans="1:5" x14ac:dyDescent="0.25">
      <c r="A145068">
        <v>7332</v>
      </c>
      <c r="B145068">
        <v>145067</v>
      </c>
      <c r="C145068" t="s">
        <v>177</v>
      </c>
      <c r="D145068" t="s">
        <v>27</v>
      </c>
      <c r="E145068">
        <v>14.009372398857</v>
      </c>
    </row>
    <row r="145069" spans="1:5" x14ac:dyDescent="0.25">
      <c r="A145069">
        <v>7332</v>
      </c>
      <c r="B145069">
        <v>145068</v>
      </c>
      <c r="C145069" t="s">
        <v>29</v>
      </c>
      <c r="D145069" t="s">
        <v>27</v>
      </c>
      <c r="E145069">
        <v>3.2968028941184002</v>
      </c>
    </row>
    <row r="145070" spans="1:5" x14ac:dyDescent="0.25">
      <c r="A145070">
        <v>7332</v>
      </c>
      <c r="B145070">
        <v>145069</v>
      </c>
      <c r="C145070" t="s">
        <v>29</v>
      </c>
      <c r="D145070" t="s">
        <v>27</v>
      </c>
      <c r="E145070">
        <v>3.2968028941184002</v>
      </c>
    </row>
    <row r="145071" spans="1:5" x14ac:dyDescent="0.25">
      <c r="A145071">
        <v>7332</v>
      </c>
      <c r="B145071">
        <v>145070</v>
      </c>
      <c r="C145071" t="s">
        <v>29</v>
      </c>
      <c r="D145071" t="s">
        <v>27</v>
      </c>
      <c r="E145071">
        <v>3.2968028941184002</v>
      </c>
    </row>
    <row r="145072" spans="1:5" x14ac:dyDescent="0.25">
      <c r="A145072">
        <v>7332</v>
      </c>
      <c r="B145072">
        <v>145071</v>
      </c>
      <c r="C145072" t="s">
        <v>29</v>
      </c>
      <c r="D145072" t="s">
        <v>27</v>
      </c>
      <c r="E145072">
        <v>3.2968028941184002</v>
      </c>
    </row>
    <row r="145073" spans="1:5" x14ac:dyDescent="0.25">
      <c r="A145073">
        <v>7332</v>
      </c>
      <c r="B145073">
        <v>145072</v>
      </c>
      <c r="C145073" t="s">
        <v>29</v>
      </c>
      <c r="D145073" t="s">
        <v>27</v>
      </c>
      <c r="E145073">
        <v>3.2968028941184002</v>
      </c>
    </row>
    <row r="145074" spans="1:5" x14ac:dyDescent="0.25">
      <c r="A145074">
        <v>7332</v>
      </c>
      <c r="B145074">
        <v>145073</v>
      </c>
      <c r="C145074" t="s">
        <v>29</v>
      </c>
      <c r="D145074" t="s">
        <v>27</v>
      </c>
      <c r="E145074">
        <v>3.2968028941184002</v>
      </c>
    </row>
    <row r="145075" spans="1:5" x14ac:dyDescent="0.25">
      <c r="A145075">
        <v>7332</v>
      </c>
      <c r="B145075">
        <v>145074</v>
      </c>
      <c r="C145075" t="s">
        <v>29</v>
      </c>
      <c r="D145075" t="s">
        <v>27</v>
      </c>
      <c r="E145075">
        <v>3.2968028941184002</v>
      </c>
    </row>
    <row r="145076" spans="1:5" x14ac:dyDescent="0.25">
      <c r="A145076">
        <v>7332</v>
      </c>
      <c r="B145076">
        <v>145075</v>
      </c>
      <c r="C145076" t="s">
        <v>29</v>
      </c>
      <c r="D145076" t="s">
        <v>27</v>
      </c>
      <c r="E145076">
        <v>3.2968028941184002</v>
      </c>
    </row>
    <row r="145077" spans="1:5" x14ac:dyDescent="0.25">
      <c r="A145077">
        <v>7332</v>
      </c>
      <c r="B145077">
        <v>145076</v>
      </c>
      <c r="C145077" t="s">
        <v>29</v>
      </c>
      <c r="D145077" t="s">
        <v>27</v>
      </c>
      <c r="E145077">
        <v>3.2968028941184002</v>
      </c>
    </row>
    <row r="145078" spans="1:5" x14ac:dyDescent="0.25">
      <c r="A145078">
        <v>7332</v>
      </c>
      <c r="B145078">
        <v>145077</v>
      </c>
      <c r="C145078" t="s">
        <v>29</v>
      </c>
      <c r="D145078" t="s">
        <v>27</v>
      </c>
      <c r="E145078">
        <v>3.2968028941184002</v>
      </c>
    </row>
    <row r="145079" spans="1:5" x14ac:dyDescent="0.25">
      <c r="A145079">
        <v>7332</v>
      </c>
      <c r="B145079">
        <v>145078</v>
      </c>
      <c r="C145079" t="s">
        <v>29</v>
      </c>
      <c r="D145079" t="s">
        <v>27</v>
      </c>
      <c r="E145079">
        <v>3.2968028941184002</v>
      </c>
    </row>
    <row r="145080" spans="1:5" x14ac:dyDescent="0.25">
      <c r="A145080">
        <v>7332</v>
      </c>
      <c r="B145080">
        <v>145079</v>
      </c>
      <c r="C145080" t="s">
        <v>29</v>
      </c>
      <c r="D145080" t="s">
        <v>27</v>
      </c>
      <c r="E145080">
        <v>3.2968028941184002</v>
      </c>
    </row>
    <row r="145081" spans="1:5" x14ac:dyDescent="0.25">
      <c r="A145081">
        <v>7332</v>
      </c>
      <c r="B145081">
        <v>145080</v>
      </c>
      <c r="C145081" t="s">
        <v>29</v>
      </c>
      <c r="D145081" t="s">
        <v>27</v>
      </c>
      <c r="E145081">
        <v>3.2968028941184002</v>
      </c>
    </row>
    <row r="145082" spans="1:5" x14ac:dyDescent="0.25">
      <c r="A145082">
        <v>7332</v>
      </c>
      <c r="B145082">
        <v>145081</v>
      </c>
      <c r="C145082" t="s">
        <v>29</v>
      </c>
      <c r="D145082" t="s">
        <v>27</v>
      </c>
      <c r="E145082">
        <v>3.2968028941184002</v>
      </c>
    </row>
    <row r="145083" spans="1:5" x14ac:dyDescent="0.25">
      <c r="A145083">
        <v>7332</v>
      </c>
      <c r="B145083">
        <v>145082</v>
      </c>
      <c r="C145083" t="s">
        <v>29</v>
      </c>
      <c r="D145083" t="s">
        <v>27</v>
      </c>
      <c r="E145083">
        <v>3.2968028941184002</v>
      </c>
    </row>
    <row r="145084" spans="1:5" x14ac:dyDescent="0.25">
      <c r="A145084">
        <v>7332</v>
      </c>
      <c r="B145084">
        <v>145083</v>
      </c>
      <c r="C145084" t="s">
        <v>29</v>
      </c>
      <c r="D145084" t="s">
        <v>27</v>
      </c>
      <c r="E145084">
        <v>3.2968028941184002</v>
      </c>
    </row>
    <row r="145085" spans="1:5" x14ac:dyDescent="0.25">
      <c r="A145085">
        <v>7332</v>
      </c>
      <c r="B145085">
        <v>145084</v>
      </c>
      <c r="C145085" t="s">
        <v>29</v>
      </c>
      <c r="D145085" t="s">
        <v>27</v>
      </c>
      <c r="E145085">
        <v>3.2968028941184002</v>
      </c>
    </row>
    <row r="145086" spans="1:5" x14ac:dyDescent="0.25">
      <c r="A145086">
        <v>7332</v>
      </c>
      <c r="B145086">
        <v>145085</v>
      </c>
      <c r="C145086" t="s">
        <v>29</v>
      </c>
      <c r="D145086" t="s">
        <v>27</v>
      </c>
      <c r="E145086">
        <v>3.2968028941184002</v>
      </c>
    </row>
    <row r="145087" spans="1:5" x14ac:dyDescent="0.25">
      <c r="A145087">
        <v>7332</v>
      </c>
      <c r="B145087">
        <v>145086</v>
      </c>
      <c r="C145087" t="s">
        <v>496</v>
      </c>
      <c r="D145087" t="s">
        <v>27</v>
      </c>
      <c r="E145087">
        <v>8.4186495687954004</v>
      </c>
    </row>
    <row r="145088" spans="1:5" x14ac:dyDescent="0.25">
      <c r="A145088">
        <v>7332</v>
      </c>
      <c r="B145088">
        <v>145087</v>
      </c>
      <c r="C145088" t="s">
        <v>178</v>
      </c>
      <c r="D145088" t="s">
        <v>27</v>
      </c>
      <c r="E145088">
        <v>3.9797251047277999</v>
      </c>
    </row>
    <row r="145089" spans="1:5" x14ac:dyDescent="0.25">
      <c r="A145089">
        <v>7332</v>
      </c>
      <c r="B145089">
        <v>145088</v>
      </c>
      <c r="C145089" t="s">
        <v>178</v>
      </c>
      <c r="D145089" t="s">
        <v>27</v>
      </c>
      <c r="E145089">
        <v>3.9797251047277999</v>
      </c>
    </row>
    <row r="145090" spans="1:5" x14ac:dyDescent="0.25">
      <c r="A145090">
        <v>7332</v>
      </c>
      <c r="B145090">
        <v>145089</v>
      </c>
      <c r="C145090" t="s">
        <v>178</v>
      </c>
      <c r="D145090" t="s">
        <v>27</v>
      </c>
      <c r="E145090">
        <v>3.9797251047277999</v>
      </c>
    </row>
    <row r="145091" spans="1:5" x14ac:dyDescent="0.25">
      <c r="A145091">
        <v>7332</v>
      </c>
      <c r="B145091">
        <v>145090</v>
      </c>
      <c r="C145091" t="s">
        <v>178</v>
      </c>
      <c r="D145091" t="s">
        <v>27</v>
      </c>
      <c r="E145091">
        <v>3.9797251047277999</v>
      </c>
    </row>
    <row r="145092" spans="1:5" x14ac:dyDescent="0.25">
      <c r="A145092">
        <v>7332</v>
      </c>
      <c r="B145092">
        <v>145091</v>
      </c>
      <c r="C145092" t="s">
        <v>178</v>
      </c>
      <c r="D145092" t="s">
        <v>27</v>
      </c>
      <c r="E145092">
        <v>3.9797251047277999</v>
      </c>
    </row>
    <row r="145093" spans="1:5" x14ac:dyDescent="0.25">
      <c r="A145093">
        <v>7332</v>
      </c>
      <c r="B145093">
        <v>145092</v>
      </c>
      <c r="C145093" t="s">
        <v>94</v>
      </c>
      <c r="D145093" t="s">
        <v>27</v>
      </c>
      <c r="E145093">
        <v>3.0613271159256001</v>
      </c>
    </row>
    <row r="145094" spans="1:5" x14ac:dyDescent="0.25">
      <c r="A145094">
        <v>7332</v>
      </c>
      <c r="B145094">
        <v>145093</v>
      </c>
      <c r="C145094" t="s">
        <v>94</v>
      </c>
      <c r="D145094" t="s">
        <v>27</v>
      </c>
      <c r="E145094">
        <v>3.0613271159256001</v>
      </c>
    </row>
    <row r="145095" spans="1:5" x14ac:dyDescent="0.25">
      <c r="A145095">
        <v>7332</v>
      </c>
      <c r="B145095">
        <v>145094</v>
      </c>
      <c r="C145095" t="s">
        <v>94</v>
      </c>
      <c r="D145095" t="s">
        <v>27</v>
      </c>
      <c r="E145095">
        <v>3.0613271159256001</v>
      </c>
    </row>
    <row r="145096" spans="1:5" x14ac:dyDescent="0.25">
      <c r="A145096">
        <v>7332</v>
      </c>
      <c r="B145096">
        <v>145095</v>
      </c>
      <c r="C145096" t="s">
        <v>94</v>
      </c>
      <c r="D145096" t="s">
        <v>27</v>
      </c>
      <c r="E145096">
        <v>3.0613271159256001</v>
      </c>
    </row>
    <row r="145097" spans="1:5" x14ac:dyDescent="0.25">
      <c r="A145097">
        <v>7332</v>
      </c>
      <c r="B145097">
        <v>145096</v>
      </c>
      <c r="C145097" t="s">
        <v>94</v>
      </c>
      <c r="D145097" t="s">
        <v>27</v>
      </c>
      <c r="E145097">
        <v>3.0613271159256001</v>
      </c>
    </row>
    <row r="145098" spans="1:5" x14ac:dyDescent="0.25">
      <c r="A145098">
        <v>7332</v>
      </c>
      <c r="B145098">
        <v>145097</v>
      </c>
      <c r="C145098" t="s">
        <v>94</v>
      </c>
      <c r="D145098" t="s">
        <v>27</v>
      </c>
      <c r="E145098">
        <v>3.0613271159256001</v>
      </c>
    </row>
    <row r="145099" spans="1:5" x14ac:dyDescent="0.25">
      <c r="A145099">
        <v>7332</v>
      </c>
      <c r="B145099">
        <v>145098</v>
      </c>
      <c r="C145099" t="s">
        <v>94</v>
      </c>
      <c r="D145099" t="s">
        <v>27</v>
      </c>
      <c r="E145099">
        <v>3.0613271159256001</v>
      </c>
    </row>
    <row r="145100" spans="1:5" x14ac:dyDescent="0.25">
      <c r="A145100">
        <v>7332</v>
      </c>
      <c r="B145100">
        <v>145099</v>
      </c>
      <c r="C145100" t="s">
        <v>94</v>
      </c>
      <c r="D145100" t="s">
        <v>27</v>
      </c>
      <c r="E145100">
        <v>3.0613271159256001</v>
      </c>
    </row>
    <row r="145101" spans="1:5" x14ac:dyDescent="0.25">
      <c r="A145101">
        <v>7332</v>
      </c>
      <c r="B145101">
        <v>145100</v>
      </c>
      <c r="C145101" t="s">
        <v>94</v>
      </c>
      <c r="D145101" t="s">
        <v>27</v>
      </c>
      <c r="E145101">
        <v>3.0613271159256001</v>
      </c>
    </row>
    <row r="145102" spans="1:5" x14ac:dyDescent="0.25">
      <c r="A145102">
        <v>7332</v>
      </c>
      <c r="B145102">
        <v>145101</v>
      </c>
      <c r="C145102" t="s">
        <v>94</v>
      </c>
      <c r="D145102" t="s">
        <v>27</v>
      </c>
      <c r="E145102">
        <v>3.0613271159256001</v>
      </c>
    </row>
    <row r="145103" spans="1:5" x14ac:dyDescent="0.25">
      <c r="A145103">
        <v>7332</v>
      </c>
      <c r="B145103">
        <v>145102</v>
      </c>
      <c r="C145103" t="s">
        <v>94</v>
      </c>
      <c r="D145103" t="s">
        <v>27</v>
      </c>
      <c r="E145103">
        <v>3.0613271159256001</v>
      </c>
    </row>
    <row r="145104" spans="1:5" x14ac:dyDescent="0.25">
      <c r="A145104">
        <v>7332</v>
      </c>
      <c r="B145104">
        <v>145103</v>
      </c>
      <c r="C145104" t="s">
        <v>94</v>
      </c>
      <c r="D145104" t="s">
        <v>27</v>
      </c>
      <c r="E145104">
        <v>3.0613271159256001</v>
      </c>
    </row>
    <row r="145105" spans="1:5" x14ac:dyDescent="0.25">
      <c r="A145105">
        <v>7332</v>
      </c>
      <c r="B145105">
        <v>145104</v>
      </c>
      <c r="C145105" t="s">
        <v>95</v>
      </c>
      <c r="D145105" t="s">
        <v>27</v>
      </c>
      <c r="E145105">
        <v>0.91839817127154</v>
      </c>
    </row>
    <row r="145106" spans="1:5" x14ac:dyDescent="0.25">
      <c r="A145106">
        <v>7332</v>
      </c>
      <c r="B145106">
        <v>145105</v>
      </c>
      <c r="C145106" t="s">
        <v>95</v>
      </c>
      <c r="D145106" t="s">
        <v>27</v>
      </c>
      <c r="E145106">
        <v>0.91839817127154</v>
      </c>
    </row>
    <row r="145107" spans="1:5" x14ac:dyDescent="0.25">
      <c r="A145107">
        <v>7332</v>
      </c>
      <c r="B145107">
        <v>145106</v>
      </c>
      <c r="C145107" t="s">
        <v>95</v>
      </c>
      <c r="D145107" t="s">
        <v>27</v>
      </c>
      <c r="E145107">
        <v>0.91839817127154</v>
      </c>
    </row>
    <row r="145108" spans="1:5" x14ac:dyDescent="0.25">
      <c r="A145108">
        <v>7332</v>
      </c>
      <c r="B145108">
        <v>145107</v>
      </c>
      <c r="C145108" t="s">
        <v>699</v>
      </c>
      <c r="D145108" t="s">
        <v>24</v>
      </c>
      <c r="E145108">
        <v>111.95782089254</v>
      </c>
    </row>
    <row r="145109" spans="1:5" x14ac:dyDescent="0.25">
      <c r="A145109">
        <v>7332</v>
      </c>
      <c r="B145109">
        <v>145108</v>
      </c>
      <c r="C145109" t="s">
        <v>83</v>
      </c>
      <c r="D145109" t="s">
        <v>24</v>
      </c>
      <c r="E145109">
        <v>30.142490240297999</v>
      </c>
    </row>
    <row r="145110" spans="1:5" x14ac:dyDescent="0.25">
      <c r="A145110">
        <v>7332</v>
      </c>
      <c r="B145110">
        <v>145109</v>
      </c>
      <c r="C145110" t="s">
        <v>83</v>
      </c>
      <c r="D145110" t="s">
        <v>24</v>
      </c>
      <c r="E145110">
        <v>30.142490240297999</v>
      </c>
    </row>
    <row r="145111" spans="1:5" x14ac:dyDescent="0.25">
      <c r="A145111">
        <v>7332</v>
      </c>
      <c r="B145111">
        <v>145110</v>
      </c>
      <c r="C145111" t="s">
        <v>1136</v>
      </c>
      <c r="D145111" t="s">
        <v>8</v>
      </c>
      <c r="E145111">
        <v>6181.0209987153003</v>
      </c>
    </row>
    <row r="145112" spans="1:5" x14ac:dyDescent="0.25">
      <c r="A145112">
        <v>7332</v>
      </c>
      <c r="B145112">
        <v>145111</v>
      </c>
      <c r="C145112" t="s">
        <v>13</v>
      </c>
      <c r="D145112" t="s">
        <v>14</v>
      </c>
      <c r="E145112">
        <v>1136.9194044015001</v>
      </c>
    </row>
    <row r="145113" spans="1:5" x14ac:dyDescent="0.25">
      <c r="A145113">
        <v>7332</v>
      </c>
      <c r="B145113">
        <v>145112</v>
      </c>
      <c r="C145113" t="s">
        <v>15</v>
      </c>
      <c r="D145113" t="s">
        <v>16</v>
      </c>
      <c r="E145113">
        <v>15.860292742203001</v>
      </c>
    </row>
    <row r="145114" spans="1:5" x14ac:dyDescent="0.25">
      <c r="A145114">
        <v>7332</v>
      </c>
      <c r="B145114">
        <v>145113</v>
      </c>
      <c r="C145114" t="s">
        <v>15</v>
      </c>
      <c r="D145114" t="s">
        <v>17</v>
      </c>
      <c r="E145114">
        <v>16.033613655669001</v>
      </c>
    </row>
    <row r="145115" spans="1:5" x14ac:dyDescent="0.25">
      <c r="A145115">
        <v>7332</v>
      </c>
      <c r="B145115">
        <v>145114</v>
      </c>
      <c r="C145115" t="s">
        <v>15</v>
      </c>
      <c r="D145115" t="s">
        <v>40</v>
      </c>
      <c r="E145115">
        <v>5.0591275608222004</v>
      </c>
    </row>
    <row r="145116" spans="1:5" x14ac:dyDescent="0.25">
      <c r="A145116">
        <v>7332</v>
      </c>
      <c r="B145116">
        <v>145115</v>
      </c>
      <c r="C145116" t="s">
        <v>15</v>
      </c>
      <c r="D145116" t="s">
        <v>18</v>
      </c>
      <c r="E145116">
        <v>22.248754384338</v>
      </c>
    </row>
    <row r="145117" spans="1:5" x14ac:dyDescent="0.25">
      <c r="A145117">
        <v>7333</v>
      </c>
      <c r="B145117">
        <v>145116</v>
      </c>
      <c r="C145117" t="s">
        <v>77</v>
      </c>
      <c r="D145117" t="s">
        <v>6</v>
      </c>
      <c r="E145117">
        <v>3.2153054359832001</v>
      </c>
    </row>
    <row r="145118" spans="1:5" x14ac:dyDescent="0.25">
      <c r="A145118">
        <v>7333</v>
      </c>
      <c r="B145118">
        <v>145117</v>
      </c>
      <c r="C145118" t="s">
        <v>640</v>
      </c>
      <c r="D145118" t="s">
        <v>6</v>
      </c>
      <c r="E145118">
        <v>10.551816519321999</v>
      </c>
    </row>
    <row r="145119" spans="1:5" x14ac:dyDescent="0.25">
      <c r="A145119">
        <v>7333</v>
      </c>
      <c r="B145119">
        <v>145118</v>
      </c>
      <c r="C145119" t="s">
        <v>84</v>
      </c>
      <c r="D145119" t="s">
        <v>6</v>
      </c>
      <c r="E145119">
        <v>3.2918602548871001</v>
      </c>
    </row>
    <row r="145120" spans="1:5" x14ac:dyDescent="0.25">
      <c r="A145120">
        <v>7333</v>
      </c>
      <c r="B145120">
        <v>145119</v>
      </c>
      <c r="C145120" t="s">
        <v>254</v>
      </c>
      <c r="D145120" t="s">
        <v>6</v>
      </c>
      <c r="E145120">
        <v>7.1196048505054002</v>
      </c>
    </row>
    <row r="145121" spans="1:5" x14ac:dyDescent="0.25">
      <c r="A145121">
        <v>7333</v>
      </c>
      <c r="B145121">
        <v>145120</v>
      </c>
      <c r="C145121" t="s">
        <v>162</v>
      </c>
      <c r="D145121" t="s">
        <v>6</v>
      </c>
      <c r="E145121">
        <v>3.3301376643390999</v>
      </c>
    </row>
    <row r="145122" spans="1:5" x14ac:dyDescent="0.25">
      <c r="A145122">
        <v>7333</v>
      </c>
      <c r="B145122">
        <v>145121</v>
      </c>
      <c r="C145122" t="s">
        <v>211</v>
      </c>
      <c r="D145122" t="s">
        <v>6</v>
      </c>
      <c r="E145122">
        <v>17.033463937223999</v>
      </c>
    </row>
    <row r="145123" spans="1:5" x14ac:dyDescent="0.25">
      <c r="A145123">
        <v>7333</v>
      </c>
      <c r="B145123">
        <v>145122</v>
      </c>
      <c r="C145123" t="s">
        <v>1136</v>
      </c>
      <c r="D145123" t="s">
        <v>8</v>
      </c>
      <c r="E145123">
        <v>376.56789925108001</v>
      </c>
    </row>
    <row r="145124" spans="1:5" x14ac:dyDescent="0.25">
      <c r="A145124">
        <v>7333</v>
      </c>
      <c r="B145124">
        <v>145123</v>
      </c>
      <c r="C145124" t="s">
        <v>13</v>
      </c>
      <c r="D145124" t="s">
        <v>14</v>
      </c>
      <c r="E145124">
        <v>64.966823108656996</v>
      </c>
    </row>
    <row r="145125" spans="1:5" x14ac:dyDescent="0.25">
      <c r="A145125">
        <v>7333</v>
      </c>
      <c r="B145125">
        <v>145124</v>
      </c>
      <c r="C145125" t="s">
        <v>15</v>
      </c>
      <c r="D145125" t="s">
        <v>16</v>
      </c>
      <c r="E145125">
        <v>48.240280081271003</v>
      </c>
    </row>
    <row r="145126" spans="1:5" x14ac:dyDescent="0.25">
      <c r="A145126">
        <v>7333</v>
      </c>
      <c r="B145126">
        <v>145125</v>
      </c>
      <c r="C145126" t="s">
        <v>15</v>
      </c>
      <c r="D145126" t="s">
        <v>17</v>
      </c>
      <c r="E145126">
        <v>13.075607230606</v>
      </c>
    </row>
    <row r="145127" spans="1:5" x14ac:dyDescent="0.25">
      <c r="A145127">
        <v>7334</v>
      </c>
      <c r="B145127">
        <v>145126</v>
      </c>
      <c r="C145127" t="s">
        <v>407</v>
      </c>
      <c r="D145127" t="s">
        <v>6</v>
      </c>
      <c r="E145127">
        <v>50.283804643083002</v>
      </c>
    </row>
    <row r="145128" spans="1:5" x14ac:dyDescent="0.25">
      <c r="A145128">
        <v>7334</v>
      </c>
      <c r="B145128">
        <v>145127</v>
      </c>
      <c r="C145128" t="s">
        <v>407</v>
      </c>
      <c r="D145128" t="s">
        <v>6</v>
      </c>
      <c r="E145128">
        <v>50.283804643083002</v>
      </c>
    </row>
    <row r="145129" spans="1:5" x14ac:dyDescent="0.25">
      <c r="A145129">
        <v>7334</v>
      </c>
      <c r="B145129">
        <v>145128</v>
      </c>
      <c r="C145129" t="s">
        <v>77</v>
      </c>
      <c r="D145129" t="s">
        <v>6</v>
      </c>
      <c r="E145129">
        <v>3.2280645724672001</v>
      </c>
    </row>
    <row r="145130" spans="1:5" x14ac:dyDescent="0.25">
      <c r="A145130">
        <v>7334</v>
      </c>
      <c r="B145130">
        <v>145129</v>
      </c>
      <c r="C145130" t="s">
        <v>556</v>
      </c>
      <c r="D145130" t="s">
        <v>6</v>
      </c>
      <c r="E145130">
        <v>0.33173785278550999</v>
      </c>
    </row>
    <row r="145131" spans="1:5" x14ac:dyDescent="0.25">
      <c r="A145131">
        <v>7334</v>
      </c>
      <c r="B145131">
        <v>145130</v>
      </c>
      <c r="C145131" t="s">
        <v>556</v>
      </c>
      <c r="D145131" t="s">
        <v>6</v>
      </c>
      <c r="E145131">
        <v>0.77830808602781998</v>
      </c>
    </row>
    <row r="145132" spans="1:5" x14ac:dyDescent="0.25">
      <c r="A145132">
        <v>7334</v>
      </c>
      <c r="B145132">
        <v>145131</v>
      </c>
      <c r="C145132" t="s">
        <v>56</v>
      </c>
      <c r="D145132" t="s">
        <v>6</v>
      </c>
      <c r="E145132">
        <v>1.5821344450235999</v>
      </c>
    </row>
    <row r="145133" spans="1:5" x14ac:dyDescent="0.25">
      <c r="A145133">
        <v>7334</v>
      </c>
      <c r="B145133">
        <v>145132</v>
      </c>
      <c r="C145133" t="s">
        <v>88</v>
      </c>
      <c r="D145133" t="s">
        <v>6</v>
      </c>
      <c r="E145133">
        <v>0.16586892639275999</v>
      </c>
    </row>
    <row r="145134" spans="1:5" x14ac:dyDescent="0.25">
      <c r="A145134">
        <v>7334</v>
      </c>
      <c r="B145134">
        <v>145133</v>
      </c>
      <c r="C145134" t="s">
        <v>162</v>
      </c>
      <c r="D145134" t="s">
        <v>6</v>
      </c>
      <c r="E145134">
        <v>0.42105192224910998</v>
      </c>
    </row>
    <row r="145135" spans="1:5" x14ac:dyDescent="0.25">
      <c r="A145135">
        <v>7334</v>
      </c>
      <c r="B145135">
        <v>145134</v>
      </c>
      <c r="C145135" t="s">
        <v>211</v>
      </c>
      <c r="D145135" t="s">
        <v>6</v>
      </c>
      <c r="E145135">
        <v>15.566161112153001</v>
      </c>
    </row>
    <row r="145136" spans="1:5" x14ac:dyDescent="0.25">
      <c r="A145136">
        <v>7334</v>
      </c>
      <c r="B145136">
        <v>145135</v>
      </c>
      <c r="C145136" t="s">
        <v>127</v>
      </c>
      <c r="D145136" t="s">
        <v>6</v>
      </c>
      <c r="E145136">
        <v>1.7224850984483999</v>
      </c>
    </row>
    <row r="145137" spans="1:5" x14ac:dyDescent="0.25">
      <c r="A145137">
        <v>7334</v>
      </c>
      <c r="B145137">
        <v>145136</v>
      </c>
      <c r="C145137" t="s">
        <v>230</v>
      </c>
      <c r="D145137" t="s">
        <v>27</v>
      </c>
      <c r="E145137">
        <v>4.3623909942185</v>
      </c>
    </row>
    <row r="145138" spans="1:5" x14ac:dyDescent="0.25">
      <c r="A145138">
        <v>7334</v>
      </c>
      <c r="B145138">
        <v>145137</v>
      </c>
      <c r="C145138" t="s">
        <v>82</v>
      </c>
      <c r="D145138" t="s">
        <v>27</v>
      </c>
      <c r="E145138">
        <v>5.3573224528698002</v>
      </c>
    </row>
    <row r="145139" spans="1:5" x14ac:dyDescent="0.25">
      <c r="A145139">
        <v>7334</v>
      </c>
      <c r="B145139">
        <v>145138</v>
      </c>
      <c r="C145139" t="s">
        <v>82</v>
      </c>
      <c r="D145139" t="s">
        <v>27</v>
      </c>
      <c r="E145139">
        <v>5.3573224528698002</v>
      </c>
    </row>
    <row r="145140" spans="1:5" x14ac:dyDescent="0.25">
      <c r="A145140">
        <v>7334</v>
      </c>
      <c r="B145140">
        <v>145139</v>
      </c>
      <c r="C145140" t="s">
        <v>130</v>
      </c>
      <c r="D145140" t="s">
        <v>27</v>
      </c>
      <c r="E145140">
        <v>3.9797251047277999</v>
      </c>
    </row>
    <row r="145141" spans="1:5" x14ac:dyDescent="0.25">
      <c r="A145141">
        <v>7334</v>
      </c>
      <c r="B145141">
        <v>145140</v>
      </c>
      <c r="C145141" t="s">
        <v>26</v>
      </c>
      <c r="D145141" t="s">
        <v>27</v>
      </c>
      <c r="E145141">
        <v>1.5306635579628001</v>
      </c>
    </row>
    <row r="145142" spans="1:5" x14ac:dyDescent="0.25">
      <c r="A145142">
        <v>7334</v>
      </c>
      <c r="B145142">
        <v>145141</v>
      </c>
      <c r="C145142" t="s">
        <v>26</v>
      </c>
      <c r="D145142" t="s">
        <v>27</v>
      </c>
      <c r="E145142">
        <v>1.5306635579628001</v>
      </c>
    </row>
    <row r="145143" spans="1:5" x14ac:dyDescent="0.25">
      <c r="A145143">
        <v>7334</v>
      </c>
      <c r="B145143">
        <v>145142</v>
      </c>
      <c r="C145143" t="s">
        <v>26</v>
      </c>
      <c r="D145143" t="s">
        <v>27</v>
      </c>
      <c r="E145143">
        <v>1.5306635579628001</v>
      </c>
    </row>
    <row r="145144" spans="1:5" x14ac:dyDescent="0.25">
      <c r="A145144">
        <v>7334</v>
      </c>
      <c r="B145144">
        <v>145143</v>
      </c>
      <c r="C145144" t="s">
        <v>26</v>
      </c>
      <c r="D145144" t="s">
        <v>27</v>
      </c>
      <c r="E145144">
        <v>1.5306635579628001</v>
      </c>
    </row>
    <row r="145145" spans="1:5" x14ac:dyDescent="0.25">
      <c r="A145145">
        <v>7334</v>
      </c>
      <c r="B145145">
        <v>145144</v>
      </c>
      <c r="C145145" t="s">
        <v>26</v>
      </c>
      <c r="D145145" t="s">
        <v>27</v>
      </c>
      <c r="E145145">
        <v>1.5306635579628001</v>
      </c>
    </row>
    <row r="145146" spans="1:5" x14ac:dyDescent="0.25">
      <c r="A145146">
        <v>7334</v>
      </c>
      <c r="B145146">
        <v>145145</v>
      </c>
      <c r="C145146" t="s">
        <v>28</v>
      </c>
      <c r="D145146" t="s">
        <v>27</v>
      </c>
      <c r="E145146">
        <v>0.91839817127154</v>
      </c>
    </row>
    <row r="145147" spans="1:5" x14ac:dyDescent="0.25">
      <c r="A145147">
        <v>7334</v>
      </c>
      <c r="B145147">
        <v>145146</v>
      </c>
      <c r="C145147" t="s">
        <v>28</v>
      </c>
      <c r="D145147" t="s">
        <v>27</v>
      </c>
      <c r="E145147">
        <v>0.91839817127154</v>
      </c>
    </row>
    <row r="145148" spans="1:5" x14ac:dyDescent="0.25">
      <c r="A145148">
        <v>7334</v>
      </c>
      <c r="B145148">
        <v>145147</v>
      </c>
      <c r="C145148" t="s">
        <v>28</v>
      </c>
      <c r="D145148" t="s">
        <v>27</v>
      </c>
      <c r="E145148">
        <v>0.91839817127154</v>
      </c>
    </row>
    <row r="145149" spans="1:5" x14ac:dyDescent="0.25">
      <c r="A145149">
        <v>7334</v>
      </c>
      <c r="B145149">
        <v>145148</v>
      </c>
      <c r="C145149" t="s">
        <v>28</v>
      </c>
      <c r="D145149" t="s">
        <v>27</v>
      </c>
      <c r="E145149">
        <v>0.91839817127154</v>
      </c>
    </row>
    <row r="145150" spans="1:5" x14ac:dyDescent="0.25">
      <c r="A145150">
        <v>7334</v>
      </c>
      <c r="B145150">
        <v>145149</v>
      </c>
      <c r="C145150" t="s">
        <v>28</v>
      </c>
      <c r="D145150" t="s">
        <v>27</v>
      </c>
      <c r="E145150">
        <v>0.91839817127154</v>
      </c>
    </row>
    <row r="145151" spans="1:5" x14ac:dyDescent="0.25">
      <c r="A145151">
        <v>7334</v>
      </c>
      <c r="B145151">
        <v>145150</v>
      </c>
      <c r="C145151" t="s">
        <v>143</v>
      </c>
      <c r="D145151" t="s">
        <v>27</v>
      </c>
      <c r="E145151">
        <v>8.2420072352960005</v>
      </c>
    </row>
    <row r="145152" spans="1:5" x14ac:dyDescent="0.25">
      <c r="A145152">
        <v>7334</v>
      </c>
      <c r="B145152">
        <v>145151</v>
      </c>
      <c r="C145152" t="s">
        <v>125</v>
      </c>
      <c r="D145152" t="s">
        <v>27</v>
      </c>
      <c r="E145152">
        <v>15.397235650121999</v>
      </c>
    </row>
    <row r="145153" spans="1:5" x14ac:dyDescent="0.25">
      <c r="A145153">
        <v>7334</v>
      </c>
      <c r="B145153">
        <v>145152</v>
      </c>
      <c r="C145153" t="s">
        <v>116</v>
      </c>
      <c r="D145153" t="s">
        <v>27</v>
      </c>
      <c r="E145153">
        <v>13.187211576474001</v>
      </c>
    </row>
    <row r="145154" spans="1:5" x14ac:dyDescent="0.25">
      <c r="A145154">
        <v>7334</v>
      </c>
      <c r="B145154">
        <v>145153</v>
      </c>
      <c r="C145154" t="s">
        <v>116</v>
      </c>
      <c r="D145154" t="s">
        <v>27</v>
      </c>
      <c r="E145154">
        <v>13.187211576474001</v>
      </c>
    </row>
    <row r="145155" spans="1:5" x14ac:dyDescent="0.25">
      <c r="A145155">
        <v>7334</v>
      </c>
      <c r="B145155">
        <v>145154</v>
      </c>
      <c r="C145155" t="s">
        <v>61</v>
      </c>
      <c r="D145155" t="s">
        <v>27</v>
      </c>
      <c r="E145155">
        <v>1.9133294474535001</v>
      </c>
    </row>
    <row r="145156" spans="1:5" x14ac:dyDescent="0.25">
      <c r="A145156">
        <v>7334</v>
      </c>
      <c r="B145156">
        <v>145155</v>
      </c>
      <c r="C145156" t="s">
        <v>61</v>
      </c>
      <c r="D145156" t="s">
        <v>27</v>
      </c>
      <c r="E145156">
        <v>1.9133294474535001</v>
      </c>
    </row>
    <row r="145157" spans="1:5" x14ac:dyDescent="0.25">
      <c r="A145157">
        <v>7334</v>
      </c>
      <c r="B145157">
        <v>145156</v>
      </c>
      <c r="C145157" t="s">
        <v>61</v>
      </c>
      <c r="D145157" t="s">
        <v>27</v>
      </c>
      <c r="E145157">
        <v>1.9133294474535001</v>
      </c>
    </row>
    <row r="145158" spans="1:5" x14ac:dyDescent="0.25">
      <c r="A145158">
        <v>7334</v>
      </c>
      <c r="B145158">
        <v>145157</v>
      </c>
      <c r="C145158" t="s">
        <v>61</v>
      </c>
      <c r="D145158" t="s">
        <v>27</v>
      </c>
      <c r="E145158">
        <v>1.9133294474535001</v>
      </c>
    </row>
    <row r="145159" spans="1:5" x14ac:dyDescent="0.25">
      <c r="A145159">
        <v>7334</v>
      </c>
      <c r="B145159">
        <v>145158</v>
      </c>
      <c r="C145159" t="s">
        <v>61</v>
      </c>
      <c r="D145159" t="s">
        <v>27</v>
      </c>
      <c r="E145159">
        <v>1.9133294474535001</v>
      </c>
    </row>
    <row r="145160" spans="1:5" x14ac:dyDescent="0.25">
      <c r="A145160">
        <v>7334</v>
      </c>
      <c r="B145160">
        <v>145159</v>
      </c>
      <c r="C145160" t="s">
        <v>203</v>
      </c>
      <c r="D145160" t="s">
        <v>27</v>
      </c>
      <c r="E145160">
        <v>4.1210036176480003</v>
      </c>
    </row>
    <row r="145161" spans="1:5" x14ac:dyDescent="0.25">
      <c r="A145161">
        <v>7334</v>
      </c>
      <c r="B145161">
        <v>145160</v>
      </c>
      <c r="C145161" t="s">
        <v>132</v>
      </c>
      <c r="D145161" t="s">
        <v>27</v>
      </c>
      <c r="E145161">
        <v>4.1210036176480003</v>
      </c>
    </row>
    <row r="145162" spans="1:5" x14ac:dyDescent="0.25">
      <c r="A145162">
        <v>7334</v>
      </c>
      <c r="B145162">
        <v>145161</v>
      </c>
      <c r="C145162" t="s">
        <v>137</v>
      </c>
      <c r="D145162" t="s">
        <v>27</v>
      </c>
      <c r="E145162">
        <v>0.91839817127154</v>
      </c>
    </row>
    <row r="145163" spans="1:5" x14ac:dyDescent="0.25">
      <c r="A145163">
        <v>7334</v>
      </c>
      <c r="B145163">
        <v>145162</v>
      </c>
      <c r="C145163" t="s">
        <v>29</v>
      </c>
      <c r="D145163" t="s">
        <v>27</v>
      </c>
      <c r="E145163">
        <v>3.2968028941184002</v>
      </c>
    </row>
    <row r="145164" spans="1:5" x14ac:dyDescent="0.25">
      <c r="A145164">
        <v>7334</v>
      </c>
      <c r="B145164">
        <v>145163</v>
      </c>
      <c r="C145164" t="s">
        <v>29</v>
      </c>
      <c r="D145164" t="s">
        <v>27</v>
      </c>
      <c r="E145164">
        <v>3.2968028941184002</v>
      </c>
    </row>
    <row r="145165" spans="1:5" x14ac:dyDescent="0.25">
      <c r="A145165">
        <v>7334</v>
      </c>
      <c r="B145165">
        <v>145164</v>
      </c>
      <c r="C145165" t="s">
        <v>29</v>
      </c>
      <c r="D145165" t="s">
        <v>27</v>
      </c>
      <c r="E145165">
        <v>3.2968028941184002</v>
      </c>
    </row>
    <row r="145166" spans="1:5" x14ac:dyDescent="0.25">
      <c r="A145166">
        <v>7334</v>
      </c>
      <c r="B145166">
        <v>145165</v>
      </c>
      <c r="C145166" t="s">
        <v>29</v>
      </c>
      <c r="D145166" t="s">
        <v>27</v>
      </c>
      <c r="E145166">
        <v>3.2968028941184002</v>
      </c>
    </row>
    <row r="145167" spans="1:5" x14ac:dyDescent="0.25">
      <c r="A145167">
        <v>7334</v>
      </c>
      <c r="B145167">
        <v>145166</v>
      </c>
      <c r="C145167" t="s">
        <v>29</v>
      </c>
      <c r="D145167" t="s">
        <v>27</v>
      </c>
      <c r="E145167">
        <v>3.2968028941184002</v>
      </c>
    </row>
    <row r="145168" spans="1:5" x14ac:dyDescent="0.25">
      <c r="A145168">
        <v>7334</v>
      </c>
      <c r="B145168">
        <v>145167</v>
      </c>
      <c r="C145168" t="s">
        <v>178</v>
      </c>
      <c r="D145168" t="s">
        <v>27</v>
      </c>
      <c r="E145168">
        <v>3.9797251047277999</v>
      </c>
    </row>
    <row r="145169" spans="1:5" x14ac:dyDescent="0.25">
      <c r="A145169">
        <v>7334</v>
      </c>
      <c r="B145169">
        <v>145168</v>
      </c>
      <c r="C145169" t="s">
        <v>178</v>
      </c>
      <c r="D145169" t="s">
        <v>27</v>
      </c>
      <c r="E145169">
        <v>3.9797251047277999</v>
      </c>
    </row>
    <row r="145170" spans="1:5" x14ac:dyDescent="0.25">
      <c r="A145170">
        <v>7334</v>
      </c>
      <c r="B145170">
        <v>145169</v>
      </c>
      <c r="C145170" t="s">
        <v>178</v>
      </c>
      <c r="D145170" t="s">
        <v>27</v>
      </c>
      <c r="E145170">
        <v>3.9797251047277999</v>
      </c>
    </row>
    <row r="145171" spans="1:5" x14ac:dyDescent="0.25">
      <c r="A145171">
        <v>7334</v>
      </c>
      <c r="B145171">
        <v>145170</v>
      </c>
      <c r="C145171" t="s">
        <v>178</v>
      </c>
      <c r="D145171" t="s">
        <v>27</v>
      </c>
      <c r="E145171">
        <v>3.9797251047277999</v>
      </c>
    </row>
    <row r="145172" spans="1:5" x14ac:dyDescent="0.25">
      <c r="A145172">
        <v>7334</v>
      </c>
      <c r="B145172">
        <v>145171</v>
      </c>
      <c r="C145172" t="s">
        <v>178</v>
      </c>
      <c r="D145172" t="s">
        <v>27</v>
      </c>
      <c r="E145172">
        <v>3.9797251047277999</v>
      </c>
    </row>
    <row r="145173" spans="1:5" x14ac:dyDescent="0.25">
      <c r="A145173">
        <v>7334</v>
      </c>
      <c r="B145173">
        <v>145172</v>
      </c>
      <c r="C145173" t="s">
        <v>48</v>
      </c>
      <c r="D145173" t="s">
        <v>27</v>
      </c>
      <c r="E145173">
        <v>6.9996575947116</v>
      </c>
    </row>
    <row r="145174" spans="1:5" x14ac:dyDescent="0.25">
      <c r="A145174">
        <v>7334</v>
      </c>
      <c r="B145174">
        <v>145173</v>
      </c>
      <c r="C145174" t="s">
        <v>83</v>
      </c>
      <c r="D145174" t="s">
        <v>24</v>
      </c>
      <c r="E145174">
        <v>30.142490240297999</v>
      </c>
    </row>
    <row r="145175" spans="1:5" x14ac:dyDescent="0.25">
      <c r="A145175">
        <v>7334</v>
      </c>
      <c r="B145175">
        <v>145174</v>
      </c>
      <c r="C145175" t="s">
        <v>83</v>
      </c>
      <c r="D145175" t="s">
        <v>24</v>
      </c>
      <c r="E145175">
        <v>30.142490240297999</v>
      </c>
    </row>
    <row r="145176" spans="1:5" x14ac:dyDescent="0.25">
      <c r="A145176">
        <v>7334</v>
      </c>
      <c r="B145176">
        <v>145175</v>
      </c>
      <c r="C145176" t="s">
        <v>566</v>
      </c>
      <c r="D145176" t="s">
        <v>8</v>
      </c>
      <c r="E145176">
        <v>45.100857234404003</v>
      </c>
    </row>
    <row r="145177" spans="1:5" x14ac:dyDescent="0.25">
      <c r="A145177">
        <v>7334</v>
      </c>
      <c r="B145177">
        <v>145176</v>
      </c>
      <c r="C145177" t="s">
        <v>1136</v>
      </c>
      <c r="D145177" t="s">
        <v>8</v>
      </c>
      <c r="E145177">
        <v>1450.0126365847</v>
      </c>
    </row>
    <row r="145178" spans="1:5" x14ac:dyDescent="0.25">
      <c r="A145178">
        <v>7334</v>
      </c>
      <c r="B145178">
        <v>145177</v>
      </c>
      <c r="C145178" t="s">
        <v>13</v>
      </c>
      <c r="D145178" t="s">
        <v>14</v>
      </c>
      <c r="E145178">
        <v>292.35070398895999</v>
      </c>
    </row>
    <row r="145179" spans="1:5" x14ac:dyDescent="0.25">
      <c r="A145179">
        <v>7334</v>
      </c>
      <c r="B145179">
        <v>145178</v>
      </c>
      <c r="C145179" t="s">
        <v>15</v>
      </c>
      <c r="D145179" t="s">
        <v>16</v>
      </c>
      <c r="E145179">
        <v>8.5518395054454999</v>
      </c>
    </row>
    <row r="145180" spans="1:5" x14ac:dyDescent="0.25">
      <c r="A145180">
        <v>7334</v>
      </c>
      <c r="B145180">
        <v>145179</v>
      </c>
      <c r="C145180" t="s">
        <v>15</v>
      </c>
      <c r="D145180" t="s">
        <v>17</v>
      </c>
      <c r="E145180">
        <v>7.6627406933408997</v>
      </c>
    </row>
    <row r="145181" spans="1:5" x14ac:dyDescent="0.25">
      <c r="A145181">
        <v>7334</v>
      </c>
      <c r="B145181">
        <v>145180</v>
      </c>
      <c r="C145181" t="s">
        <v>15</v>
      </c>
      <c r="D145181" t="s">
        <v>40</v>
      </c>
      <c r="E145181">
        <v>4.4449204892593004</v>
      </c>
    </row>
    <row r="145182" spans="1:5" x14ac:dyDescent="0.25">
      <c r="A145182">
        <v>7334</v>
      </c>
      <c r="B145182">
        <v>145181</v>
      </c>
      <c r="C145182" t="s">
        <v>15</v>
      </c>
      <c r="D145182" t="s">
        <v>18</v>
      </c>
      <c r="E145182">
        <v>14.037069012201</v>
      </c>
    </row>
    <row r="145183" spans="1:5" x14ac:dyDescent="0.25">
      <c r="A145183">
        <v>7335</v>
      </c>
      <c r="B145183">
        <v>145182</v>
      </c>
      <c r="C145183" t="s">
        <v>77</v>
      </c>
      <c r="D145183" t="s">
        <v>6</v>
      </c>
      <c r="E145183">
        <v>3.2280645724672001</v>
      </c>
    </row>
    <row r="145184" spans="1:5" x14ac:dyDescent="0.25">
      <c r="A145184">
        <v>7335</v>
      </c>
      <c r="B145184">
        <v>145183</v>
      </c>
      <c r="C145184" t="s">
        <v>225</v>
      </c>
      <c r="D145184" t="s">
        <v>6</v>
      </c>
      <c r="E145184">
        <v>7.9234313616021002</v>
      </c>
    </row>
    <row r="145185" spans="1:5" x14ac:dyDescent="0.25">
      <c r="A145185">
        <v>7335</v>
      </c>
      <c r="B145185">
        <v>145184</v>
      </c>
      <c r="C145185" t="s">
        <v>233</v>
      </c>
      <c r="D145185" t="s">
        <v>6</v>
      </c>
      <c r="E145185">
        <v>0.20414637386994999</v>
      </c>
    </row>
    <row r="145186" spans="1:5" x14ac:dyDescent="0.25">
      <c r="A145186">
        <v>7335</v>
      </c>
      <c r="B145186">
        <v>145185</v>
      </c>
      <c r="C145186" t="s">
        <v>158</v>
      </c>
      <c r="D145186" t="s">
        <v>6</v>
      </c>
      <c r="E145186">
        <v>0.40829274773988999</v>
      </c>
    </row>
    <row r="145187" spans="1:5" x14ac:dyDescent="0.25">
      <c r="A145187">
        <v>7335</v>
      </c>
      <c r="B145187">
        <v>145186</v>
      </c>
      <c r="C145187" t="s">
        <v>211</v>
      </c>
      <c r="D145187" t="s">
        <v>6</v>
      </c>
      <c r="E145187">
        <v>15.566161112153001</v>
      </c>
    </row>
    <row r="145188" spans="1:5" x14ac:dyDescent="0.25">
      <c r="A145188">
        <v>7335</v>
      </c>
      <c r="B145188">
        <v>145187</v>
      </c>
      <c r="C145188" t="s">
        <v>36</v>
      </c>
      <c r="D145188" t="s">
        <v>27</v>
      </c>
      <c r="E145188">
        <v>4.1210036176480003</v>
      </c>
    </row>
    <row r="145189" spans="1:5" x14ac:dyDescent="0.25">
      <c r="A145189">
        <v>7335</v>
      </c>
      <c r="B145189">
        <v>145188</v>
      </c>
      <c r="C145189" t="s">
        <v>21</v>
      </c>
      <c r="D145189" t="s">
        <v>8</v>
      </c>
      <c r="E145189">
        <v>313.80964404374998</v>
      </c>
    </row>
    <row r="145190" spans="1:5" x14ac:dyDescent="0.25">
      <c r="A145190">
        <v>7335</v>
      </c>
      <c r="B145190">
        <v>145189</v>
      </c>
      <c r="C145190" t="s">
        <v>1136</v>
      </c>
      <c r="D145190" t="s">
        <v>8</v>
      </c>
      <c r="E145190">
        <v>1202.4733451033001</v>
      </c>
    </row>
    <row r="145191" spans="1:5" x14ac:dyDescent="0.25">
      <c r="A145191">
        <v>7335</v>
      </c>
      <c r="B145191">
        <v>145190</v>
      </c>
      <c r="C145191" t="s">
        <v>13</v>
      </c>
      <c r="D145191" t="s">
        <v>14</v>
      </c>
      <c r="E145191">
        <v>292.35070398895999</v>
      </c>
    </row>
    <row r="145192" spans="1:5" x14ac:dyDescent="0.25">
      <c r="A145192">
        <v>7335</v>
      </c>
      <c r="B145192">
        <v>145191</v>
      </c>
      <c r="C145192" t="s">
        <v>15</v>
      </c>
      <c r="D145192" t="s">
        <v>16</v>
      </c>
      <c r="E145192">
        <v>19.683193104059999</v>
      </c>
    </row>
    <row r="145193" spans="1:5" x14ac:dyDescent="0.25">
      <c r="A145193">
        <v>7335</v>
      </c>
      <c r="B145193">
        <v>145192</v>
      </c>
      <c r="C145193" t="s">
        <v>15</v>
      </c>
      <c r="D145193" t="s">
        <v>17</v>
      </c>
      <c r="E145193">
        <v>14.908055749859001</v>
      </c>
    </row>
    <row r="145194" spans="1:5" x14ac:dyDescent="0.25">
      <c r="A145194">
        <v>7335</v>
      </c>
      <c r="B145194">
        <v>145193</v>
      </c>
      <c r="C145194" t="s">
        <v>15</v>
      </c>
      <c r="D145194" t="s">
        <v>40</v>
      </c>
      <c r="E145194">
        <v>3.6367531275757998</v>
      </c>
    </row>
    <row r="145195" spans="1:5" x14ac:dyDescent="0.25">
      <c r="A145195">
        <v>7335</v>
      </c>
      <c r="B145195">
        <v>145194</v>
      </c>
      <c r="C145195" t="s">
        <v>15</v>
      </c>
      <c r="D145195" t="s">
        <v>18</v>
      </c>
      <c r="E145195">
        <v>2.5266724221960999</v>
      </c>
    </row>
    <row r="145196" spans="1:5" x14ac:dyDescent="0.25">
      <c r="A145196">
        <v>7336</v>
      </c>
      <c r="B145196">
        <v>145195</v>
      </c>
      <c r="C145196" t="s">
        <v>995</v>
      </c>
      <c r="D145196" t="s">
        <v>6</v>
      </c>
      <c r="E145196">
        <v>23.668219776127</v>
      </c>
    </row>
    <row r="145197" spans="1:5" x14ac:dyDescent="0.25">
      <c r="A145197">
        <v>7336</v>
      </c>
      <c r="B145197">
        <v>145196</v>
      </c>
      <c r="C145197" t="s">
        <v>995</v>
      </c>
      <c r="D145197" t="s">
        <v>6</v>
      </c>
      <c r="E145197">
        <v>23.642703328370001</v>
      </c>
    </row>
    <row r="145198" spans="1:5" x14ac:dyDescent="0.25">
      <c r="A145198">
        <v>7336</v>
      </c>
      <c r="B145198">
        <v>145197</v>
      </c>
      <c r="C145198" t="s">
        <v>77</v>
      </c>
      <c r="D145198" t="s">
        <v>6</v>
      </c>
      <c r="E145198">
        <v>3.1897871630151999</v>
      </c>
    </row>
    <row r="145199" spans="1:5" x14ac:dyDescent="0.25">
      <c r="A145199">
        <v>7336</v>
      </c>
      <c r="B145199">
        <v>145198</v>
      </c>
      <c r="C145199" t="s">
        <v>77</v>
      </c>
      <c r="D145199" t="s">
        <v>6</v>
      </c>
      <c r="E145199">
        <v>3.2153054359832001</v>
      </c>
    </row>
    <row r="145200" spans="1:5" x14ac:dyDescent="0.25">
      <c r="A145200">
        <v>7336</v>
      </c>
      <c r="B145200">
        <v>145199</v>
      </c>
      <c r="C145200" t="s">
        <v>241</v>
      </c>
      <c r="D145200" t="s">
        <v>6</v>
      </c>
      <c r="E145200">
        <v>0.70175319107344003</v>
      </c>
    </row>
    <row r="145201" spans="1:5" x14ac:dyDescent="0.25">
      <c r="A145201">
        <v>7336</v>
      </c>
      <c r="B145201">
        <v>145200</v>
      </c>
      <c r="C145201" t="s">
        <v>452</v>
      </c>
      <c r="D145201" t="s">
        <v>6</v>
      </c>
      <c r="E145201">
        <v>16.995185615166999</v>
      </c>
    </row>
    <row r="145202" spans="1:5" x14ac:dyDescent="0.25">
      <c r="A145202">
        <v>7336</v>
      </c>
      <c r="B145202">
        <v>145201</v>
      </c>
      <c r="C145202" t="s">
        <v>452</v>
      </c>
      <c r="D145202" t="s">
        <v>6</v>
      </c>
      <c r="E145202">
        <v>8.4975928075834002</v>
      </c>
    </row>
    <row r="145203" spans="1:5" x14ac:dyDescent="0.25">
      <c r="A145203">
        <v>7336</v>
      </c>
      <c r="B145203">
        <v>145202</v>
      </c>
      <c r="C145203" t="s">
        <v>445</v>
      </c>
      <c r="D145203" t="s">
        <v>6</v>
      </c>
      <c r="E145203">
        <v>2.9473632656176001</v>
      </c>
    </row>
    <row r="145204" spans="1:5" x14ac:dyDescent="0.25">
      <c r="A145204">
        <v>7336</v>
      </c>
      <c r="B145204">
        <v>145203</v>
      </c>
      <c r="C145204" t="s">
        <v>703</v>
      </c>
      <c r="D145204" t="s">
        <v>6</v>
      </c>
      <c r="E145204">
        <v>0.77830808602781998</v>
      </c>
    </row>
    <row r="145205" spans="1:5" x14ac:dyDescent="0.25">
      <c r="A145205">
        <v>7336</v>
      </c>
      <c r="B145205">
        <v>145204</v>
      </c>
      <c r="C145205" t="s">
        <v>455</v>
      </c>
      <c r="D145205" t="s">
        <v>6</v>
      </c>
      <c r="E145205">
        <v>1.0590093168268999</v>
      </c>
    </row>
    <row r="145206" spans="1:5" x14ac:dyDescent="0.25">
      <c r="A145206">
        <v>7336</v>
      </c>
      <c r="B145206">
        <v>145205</v>
      </c>
      <c r="C145206" t="s">
        <v>455</v>
      </c>
      <c r="D145206" t="s">
        <v>6</v>
      </c>
      <c r="E145206">
        <v>1.7224850984483999</v>
      </c>
    </row>
    <row r="145207" spans="1:5" x14ac:dyDescent="0.25">
      <c r="A145207">
        <v>7336</v>
      </c>
      <c r="B145207">
        <v>145206</v>
      </c>
      <c r="C145207" t="s">
        <v>103</v>
      </c>
      <c r="D145207" t="s">
        <v>6</v>
      </c>
      <c r="E145207">
        <v>0.80382635899580002</v>
      </c>
    </row>
    <row r="145208" spans="1:5" x14ac:dyDescent="0.25">
      <c r="A145208">
        <v>7336</v>
      </c>
      <c r="B145208">
        <v>145207</v>
      </c>
      <c r="C145208" t="s">
        <v>346</v>
      </c>
      <c r="D145208" t="s">
        <v>6</v>
      </c>
      <c r="E145208">
        <v>4.2743146767597002</v>
      </c>
    </row>
    <row r="145209" spans="1:5" x14ac:dyDescent="0.25">
      <c r="A145209">
        <v>7336</v>
      </c>
      <c r="B145209">
        <v>145208</v>
      </c>
      <c r="C145209" t="s">
        <v>108</v>
      </c>
      <c r="D145209" t="s">
        <v>6</v>
      </c>
      <c r="E145209">
        <v>10.909072340872999</v>
      </c>
    </row>
    <row r="145210" spans="1:5" x14ac:dyDescent="0.25">
      <c r="A145210">
        <v>7336</v>
      </c>
      <c r="B145210">
        <v>145209</v>
      </c>
      <c r="C145210" t="s">
        <v>487</v>
      </c>
      <c r="D145210" t="s">
        <v>6</v>
      </c>
      <c r="E145210">
        <v>34.283833498878003</v>
      </c>
    </row>
    <row r="145211" spans="1:5" x14ac:dyDescent="0.25">
      <c r="A145211">
        <v>7336</v>
      </c>
      <c r="B145211">
        <v>145210</v>
      </c>
      <c r="C145211" t="s">
        <v>487</v>
      </c>
      <c r="D145211" t="s">
        <v>6</v>
      </c>
      <c r="E145211">
        <v>34.271074058191999</v>
      </c>
    </row>
    <row r="145212" spans="1:5" x14ac:dyDescent="0.25">
      <c r="A145212">
        <v>7336</v>
      </c>
      <c r="B145212">
        <v>145211</v>
      </c>
      <c r="C145212" t="s">
        <v>487</v>
      </c>
      <c r="D145212" t="s">
        <v>6</v>
      </c>
      <c r="E145212">
        <v>34.271074058191999</v>
      </c>
    </row>
    <row r="145213" spans="1:5" x14ac:dyDescent="0.25">
      <c r="A145213">
        <v>7336</v>
      </c>
      <c r="B145213">
        <v>145212</v>
      </c>
      <c r="C145213" t="s">
        <v>487</v>
      </c>
      <c r="D145213" t="s">
        <v>6</v>
      </c>
      <c r="E145213">
        <v>17.135537029096</v>
      </c>
    </row>
    <row r="145214" spans="1:5" x14ac:dyDescent="0.25">
      <c r="A145214">
        <v>7336</v>
      </c>
      <c r="B145214">
        <v>145213</v>
      </c>
      <c r="C145214" t="s">
        <v>65</v>
      </c>
      <c r="D145214" t="s">
        <v>6</v>
      </c>
      <c r="E145214">
        <v>1.1355642117813001</v>
      </c>
    </row>
    <row r="145215" spans="1:5" x14ac:dyDescent="0.25">
      <c r="A145215">
        <v>7336</v>
      </c>
      <c r="B145215">
        <v>145214</v>
      </c>
      <c r="C145215" t="s">
        <v>65</v>
      </c>
      <c r="D145215" t="s">
        <v>6</v>
      </c>
      <c r="E145215">
        <v>1.1355642117813001</v>
      </c>
    </row>
    <row r="145216" spans="1:5" x14ac:dyDescent="0.25">
      <c r="A145216">
        <v>7336</v>
      </c>
      <c r="B145216">
        <v>145215</v>
      </c>
      <c r="C145216" t="s">
        <v>65</v>
      </c>
      <c r="D145216" t="s">
        <v>6</v>
      </c>
      <c r="E145216">
        <v>1.1355642117813001</v>
      </c>
    </row>
    <row r="145217" spans="1:5" x14ac:dyDescent="0.25">
      <c r="A145217">
        <v>7336</v>
      </c>
      <c r="B145217">
        <v>145216</v>
      </c>
      <c r="C145217" t="s">
        <v>1313</v>
      </c>
      <c r="D145217" t="s">
        <v>6</v>
      </c>
      <c r="E145217">
        <v>3.2918602548871001</v>
      </c>
    </row>
    <row r="145218" spans="1:5" x14ac:dyDescent="0.25">
      <c r="A145218">
        <v>7336</v>
      </c>
      <c r="B145218">
        <v>145217</v>
      </c>
      <c r="C145218" t="s">
        <v>35</v>
      </c>
      <c r="D145218" t="s">
        <v>6</v>
      </c>
      <c r="E145218">
        <v>0.14035063441216999</v>
      </c>
    </row>
    <row r="145219" spans="1:5" x14ac:dyDescent="0.25">
      <c r="A145219">
        <v>7336</v>
      </c>
      <c r="B145219">
        <v>145218</v>
      </c>
      <c r="C145219" t="s">
        <v>162</v>
      </c>
      <c r="D145219" t="s">
        <v>6</v>
      </c>
      <c r="E145219">
        <v>1.1100459388132999</v>
      </c>
    </row>
    <row r="145220" spans="1:5" x14ac:dyDescent="0.25">
      <c r="A145220">
        <v>7336</v>
      </c>
      <c r="B145220">
        <v>145219</v>
      </c>
      <c r="C145220" t="s">
        <v>211</v>
      </c>
      <c r="D145220" t="s">
        <v>6</v>
      </c>
      <c r="E145220">
        <v>19.814957515945</v>
      </c>
    </row>
    <row r="145221" spans="1:5" x14ac:dyDescent="0.25">
      <c r="A145221">
        <v>7336</v>
      </c>
      <c r="B145221">
        <v>145220</v>
      </c>
      <c r="C145221" t="s">
        <v>127</v>
      </c>
      <c r="D145221" t="s">
        <v>6</v>
      </c>
      <c r="E145221">
        <v>2.9728815385855998</v>
      </c>
    </row>
    <row r="145222" spans="1:5" x14ac:dyDescent="0.25">
      <c r="A145222">
        <v>7336</v>
      </c>
      <c r="B145222">
        <v>145221</v>
      </c>
      <c r="C145222" t="s">
        <v>90</v>
      </c>
      <c r="D145222" t="s">
        <v>6</v>
      </c>
      <c r="E145222">
        <v>1.4162655186309001</v>
      </c>
    </row>
    <row r="145223" spans="1:5" x14ac:dyDescent="0.25">
      <c r="A145223">
        <v>7336</v>
      </c>
      <c r="B145223">
        <v>145222</v>
      </c>
      <c r="C145223" t="s">
        <v>90</v>
      </c>
      <c r="D145223" t="s">
        <v>6</v>
      </c>
      <c r="E145223">
        <v>1.4162655186309001</v>
      </c>
    </row>
    <row r="145224" spans="1:5" x14ac:dyDescent="0.25">
      <c r="A145224">
        <v>7336</v>
      </c>
      <c r="B145224">
        <v>145223</v>
      </c>
      <c r="C145224" t="s">
        <v>90</v>
      </c>
      <c r="D145224" t="s">
        <v>6</v>
      </c>
      <c r="E145224">
        <v>1.4162655186309001</v>
      </c>
    </row>
    <row r="145225" spans="1:5" x14ac:dyDescent="0.25">
      <c r="A145225">
        <v>7336</v>
      </c>
      <c r="B145225">
        <v>145224</v>
      </c>
      <c r="C145225" t="s">
        <v>406</v>
      </c>
      <c r="D145225" t="s">
        <v>6</v>
      </c>
      <c r="E145225">
        <v>6.6475164963960003</v>
      </c>
    </row>
    <row r="145226" spans="1:5" x14ac:dyDescent="0.25">
      <c r="A145226">
        <v>7336</v>
      </c>
      <c r="B145226">
        <v>145225</v>
      </c>
      <c r="C145226" t="s">
        <v>1055</v>
      </c>
      <c r="D145226" t="s">
        <v>27</v>
      </c>
      <c r="E145226">
        <v>10.71464490574</v>
      </c>
    </row>
    <row r="145227" spans="1:5" x14ac:dyDescent="0.25">
      <c r="A145227">
        <v>7336</v>
      </c>
      <c r="B145227">
        <v>145226</v>
      </c>
      <c r="C145227" t="s">
        <v>1055</v>
      </c>
      <c r="D145227" t="s">
        <v>27</v>
      </c>
      <c r="E145227">
        <v>10.71464490574</v>
      </c>
    </row>
    <row r="145228" spans="1:5" x14ac:dyDescent="0.25">
      <c r="A145228">
        <v>7336</v>
      </c>
      <c r="B145228">
        <v>145227</v>
      </c>
      <c r="C145228" t="s">
        <v>1055</v>
      </c>
      <c r="D145228" t="s">
        <v>27</v>
      </c>
      <c r="E145228">
        <v>10.71464490574</v>
      </c>
    </row>
    <row r="145229" spans="1:5" x14ac:dyDescent="0.25">
      <c r="A145229">
        <v>7336</v>
      </c>
      <c r="B145229">
        <v>145228</v>
      </c>
      <c r="C145229" t="s">
        <v>1055</v>
      </c>
      <c r="D145229" t="s">
        <v>27</v>
      </c>
      <c r="E145229">
        <v>21.429289811478998</v>
      </c>
    </row>
    <row r="145230" spans="1:5" x14ac:dyDescent="0.25">
      <c r="A145230">
        <v>7336</v>
      </c>
      <c r="B145230">
        <v>145229</v>
      </c>
      <c r="C145230" t="s">
        <v>1055</v>
      </c>
      <c r="D145230" t="s">
        <v>27</v>
      </c>
      <c r="E145230">
        <v>10.71464490574</v>
      </c>
    </row>
    <row r="145231" spans="1:5" x14ac:dyDescent="0.25">
      <c r="A145231">
        <v>7336</v>
      </c>
      <c r="B145231">
        <v>145230</v>
      </c>
      <c r="C145231" t="s">
        <v>1055</v>
      </c>
      <c r="D145231" t="s">
        <v>27</v>
      </c>
      <c r="E145231">
        <v>10.71464490574</v>
      </c>
    </row>
    <row r="145232" spans="1:5" x14ac:dyDescent="0.25">
      <c r="A145232">
        <v>7336</v>
      </c>
      <c r="B145232">
        <v>145231</v>
      </c>
      <c r="C145232" t="s">
        <v>1055</v>
      </c>
      <c r="D145232" t="s">
        <v>27</v>
      </c>
      <c r="E145232">
        <v>10.71464490574</v>
      </c>
    </row>
    <row r="145233" spans="1:5" x14ac:dyDescent="0.25">
      <c r="A145233">
        <v>7336</v>
      </c>
      <c r="B145233">
        <v>145232</v>
      </c>
      <c r="C145233" t="s">
        <v>1055</v>
      </c>
      <c r="D145233" t="s">
        <v>27</v>
      </c>
      <c r="E145233">
        <v>10.71464490574</v>
      </c>
    </row>
    <row r="145234" spans="1:5" x14ac:dyDescent="0.25">
      <c r="A145234">
        <v>7336</v>
      </c>
      <c r="B145234">
        <v>145233</v>
      </c>
      <c r="C145234" t="s">
        <v>1055</v>
      </c>
      <c r="D145234" t="s">
        <v>27</v>
      </c>
      <c r="E145234">
        <v>10.71464490574</v>
      </c>
    </row>
    <row r="145235" spans="1:5" x14ac:dyDescent="0.25">
      <c r="A145235">
        <v>7336</v>
      </c>
      <c r="B145235">
        <v>145234</v>
      </c>
      <c r="C145235" t="s">
        <v>1055</v>
      </c>
      <c r="D145235" t="s">
        <v>27</v>
      </c>
      <c r="E145235">
        <v>10.71464490574</v>
      </c>
    </row>
    <row r="145236" spans="1:5" x14ac:dyDescent="0.25">
      <c r="A145236">
        <v>7336</v>
      </c>
      <c r="B145236">
        <v>145235</v>
      </c>
      <c r="C145236" t="s">
        <v>1055</v>
      </c>
      <c r="D145236" t="s">
        <v>27</v>
      </c>
      <c r="E145236">
        <v>10.71464490574</v>
      </c>
    </row>
    <row r="145237" spans="1:5" x14ac:dyDescent="0.25">
      <c r="A145237">
        <v>7336</v>
      </c>
      <c r="B145237">
        <v>145236</v>
      </c>
      <c r="C145237" t="s">
        <v>1055</v>
      </c>
      <c r="D145237" t="s">
        <v>27</v>
      </c>
      <c r="E145237">
        <v>10.71464490574</v>
      </c>
    </row>
    <row r="145238" spans="1:5" x14ac:dyDescent="0.25">
      <c r="A145238">
        <v>7336</v>
      </c>
      <c r="B145238">
        <v>145237</v>
      </c>
      <c r="C145238" t="s">
        <v>1055</v>
      </c>
      <c r="D145238" t="s">
        <v>27</v>
      </c>
      <c r="E145238">
        <v>10.71464490574</v>
      </c>
    </row>
    <row r="145239" spans="1:5" x14ac:dyDescent="0.25">
      <c r="A145239">
        <v>7336</v>
      </c>
      <c r="B145239">
        <v>145238</v>
      </c>
      <c r="C145239" t="s">
        <v>1055</v>
      </c>
      <c r="D145239" t="s">
        <v>27</v>
      </c>
      <c r="E145239">
        <v>10.71464490574</v>
      </c>
    </row>
    <row r="145240" spans="1:5" x14ac:dyDescent="0.25">
      <c r="A145240">
        <v>7336</v>
      </c>
      <c r="B145240">
        <v>145239</v>
      </c>
      <c r="C145240" t="s">
        <v>1055</v>
      </c>
      <c r="D145240" t="s">
        <v>27</v>
      </c>
      <c r="E145240">
        <v>10.71464490574</v>
      </c>
    </row>
    <row r="145241" spans="1:5" x14ac:dyDescent="0.25">
      <c r="A145241">
        <v>7336</v>
      </c>
      <c r="B145241">
        <v>145240</v>
      </c>
      <c r="C145241" t="s">
        <v>1055</v>
      </c>
      <c r="D145241" t="s">
        <v>27</v>
      </c>
      <c r="E145241">
        <v>10.71464490574</v>
      </c>
    </row>
    <row r="145242" spans="1:5" x14ac:dyDescent="0.25">
      <c r="A145242">
        <v>7336</v>
      </c>
      <c r="B145242">
        <v>145241</v>
      </c>
      <c r="C145242" t="s">
        <v>1055</v>
      </c>
      <c r="D145242" t="s">
        <v>27</v>
      </c>
      <c r="E145242">
        <v>10.71464490574</v>
      </c>
    </row>
    <row r="145243" spans="1:5" x14ac:dyDescent="0.25">
      <c r="A145243">
        <v>7336</v>
      </c>
      <c r="B145243">
        <v>145242</v>
      </c>
      <c r="C145243" t="s">
        <v>1055</v>
      </c>
      <c r="D145243" t="s">
        <v>27</v>
      </c>
      <c r="E145243">
        <v>10.71464490574</v>
      </c>
    </row>
    <row r="145244" spans="1:5" x14ac:dyDescent="0.25">
      <c r="A145244">
        <v>7336</v>
      </c>
      <c r="B145244">
        <v>145243</v>
      </c>
      <c r="C145244" t="s">
        <v>26</v>
      </c>
      <c r="D145244" t="s">
        <v>27</v>
      </c>
      <c r="E145244">
        <v>1.5306635579628001</v>
      </c>
    </row>
    <row r="145245" spans="1:5" x14ac:dyDescent="0.25">
      <c r="A145245">
        <v>7336</v>
      </c>
      <c r="B145245">
        <v>145244</v>
      </c>
      <c r="C145245" t="s">
        <v>26</v>
      </c>
      <c r="D145245" t="s">
        <v>27</v>
      </c>
      <c r="E145245">
        <v>1.5306635579628001</v>
      </c>
    </row>
    <row r="145246" spans="1:5" x14ac:dyDescent="0.25">
      <c r="A145246">
        <v>7336</v>
      </c>
      <c r="B145246">
        <v>145245</v>
      </c>
      <c r="C145246" t="s">
        <v>26</v>
      </c>
      <c r="D145246" t="s">
        <v>27</v>
      </c>
      <c r="E145246">
        <v>1.5306635579628001</v>
      </c>
    </row>
    <row r="145247" spans="1:5" x14ac:dyDescent="0.25">
      <c r="A145247">
        <v>7336</v>
      </c>
      <c r="B145247">
        <v>145246</v>
      </c>
      <c r="C145247" t="s">
        <v>26</v>
      </c>
      <c r="D145247" t="s">
        <v>27</v>
      </c>
      <c r="E145247">
        <v>3.0613271159256001</v>
      </c>
    </row>
    <row r="145248" spans="1:5" x14ac:dyDescent="0.25">
      <c r="A145248">
        <v>7336</v>
      </c>
      <c r="B145248">
        <v>145247</v>
      </c>
      <c r="C145248" t="s">
        <v>26</v>
      </c>
      <c r="D145248" t="s">
        <v>27</v>
      </c>
      <c r="E145248">
        <v>1.5306635579628001</v>
      </c>
    </row>
    <row r="145249" spans="1:5" x14ac:dyDescent="0.25">
      <c r="A145249">
        <v>7336</v>
      </c>
      <c r="B145249">
        <v>145248</v>
      </c>
      <c r="C145249" t="s">
        <v>26</v>
      </c>
      <c r="D145249" t="s">
        <v>27</v>
      </c>
      <c r="E145249">
        <v>1.5306635579628001</v>
      </c>
    </row>
    <row r="145250" spans="1:5" x14ac:dyDescent="0.25">
      <c r="A145250">
        <v>7336</v>
      </c>
      <c r="B145250">
        <v>145249</v>
      </c>
      <c r="C145250" t="s">
        <v>26</v>
      </c>
      <c r="D145250" t="s">
        <v>27</v>
      </c>
      <c r="E145250">
        <v>1.5306635579628001</v>
      </c>
    </row>
    <row r="145251" spans="1:5" x14ac:dyDescent="0.25">
      <c r="A145251">
        <v>7336</v>
      </c>
      <c r="B145251">
        <v>145250</v>
      </c>
      <c r="C145251" t="s">
        <v>26</v>
      </c>
      <c r="D145251" t="s">
        <v>27</v>
      </c>
      <c r="E145251">
        <v>1.5306635579628001</v>
      </c>
    </row>
    <row r="145252" spans="1:5" x14ac:dyDescent="0.25">
      <c r="A145252">
        <v>7336</v>
      </c>
      <c r="B145252">
        <v>145251</v>
      </c>
      <c r="C145252" t="s">
        <v>26</v>
      </c>
      <c r="D145252" t="s">
        <v>27</v>
      </c>
      <c r="E145252">
        <v>1.5306635579628001</v>
      </c>
    </row>
    <row r="145253" spans="1:5" x14ac:dyDescent="0.25">
      <c r="A145253">
        <v>7336</v>
      </c>
      <c r="B145253">
        <v>145252</v>
      </c>
      <c r="C145253" t="s">
        <v>26</v>
      </c>
      <c r="D145253" t="s">
        <v>27</v>
      </c>
      <c r="E145253">
        <v>1.5306635579628001</v>
      </c>
    </row>
    <row r="145254" spans="1:5" x14ac:dyDescent="0.25">
      <c r="A145254">
        <v>7336</v>
      </c>
      <c r="B145254">
        <v>145253</v>
      </c>
      <c r="C145254" t="s">
        <v>26</v>
      </c>
      <c r="D145254" t="s">
        <v>27</v>
      </c>
      <c r="E145254">
        <v>1.5306635579628001</v>
      </c>
    </row>
    <row r="145255" spans="1:5" x14ac:dyDescent="0.25">
      <c r="A145255">
        <v>7336</v>
      </c>
      <c r="B145255">
        <v>145254</v>
      </c>
      <c r="C145255" t="s">
        <v>26</v>
      </c>
      <c r="D145255" t="s">
        <v>27</v>
      </c>
      <c r="E145255">
        <v>1.5306635579628001</v>
      </c>
    </row>
    <row r="145256" spans="1:5" x14ac:dyDescent="0.25">
      <c r="A145256">
        <v>7336</v>
      </c>
      <c r="B145256">
        <v>145255</v>
      </c>
      <c r="C145256" t="s">
        <v>26</v>
      </c>
      <c r="D145256" t="s">
        <v>27</v>
      </c>
      <c r="E145256">
        <v>1.5306635579628001</v>
      </c>
    </row>
    <row r="145257" spans="1:5" x14ac:dyDescent="0.25">
      <c r="A145257">
        <v>7336</v>
      </c>
      <c r="B145257">
        <v>145256</v>
      </c>
      <c r="C145257" t="s">
        <v>26</v>
      </c>
      <c r="D145257" t="s">
        <v>27</v>
      </c>
      <c r="E145257">
        <v>1.5306635579628001</v>
      </c>
    </row>
    <row r="145258" spans="1:5" x14ac:dyDescent="0.25">
      <c r="A145258">
        <v>7336</v>
      </c>
      <c r="B145258">
        <v>145257</v>
      </c>
      <c r="C145258" t="s">
        <v>26</v>
      </c>
      <c r="D145258" t="s">
        <v>27</v>
      </c>
      <c r="E145258">
        <v>1.5306635579628001</v>
      </c>
    </row>
    <row r="145259" spans="1:5" x14ac:dyDescent="0.25">
      <c r="A145259">
        <v>7336</v>
      </c>
      <c r="B145259">
        <v>145258</v>
      </c>
      <c r="C145259" t="s">
        <v>26</v>
      </c>
      <c r="D145259" t="s">
        <v>27</v>
      </c>
      <c r="E145259">
        <v>1.5306635579628001</v>
      </c>
    </row>
    <row r="145260" spans="1:5" x14ac:dyDescent="0.25">
      <c r="A145260">
        <v>7336</v>
      </c>
      <c r="B145260">
        <v>145259</v>
      </c>
      <c r="C145260" t="s">
        <v>26</v>
      </c>
      <c r="D145260" t="s">
        <v>27</v>
      </c>
      <c r="E145260">
        <v>1.5306635579628001</v>
      </c>
    </row>
    <row r="145261" spans="1:5" x14ac:dyDescent="0.25">
      <c r="A145261">
        <v>7336</v>
      </c>
      <c r="B145261">
        <v>145260</v>
      </c>
      <c r="C145261" t="s">
        <v>26</v>
      </c>
      <c r="D145261" t="s">
        <v>27</v>
      </c>
      <c r="E145261">
        <v>1.5306635579628001</v>
      </c>
    </row>
    <row r="145262" spans="1:5" x14ac:dyDescent="0.25">
      <c r="A145262">
        <v>7336</v>
      </c>
      <c r="B145262">
        <v>145261</v>
      </c>
      <c r="C145262" t="s">
        <v>26</v>
      </c>
      <c r="D145262" t="s">
        <v>27</v>
      </c>
      <c r="E145262">
        <v>1.5306635579628001</v>
      </c>
    </row>
    <row r="145263" spans="1:5" x14ac:dyDescent="0.25">
      <c r="A145263">
        <v>7336</v>
      </c>
      <c r="B145263">
        <v>145262</v>
      </c>
      <c r="C145263" t="s">
        <v>26</v>
      </c>
      <c r="D145263" t="s">
        <v>27</v>
      </c>
      <c r="E145263">
        <v>1.5306635579628001</v>
      </c>
    </row>
    <row r="145264" spans="1:5" x14ac:dyDescent="0.25">
      <c r="A145264">
        <v>7336</v>
      </c>
      <c r="B145264">
        <v>145263</v>
      </c>
      <c r="C145264" t="s">
        <v>26</v>
      </c>
      <c r="D145264" t="s">
        <v>27</v>
      </c>
      <c r="E145264">
        <v>1.5306635579628001</v>
      </c>
    </row>
    <row r="145265" spans="1:5" x14ac:dyDescent="0.25">
      <c r="A145265">
        <v>7336</v>
      </c>
      <c r="B145265">
        <v>145264</v>
      </c>
      <c r="C145265" t="s">
        <v>26</v>
      </c>
      <c r="D145265" t="s">
        <v>27</v>
      </c>
      <c r="E145265">
        <v>1.5306635579628001</v>
      </c>
    </row>
    <row r="145266" spans="1:5" x14ac:dyDescent="0.25">
      <c r="A145266">
        <v>7336</v>
      </c>
      <c r="B145266">
        <v>145265</v>
      </c>
      <c r="C145266" t="s">
        <v>26</v>
      </c>
      <c r="D145266" t="s">
        <v>27</v>
      </c>
      <c r="E145266">
        <v>1.5306635579628001</v>
      </c>
    </row>
    <row r="145267" spans="1:5" x14ac:dyDescent="0.25">
      <c r="A145267">
        <v>7336</v>
      </c>
      <c r="B145267">
        <v>145266</v>
      </c>
      <c r="C145267" t="s">
        <v>28</v>
      </c>
      <c r="D145267" t="s">
        <v>27</v>
      </c>
      <c r="E145267">
        <v>0.91839817127154</v>
      </c>
    </row>
    <row r="145268" spans="1:5" x14ac:dyDescent="0.25">
      <c r="A145268">
        <v>7336</v>
      </c>
      <c r="B145268">
        <v>145267</v>
      </c>
      <c r="C145268" t="s">
        <v>28</v>
      </c>
      <c r="D145268" t="s">
        <v>27</v>
      </c>
      <c r="E145268">
        <v>0.91839817127154</v>
      </c>
    </row>
    <row r="145269" spans="1:5" x14ac:dyDescent="0.25">
      <c r="A145269">
        <v>7336</v>
      </c>
      <c r="B145269">
        <v>145268</v>
      </c>
      <c r="C145269" t="s">
        <v>28</v>
      </c>
      <c r="D145269" t="s">
        <v>27</v>
      </c>
      <c r="E145269">
        <v>0.91839817127154</v>
      </c>
    </row>
    <row r="145270" spans="1:5" x14ac:dyDescent="0.25">
      <c r="A145270">
        <v>7336</v>
      </c>
      <c r="B145270">
        <v>145269</v>
      </c>
      <c r="C145270" t="s">
        <v>28</v>
      </c>
      <c r="D145270" t="s">
        <v>27</v>
      </c>
      <c r="E145270">
        <v>0.91839817127154</v>
      </c>
    </row>
    <row r="145271" spans="1:5" x14ac:dyDescent="0.25">
      <c r="A145271">
        <v>7336</v>
      </c>
      <c r="B145271">
        <v>145270</v>
      </c>
      <c r="C145271" t="s">
        <v>28</v>
      </c>
      <c r="D145271" t="s">
        <v>27</v>
      </c>
      <c r="E145271">
        <v>0.91839817127154</v>
      </c>
    </row>
    <row r="145272" spans="1:5" x14ac:dyDescent="0.25">
      <c r="A145272">
        <v>7336</v>
      </c>
      <c r="B145272">
        <v>145271</v>
      </c>
      <c r="C145272" t="s">
        <v>28</v>
      </c>
      <c r="D145272" t="s">
        <v>27</v>
      </c>
      <c r="E145272">
        <v>0.91839817127154</v>
      </c>
    </row>
    <row r="145273" spans="1:5" x14ac:dyDescent="0.25">
      <c r="A145273">
        <v>7336</v>
      </c>
      <c r="B145273">
        <v>145272</v>
      </c>
      <c r="C145273" t="s">
        <v>28</v>
      </c>
      <c r="D145273" t="s">
        <v>27</v>
      </c>
      <c r="E145273">
        <v>0.91839817127154</v>
      </c>
    </row>
    <row r="145274" spans="1:5" x14ac:dyDescent="0.25">
      <c r="A145274">
        <v>7336</v>
      </c>
      <c r="B145274">
        <v>145273</v>
      </c>
      <c r="C145274" t="s">
        <v>28</v>
      </c>
      <c r="D145274" t="s">
        <v>27</v>
      </c>
      <c r="E145274">
        <v>0.91839817127154</v>
      </c>
    </row>
    <row r="145275" spans="1:5" x14ac:dyDescent="0.25">
      <c r="A145275">
        <v>7336</v>
      </c>
      <c r="B145275">
        <v>145274</v>
      </c>
      <c r="C145275" t="s">
        <v>28</v>
      </c>
      <c r="D145275" t="s">
        <v>27</v>
      </c>
      <c r="E145275">
        <v>0.91839817127154</v>
      </c>
    </row>
    <row r="145276" spans="1:5" x14ac:dyDescent="0.25">
      <c r="A145276">
        <v>7336</v>
      </c>
      <c r="B145276">
        <v>145275</v>
      </c>
      <c r="C145276" t="s">
        <v>28</v>
      </c>
      <c r="D145276" t="s">
        <v>27</v>
      </c>
      <c r="E145276">
        <v>0.91839817127154</v>
      </c>
    </row>
    <row r="145277" spans="1:5" x14ac:dyDescent="0.25">
      <c r="A145277">
        <v>7336</v>
      </c>
      <c r="B145277">
        <v>145276</v>
      </c>
      <c r="C145277" t="s">
        <v>28</v>
      </c>
      <c r="D145277" t="s">
        <v>27</v>
      </c>
      <c r="E145277">
        <v>0.91839817127154</v>
      </c>
    </row>
    <row r="145278" spans="1:5" x14ac:dyDescent="0.25">
      <c r="A145278">
        <v>7336</v>
      </c>
      <c r="B145278">
        <v>145277</v>
      </c>
      <c r="C145278" t="s">
        <v>28</v>
      </c>
      <c r="D145278" t="s">
        <v>27</v>
      </c>
      <c r="E145278">
        <v>0.91839817127154</v>
      </c>
    </row>
    <row r="145279" spans="1:5" x14ac:dyDescent="0.25">
      <c r="A145279">
        <v>7336</v>
      </c>
      <c r="B145279">
        <v>145278</v>
      </c>
      <c r="C145279" t="s">
        <v>28</v>
      </c>
      <c r="D145279" t="s">
        <v>27</v>
      </c>
      <c r="E145279">
        <v>0.91839817127154</v>
      </c>
    </row>
    <row r="145280" spans="1:5" x14ac:dyDescent="0.25">
      <c r="A145280">
        <v>7336</v>
      </c>
      <c r="B145280">
        <v>145279</v>
      </c>
      <c r="C145280" t="s">
        <v>28</v>
      </c>
      <c r="D145280" t="s">
        <v>27</v>
      </c>
      <c r="E145280">
        <v>0.91839817127154</v>
      </c>
    </row>
    <row r="145281" spans="1:5" x14ac:dyDescent="0.25">
      <c r="A145281">
        <v>7336</v>
      </c>
      <c r="B145281">
        <v>145280</v>
      </c>
      <c r="C145281" t="s">
        <v>28</v>
      </c>
      <c r="D145281" t="s">
        <v>27</v>
      </c>
      <c r="E145281">
        <v>0.91839817127154</v>
      </c>
    </row>
    <row r="145282" spans="1:5" x14ac:dyDescent="0.25">
      <c r="A145282">
        <v>7336</v>
      </c>
      <c r="B145282">
        <v>145281</v>
      </c>
      <c r="C145282" t="s">
        <v>28</v>
      </c>
      <c r="D145282" t="s">
        <v>27</v>
      </c>
      <c r="E145282">
        <v>0.91839817127154</v>
      </c>
    </row>
    <row r="145283" spans="1:5" x14ac:dyDescent="0.25">
      <c r="A145283">
        <v>7336</v>
      </c>
      <c r="B145283">
        <v>145282</v>
      </c>
      <c r="C145283" t="s">
        <v>28</v>
      </c>
      <c r="D145283" t="s">
        <v>27</v>
      </c>
      <c r="E145283">
        <v>0.91839817127154</v>
      </c>
    </row>
    <row r="145284" spans="1:5" x14ac:dyDescent="0.25">
      <c r="A145284">
        <v>7336</v>
      </c>
      <c r="B145284">
        <v>145283</v>
      </c>
      <c r="C145284" t="s">
        <v>28</v>
      </c>
      <c r="D145284" t="s">
        <v>27</v>
      </c>
      <c r="E145284">
        <v>0.91839817127154</v>
      </c>
    </row>
    <row r="145285" spans="1:5" x14ac:dyDescent="0.25">
      <c r="A145285">
        <v>7336</v>
      </c>
      <c r="B145285">
        <v>145284</v>
      </c>
      <c r="C145285" t="s">
        <v>28</v>
      </c>
      <c r="D145285" t="s">
        <v>27</v>
      </c>
      <c r="E145285">
        <v>0.91839817127154</v>
      </c>
    </row>
    <row r="145286" spans="1:5" x14ac:dyDescent="0.25">
      <c r="A145286">
        <v>7336</v>
      </c>
      <c r="B145286">
        <v>145285</v>
      </c>
      <c r="C145286" t="s">
        <v>28</v>
      </c>
      <c r="D145286" t="s">
        <v>27</v>
      </c>
      <c r="E145286">
        <v>0.91839817127154</v>
      </c>
    </row>
    <row r="145287" spans="1:5" x14ac:dyDescent="0.25">
      <c r="A145287">
        <v>7336</v>
      </c>
      <c r="B145287">
        <v>145286</v>
      </c>
      <c r="C145287" t="s">
        <v>28</v>
      </c>
      <c r="D145287" t="s">
        <v>27</v>
      </c>
      <c r="E145287">
        <v>0.91839817127154</v>
      </c>
    </row>
    <row r="145288" spans="1:5" x14ac:dyDescent="0.25">
      <c r="A145288">
        <v>7336</v>
      </c>
      <c r="B145288">
        <v>145287</v>
      </c>
      <c r="C145288" t="s">
        <v>125</v>
      </c>
      <c r="D145288" t="s">
        <v>27</v>
      </c>
      <c r="E145288">
        <v>15.397235650121999</v>
      </c>
    </row>
    <row r="145289" spans="1:5" x14ac:dyDescent="0.25">
      <c r="A145289">
        <v>7336</v>
      </c>
      <c r="B145289">
        <v>145288</v>
      </c>
      <c r="C145289" t="s">
        <v>150</v>
      </c>
      <c r="D145289" t="s">
        <v>27</v>
      </c>
      <c r="E145289">
        <v>3.0613271159256001</v>
      </c>
    </row>
    <row r="145290" spans="1:5" x14ac:dyDescent="0.25">
      <c r="A145290">
        <v>7336</v>
      </c>
      <c r="B145290">
        <v>145289</v>
      </c>
      <c r="C145290" t="s">
        <v>61</v>
      </c>
      <c r="D145290" t="s">
        <v>27</v>
      </c>
      <c r="E145290">
        <v>1.9133294474535001</v>
      </c>
    </row>
    <row r="145291" spans="1:5" x14ac:dyDescent="0.25">
      <c r="A145291">
        <v>7336</v>
      </c>
      <c r="B145291">
        <v>145290</v>
      </c>
      <c r="C145291" t="s">
        <v>61</v>
      </c>
      <c r="D145291" t="s">
        <v>27</v>
      </c>
      <c r="E145291">
        <v>1.9133294474535001</v>
      </c>
    </row>
    <row r="145292" spans="1:5" x14ac:dyDescent="0.25">
      <c r="A145292">
        <v>7336</v>
      </c>
      <c r="B145292">
        <v>145291</v>
      </c>
      <c r="C145292" t="s">
        <v>61</v>
      </c>
      <c r="D145292" t="s">
        <v>27</v>
      </c>
      <c r="E145292">
        <v>1.9133294474535001</v>
      </c>
    </row>
    <row r="145293" spans="1:5" x14ac:dyDescent="0.25">
      <c r="A145293">
        <v>7336</v>
      </c>
      <c r="B145293">
        <v>145292</v>
      </c>
      <c r="C145293" t="s">
        <v>61</v>
      </c>
      <c r="D145293" t="s">
        <v>27</v>
      </c>
      <c r="E145293">
        <v>1.9133294474535001</v>
      </c>
    </row>
    <row r="145294" spans="1:5" x14ac:dyDescent="0.25">
      <c r="A145294">
        <v>7336</v>
      </c>
      <c r="B145294">
        <v>145293</v>
      </c>
      <c r="C145294" t="s">
        <v>61</v>
      </c>
      <c r="D145294" t="s">
        <v>27</v>
      </c>
      <c r="E145294">
        <v>1.9133294474535001</v>
      </c>
    </row>
    <row r="145295" spans="1:5" x14ac:dyDescent="0.25">
      <c r="A145295">
        <v>7336</v>
      </c>
      <c r="B145295">
        <v>145294</v>
      </c>
      <c r="C145295" t="s">
        <v>61</v>
      </c>
      <c r="D145295" t="s">
        <v>27</v>
      </c>
      <c r="E145295">
        <v>1.9133294474535001</v>
      </c>
    </row>
    <row r="145296" spans="1:5" x14ac:dyDescent="0.25">
      <c r="A145296">
        <v>7336</v>
      </c>
      <c r="B145296">
        <v>145295</v>
      </c>
      <c r="C145296" t="s">
        <v>61</v>
      </c>
      <c r="D145296" t="s">
        <v>27</v>
      </c>
      <c r="E145296">
        <v>1.9133294474535001</v>
      </c>
    </row>
    <row r="145297" spans="1:5" x14ac:dyDescent="0.25">
      <c r="A145297">
        <v>7336</v>
      </c>
      <c r="B145297">
        <v>145296</v>
      </c>
      <c r="C145297" t="s">
        <v>61</v>
      </c>
      <c r="D145297" t="s">
        <v>27</v>
      </c>
      <c r="E145297">
        <v>1.9133294474535001</v>
      </c>
    </row>
    <row r="145298" spans="1:5" x14ac:dyDescent="0.25">
      <c r="A145298">
        <v>7336</v>
      </c>
      <c r="B145298">
        <v>145297</v>
      </c>
      <c r="C145298" t="s">
        <v>61</v>
      </c>
      <c r="D145298" t="s">
        <v>27</v>
      </c>
      <c r="E145298">
        <v>1.9133294474535001</v>
      </c>
    </row>
    <row r="145299" spans="1:5" x14ac:dyDescent="0.25">
      <c r="A145299">
        <v>7336</v>
      </c>
      <c r="B145299">
        <v>145298</v>
      </c>
      <c r="C145299" t="s">
        <v>61</v>
      </c>
      <c r="D145299" t="s">
        <v>27</v>
      </c>
      <c r="E145299">
        <v>1.9133294474535001</v>
      </c>
    </row>
    <row r="145300" spans="1:5" x14ac:dyDescent="0.25">
      <c r="A145300">
        <v>7336</v>
      </c>
      <c r="B145300">
        <v>145299</v>
      </c>
      <c r="C145300" t="s">
        <v>61</v>
      </c>
      <c r="D145300" t="s">
        <v>27</v>
      </c>
      <c r="E145300">
        <v>1.9133294474535001</v>
      </c>
    </row>
    <row r="145301" spans="1:5" x14ac:dyDescent="0.25">
      <c r="A145301">
        <v>7336</v>
      </c>
      <c r="B145301">
        <v>145300</v>
      </c>
      <c r="C145301" t="s">
        <v>61</v>
      </c>
      <c r="D145301" t="s">
        <v>27</v>
      </c>
      <c r="E145301">
        <v>1.9133294474535001</v>
      </c>
    </row>
    <row r="145302" spans="1:5" x14ac:dyDescent="0.25">
      <c r="A145302">
        <v>7336</v>
      </c>
      <c r="B145302">
        <v>145301</v>
      </c>
      <c r="C145302" t="s">
        <v>61</v>
      </c>
      <c r="D145302" t="s">
        <v>27</v>
      </c>
      <c r="E145302">
        <v>1.9133294474535001</v>
      </c>
    </row>
    <row r="145303" spans="1:5" x14ac:dyDescent="0.25">
      <c r="A145303">
        <v>7336</v>
      </c>
      <c r="B145303">
        <v>145302</v>
      </c>
      <c r="C145303" t="s">
        <v>61</v>
      </c>
      <c r="D145303" t="s">
        <v>27</v>
      </c>
      <c r="E145303">
        <v>1.9133294474535001</v>
      </c>
    </row>
    <row r="145304" spans="1:5" x14ac:dyDescent="0.25">
      <c r="A145304">
        <v>7336</v>
      </c>
      <c r="B145304">
        <v>145303</v>
      </c>
      <c r="C145304" t="s">
        <v>61</v>
      </c>
      <c r="D145304" t="s">
        <v>27</v>
      </c>
      <c r="E145304">
        <v>1.9133294474535001</v>
      </c>
    </row>
    <row r="145305" spans="1:5" x14ac:dyDescent="0.25">
      <c r="A145305">
        <v>7336</v>
      </c>
      <c r="B145305">
        <v>145304</v>
      </c>
      <c r="C145305" t="s">
        <v>61</v>
      </c>
      <c r="D145305" t="s">
        <v>27</v>
      </c>
      <c r="E145305">
        <v>1.9133294474535001</v>
      </c>
    </row>
    <row r="145306" spans="1:5" x14ac:dyDescent="0.25">
      <c r="A145306">
        <v>7336</v>
      </c>
      <c r="B145306">
        <v>145305</v>
      </c>
      <c r="C145306" t="s">
        <v>61</v>
      </c>
      <c r="D145306" t="s">
        <v>27</v>
      </c>
      <c r="E145306">
        <v>1.9133294474535001</v>
      </c>
    </row>
    <row r="145307" spans="1:5" x14ac:dyDescent="0.25">
      <c r="A145307">
        <v>7336</v>
      </c>
      <c r="B145307">
        <v>145306</v>
      </c>
      <c r="C145307" t="s">
        <v>61</v>
      </c>
      <c r="D145307" t="s">
        <v>27</v>
      </c>
      <c r="E145307">
        <v>1.9133294474535001</v>
      </c>
    </row>
    <row r="145308" spans="1:5" x14ac:dyDescent="0.25">
      <c r="A145308">
        <v>7336</v>
      </c>
      <c r="B145308">
        <v>145307</v>
      </c>
      <c r="C145308" t="s">
        <v>61</v>
      </c>
      <c r="D145308" t="s">
        <v>27</v>
      </c>
      <c r="E145308">
        <v>1.9133294474535001</v>
      </c>
    </row>
    <row r="145309" spans="1:5" x14ac:dyDescent="0.25">
      <c r="A145309">
        <v>7336</v>
      </c>
      <c r="B145309">
        <v>145308</v>
      </c>
      <c r="C145309" t="s">
        <v>61</v>
      </c>
      <c r="D145309" t="s">
        <v>27</v>
      </c>
      <c r="E145309">
        <v>1.9133294474535001</v>
      </c>
    </row>
    <row r="145310" spans="1:5" x14ac:dyDescent="0.25">
      <c r="A145310">
        <v>7336</v>
      </c>
      <c r="B145310">
        <v>145309</v>
      </c>
      <c r="C145310" t="s">
        <v>61</v>
      </c>
      <c r="D145310" t="s">
        <v>27</v>
      </c>
      <c r="E145310">
        <v>1.9133294474535001</v>
      </c>
    </row>
    <row r="145311" spans="1:5" x14ac:dyDescent="0.25">
      <c r="A145311">
        <v>7336</v>
      </c>
      <c r="B145311">
        <v>145310</v>
      </c>
      <c r="C145311" t="s">
        <v>61</v>
      </c>
      <c r="D145311" t="s">
        <v>27</v>
      </c>
      <c r="E145311">
        <v>1.9133294474535001</v>
      </c>
    </row>
    <row r="145312" spans="1:5" x14ac:dyDescent="0.25">
      <c r="A145312">
        <v>7336</v>
      </c>
      <c r="B145312">
        <v>145311</v>
      </c>
      <c r="C145312" t="s">
        <v>29</v>
      </c>
      <c r="D145312" t="s">
        <v>27</v>
      </c>
      <c r="E145312">
        <v>3.2968028941184002</v>
      </c>
    </row>
    <row r="145313" spans="1:5" x14ac:dyDescent="0.25">
      <c r="A145313">
        <v>7336</v>
      </c>
      <c r="B145313">
        <v>145312</v>
      </c>
      <c r="C145313" t="s">
        <v>29</v>
      </c>
      <c r="D145313" t="s">
        <v>27</v>
      </c>
      <c r="E145313">
        <v>3.2968028941184002</v>
      </c>
    </row>
    <row r="145314" spans="1:5" x14ac:dyDescent="0.25">
      <c r="A145314">
        <v>7336</v>
      </c>
      <c r="B145314">
        <v>145313</v>
      </c>
      <c r="C145314" t="s">
        <v>29</v>
      </c>
      <c r="D145314" t="s">
        <v>27</v>
      </c>
      <c r="E145314">
        <v>3.2968028941184002</v>
      </c>
    </row>
    <row r="145315" spans="1:5" x14ac:dyDescent="0.25">
      <c r="A145315">
        <v>7336</v>
      </c>
      <c r="B145315">
        <v>145314</v>
      </c>
      <c r="C145315" t="s">
        <v>29</v>
      </c>
      <c r="D145315" t="s">
        <v>27</v>
      </c>
      <c r="E145315">
        <v>3.2968028941184002</v>
      </c>
    </row>
    <row r="145316" spans="1:5" x14ac:dyDescent="0.25">
      <c r="A145316">
        <v>7336</v>
      </c>
      <c r="B145316">
        <v>145315</v>
      </c>
      <c r="C145316" t="s">
        <v>29</v>
      </c>
      <c r="D145316" t="s">
        <v>27</v>
      </c>
      <c r="E145316">
        <v>3.2968028941184002</v>
      </c>
    </row>
    <row r="145317" spans="1:5" x14ac:dyDescent="0.25">
      <c r="A145317">
        <v>7336</v>
      </c>
      <c r="B145317">
        <v>145316</v>
      </c>
      <c r="C145317" t="s">
        <v>29</v>
      </c>
      <c r="D145317" t="s">
        <v>27</v>
      </c>
      <c r="E145317">
        <v>3.2968028941184002</v>
      </c>
    </row>
    <row r="145318" spans="1:5" x14ac:dyDescent="0.25">
      <c r="A145318">
        <v>7336</v>
      </c>
      <c r="B145318">
        <v>145317</v>
      </c>
      <c r="C145318" t="s">
        <v>29</v>
      </c>
      <c r="D145318" t="s">
        <v>27</v>
      </c>
      <c r="E145318">
        <v>3.2968028941184002</v>
      </c>
    </row>
    <row r="145319" spans="1:5" x14ac:dyDescent="0.25">
      <c r="A145319">
        <v>7336</v>
      </c>
      <c r="B145319">
        <v>145318</v>
      </c>
      <c r="C145319" t="s">
        <v>29</v>
      </c>
      <c r="D145319" t="s">
        <v>27</v>
      </c>
      <c r="E145319">
        <v>3.2968028941184002</v>
      </c>
    </row>
    <row r="145320" spans="1:5" x14ac:dyDescent="0.25">
      <c r="A145320">
        <v>7336</v>
      </c>
      <c r="B145320">
        <v>145319</v>
      </c>
      <c r="C145320" t="s">
        <v>29</v>
      </c>
      <c r="D145320" t="s">
        <v>27</v>
      </c>
      <c r="E145320">
        <v>3.2968028941184002</v>
      </c>
    </row>
    <row r="145321" spans="1:5" x14ac:dyDescent="0.25">
      <c r="A145321">
        <v>7336</v>
      </c>
      <c r="B145321">
        <v>145320</v>
      </c>
      <c r="C145321" t="s">
        <v>29</v>
      </c>
      <c r="D145321" t="s">
        <v>27</v>
      </c>
      <c r="E145321">
        <v>3.2968028941184002</v>
      </c>
    </row>
    <row r="145322" spans="1:5" x14ac:dyDescent="0.25">
      <c r="A145322">
        <v>7336</v>
      </c>
      <c r="B145322">
        <v>145321</v>
      </c>
      <c r="C145322" t="s">
        <v>29</v>
      </c>
      <c r="D145322" t="s">
        <v>27</v>
      </c>
      <c r="E145322">
        <v>3.2968028941184002</v>
      </c>
    </row>
    <row r="145323" spans="1:5" x14ac:dyDescent="0.25">
      <c r="A145323">
        <v>7336</v>
      </c>
      <c r="B145323">
        <v>145322</v>
      </c>
      <c r="C145323" t="s">
        <v>29</v>
      </c>
      <c r="D145323" t="s">
        <v>27</v>
      </c>
      <c r="E145323">
        <v>3.2968028941184002</v>
      </c>
    </row>
    <row r="145324" spans="1:5" x14ac:dyDescent="0.25">
      <c r="A145324">
        <v>7336</v>
      </c>
      <c r="B145324">
        <v>145323</v>
      </c>
      <c r="C145324" t="s">
        <v>29</v>
      </c>
      <c r="D145324" t="s">
        <v>27</v>
      </c>
      <c r="E145324">
        <v>3.2968028941184002</v>
      </c>
    </row>
    <row r="145325" spans="1:5" x14ac:dyDescent="0.25">
      <c r="A145325">
        <v>7336</v>
      </c>
      <c r="B145325">
        <v>145324</v>
      </c>
      <c r="C145325" t="s">
        <v>178</v>
      </c>
      <c r="D145325" t="s">
        <v>27</v>
      </c>
      <c r="E145325">
        <v>3.9797251047277999</v>
      </c>
    </row>
    <row r="145326" spans="1:5" x14ac:dyDescent="0.25">
      <c r="A145326">
        <v>7336</v>
      </c>
      <c r="B145326">
        <v>145325</v>
      </c>
      <c r="C145326" t="s">
        <v>178</v>
      </c>
      <c r="D145326" t="s">
        <v>27</v>
      </c>
      <c r="E145326">
        <v>3.9797251047277999</v>
      </c>
    </row>
    <row r="145327" spans="1:5" x14ac:dyDescent="0.25">
      <c r="A145327">
        <v>7336</v>
      </c>
      <c r="B145327">
        <v>145326</v>
      </c>
      <c r="C145327" t="s">
        <v>178</v>
      </c>
      <c r="D145327" t="s">
        <v>27</v>
      </c>
      <c r="E145327">
        <v>3.9797251047277999</v>
      </c>
    </row>
    <row r="145328" spans="1:5" x14ac:dyDescent="0.25">
      <c r="A145328">
        <v>7336</v>
      </c>
      <c r="B145328">
        <v>145327</v>
      </c>
      <c r="C145328" t="s">
        <v>178</v>
      </c>
      <c r="D145328" t="s">
        <v>27</v>
      </c>
      <c r="E145328">
        <v>3.9797251047277999</v>
      </c>
    </row>
    <row r="145329" spans="1:5" x14ac:dyDescent="0.25">
      <c r="A145329">
        <v>7336</v>
      </c>
      <c r="B145329">
        <v>145328</v>
      </c>
      <c r="C145329" t="s">
        <v>178</v>
      </c>
      <c r="D145329" t="s">
        <v>27</v>
      </c>
      <c r="E145329">
        <v>3.9797251047277999</v>
      </c>
    </row>
    <row r="145330" spans="1:5" x14ac:dyDescent="0.25">
      <c r="A145330">
        <v>7336</v>
      </c>
      <c r="B145330">
        <v>145329</v>
      </c>
      <c r="C145330" t="s">
        <v>178</v>
      </c>
      <c r="D145330" t="s">
        <v>27</v>
      </c>
      <c r="E145330">
        <v>3.9797251047277999</v>
      </c>
    </row>
    <row r="145331" spans="1:5" x14ac:dyDescent="0.25">
      <c r="A145331">
        <v>7336</v>
      </c>
      <c r="B145331">
        <v>145330</v>
      </c>
      <c r="C145331" t="s">
        <v>178</v>
      </c>
      <c r="D145331" t="s">
        <v>27</v>
      </c>
      <c r="E145331">
        <v>3.9797251047277999</v>
      </c>
    </row>
    <row r="145332" spans="1:5" x14ac:dyDescent="0.25">
      <c r="A145332">
        <v>7336</v>
      </c>
      <c r="B145332">
        <v>145331</v>
      </c>
      <c r="C145332" t="s">
        <v>94</v>
      </c>
      <c r="D145332" t="s">
        <v>27</v>
      </c>
      <c r="E145332">
        <v>3.0613271159256001</v>
      </c>
    </row>
    <row r="145333" spans="1:5" x14ac:dyDescent="0.25">
      <c r="A145333">
        <v>7336</v>
      </c>
      <c r="B145333">
        <v>145332</v>
      </c>
      <c r="C145333" t="s">
        <v>94</v>
      </c>
      <c r="D145333" t="s">
        <v>27</v>
      </c>
      <c r="E145333">
        <v>3.0613271159256001</v>
      </c>
    </row>
    <row r="145334" spans="1:5" x14ac:dyDescent="0.25">
      <c r="A145334">
        <v>7336</v>
      </c>
      <c r="B145334">
        <v>145333</v>
      </c>
      <c r="C145334" t="s">
        <v>94</v>
      </c>
      <c r="D145334" t="s">
        <v>27</v>
      </c>
      <c r="E145334">
        <v>3.0613271159256001</v>
      </c>
    </row>
    <row r="145335" spans="1:5" x14ac:dyDescent="0.25">
      <c r="A145335">
        <v>7336</v>
      </c>
      <c r="B145335">
        <v>145334</v>
      </c>
      <c r="C145335" t="s">
        <v>94</v>
      </c>
      <c r="D145335" t="s">
        <v>27</v>
      </c>
      <c r="E145335">
        <v>3.0613271159256001</v>
      </c>
    </row>
    <row r="145336" spans="1:5" x14ac:dyDescent="0.25">
      <c r="A145336">
        <v>7336</v>
      </c>
      <c r="B145336">
        <v>145335</v>
      </c>
      <c r="C145336" t="s">
        <v>95</v>
      </c>
      <c r="D145336" t="s">
        <v>27</v>
      </c>
      <c r="E145336">
        <v>0.91839817127154</v>
      </c>
    </row>
    <row r="145337" spans="1:5" x14ac:dyDescent="0.25">
      <c r="A145337">
        <v>7336</v>
      </c>
      <c r="B145337">
        <v>145336</v>
      </c>
      <c r="C145337" t="s">
        <v>95</v>
      </c>
      <c r="D145337" t="s">
        <v>27</v>
      </c>
      <c r="E145337">
        <v>0.91839817127154</v>
      </c>
    </row>
    <row r="145338" spans="1:5" x14ac:dyDescent="0.25">
      <c r="A145338">
        <v>7336</v>
      </c>
      <c r="B145338">
        <v>145337</v>
      </c>
      <c r="C145338" t="s">
        <v>95</v>
      </c>
      <c r="D145338" t="s">
        <v>27</v>
      </c>
      <c r="E145338">
        <v>0.91839817127154</v>
      </c>
    </row>
    <row r="145339" spans="1:5" x14ac:dyDescent="0.25">
      <c r="A145339">
        <v>7336</v>
      </c>
      <c r="B145339">
        <v>145338</v>
      </c>
      <c r="C145339" t="s">
        <v>95</v>
      </c>
      <c r="D145339" t="s">
        <v>27</v>
      </c>
      <c r="E145339">
        <v>0.91839817127154</v>
      </c>
    </row>
    <row r="145340" spans="1:5" x14ac:dyDescent="0.25">
      <c r="A145340">
        <v>7336</v>
      </c>
      <c r="B145340">
        <v>145339</v>
      </c>
      <c r="C145340" t="s">
        <v>95</v>
      </c>
      <c r="D145340" t="s">
        <v>27</v>
      </c>
      <c r="E145340">
        <v>0.91839817127154</v>
      </c>
    </row>
    <row r="145341" spans="1:5" x14ac:dyDescent="0.25">
      <c r="A145341">
        <v>7336</v>
      </c>
      <c r="B145341">
        <v>145340</v>
      </c>
      <c r="C145341" t="s">
        <v>95</v>
      </c>
      <c r="D145341" t="s">
        <v>27</v>
      </c>
      <c r="E145341">
        <v>0.91839817127154</v>
      </c>
    </row>
    <row r="145342" spans="1:5" x14ac:dyDescent="0.25">
      <c r="A145342">
        <v>7336</v>
      </c>
      <c r="B145342">
        <v>145341</v>
      </c>
      <c r="C145342" t="s">
        <v>95</v>
      </c>
      <c r="D145342" t="s">
        <v>27</v>
      </c>
      <c r="E145342">
        <v>0.91839817127154</v>
      </c>
    </row>
    <row r="145343" spans="1:5" x14ac:dyDescent="0.25">
      <c r="A145343">
        <v>7336</v>
      </c>
      <c r="B145343">
        <v>145342</v>
      </c>
      <c r="C145343" t="s">
        <v>95</v>
      </c>
      <c r="D145343" t="s">
        <v>27</v>
      </c>
      <c r="E145343">
        <v>0.91839817127154</v>
      </c>
    </row>
    <row r="145344" spans="1:5" x14ac:dyDescent="0.25">
      <c r="A145344">
        <v>7336</v>
      </c>
      <c r="B145344">
        <v>145343</v>
      </c>
      <c r="C145344" t="s">
        <v>156</v>
      </c>
      <c r="D145344" t="s">
        <v>24</v>
      </c>
      <c r="E145344">
        <v>111.95782089254</v>
      </c>
    </row>
    <row r="145345" spans="1:5" x14ac:dyDescent="0.25">
      <c r="A145345">
        <v>7336</v>
      </c>
      <c r="B145345">
        <v>145344</v>
      </c>
      <c r="C145345" t="s">
        <v>83</v>
      </c>
      <c r="D145345" t="s">
        <v>24</v>
      </c>
      <c r="E145345">
        <v>30.142490240297999</v>
      </c>
    </row>
    <row r="145346" spans="1:5" x14ac:dyDescent="0.25">
      <c r="A145346">
        <v>7336</v>
      </c>
      <c r="B145346">
        <v>145345</v>
      </c>
      <c r="C145346" t="s">
        <v>1136</v>
      </c>
      <c r="D145346" t="s">
        <v>8</v>
      </c>
      <c r="E145346">
        <v>6500.5960527253001</v>
      </c>
    </row>
    <row r="145347" spans="1:5" x14ac:dyDescent="0.25">
      <c r="A145347">
        <v>7336</v>
      </c>
      <c r="B145347">
        <v>145346</v>
      </c>
      <c r="C145347" t="s">
        <v>212</v>
      </c>
      <c r="D145347" t="s">
        <v>75</v>
      </c>
      <c r="E145347">
        <v>26.536728809262002</v>
      </c>
    </row>
    <row r="145348" spans="1:5" x14ac:dyDescent="0.25">
      <c r="A145348">
        <v>7336</v>
      </c>
      <c r="B145348">
        <v>145347</v>
      </c>
      <c r="C145348" t="s">
        <v>13</v>
      </c>
      <c r="D145348" t="s">
        <v>14</v>
      </c>
      <c r="E145348">
        <v>1201.8862275101999</v>
      </c>
    </row>
    <row r="145349" spans="1:5" x14ac:dyDescent="0.25">
      <c r="A145349">
        <v>7336</v>
      </c>
      <c r="B145349">
        <v>145348</v>
      </c>
      <c r="C145349" t="s">
        <v>15</v>
      </c>
      <c r="D145349" t="s">
        <v>16</v>
      </c>
      <c r="E145349">
        <v>5.7837787004313999</v>
      </c>
    </row>
    <row r="145350" spans="1:5" x14ac:dyDescent="0.25">
      <c r="A145350">
        <v>7336</v>
      </c>
      <c r="B145350">
        <v>145349</v>
      </c>
      <c r="C145350" t="s">
        <v>15</v>
      </c>
      <c r="D145350" t="s">
        <v>17</v>
      </c>
      <c r="E145350">
        <v>5.9942807494226997</v>
      </c>
    </row>
    <row r="145351" spans="1:5" x14ac:dyDescent="0.25">
      <c r="A145351">
        <v>7337</v>
      </c>
      <c r="B145351">
        <v>145350</v>
      </c>
      <c r="C145351" t="s">
        <v>76</v>
      </c>
      <c r="D145351" t="s">
        <v>6</v>
      </c>
      <c r="E145351">
        <v>23.910644281928001</v>
      </c>
    </row>
    <row r="145352" spans="1:5" x14ac:dyDescent="0.25">
      <c r="A145352">
        <v>7337</v>
      </c>
      <c r="B145352">
        <v>145351</v>
      </c>
      <c r="C145352" t="s">
        <v>241</v>
      </c>
      <c r="D145352" t="s">
        <v>6</v>
      </c>
      <c r="E145352">
        <v>0.68899405458944996</v>
      </c>
    </row>
    <row r="145353" spans="1:5" x14ac:dyDescent="0.25">
      <c r="A145353">
        <v>7337</v>
      </c>
      <c r="B145353">
        <v>145352</v>
      </c>
      <c r="C145353" t="s">
        <v>303</v>
      </c>
      <c r="D145353" t="s">
        <v>6</v>
      </c>
      <c r="E145353">
        <v>0.57416167413264996</v>
      </c>
    </row>
    <row r="145354" spans="1:5" x14ac:dyDescent="0.25">
      <c r="A145354">
        <v>7337</v>
      </c>
      <c r="B145354">
        <v>145353</v>
      </c>
      <c r="C145354" t="s">
        <v>352</v>
      </c>
      <c r="D145354" t="s">
        <v>6</v>
      </c>
      <c r="E145354">
        <v>26.896285261199999</v>
      </c>
    </row>
    <row r="145355" spans="1:5" x14ac:dyDescent="0.25">
      <c r="A145355">
        <v>7337</v>
      </c>
      <c r="B145355">
        <v>145354</v>
      </c>
      <c r="C145355" t="s">
        <v>346</v>
      </c>
      <c r="D145355" t="s">
        <v>6</v>
      </c>
      <c r="E145355">
        <v>5.6140255285874998</v>
      </c>
    </row>
    <row r="145356" spans="1:5" x14ac:dyDescent="0.25">
      <c r="A145356">
        <v>7337</v>
      </c>
      <c r="B145356">
        <v>145355</v>
      </c>
      <c r="C145356" t="s">
        <v>82</v>
      </c>
      <c r="D145356" t="s">
        <v>27</v>
      </c>
      <c r="E145356">
        <v>5.3573224528698002</v>
      </c>
    </row>
    <row r="145357" spans="1:5" x14ac:dyDescent="0.25">
      <c r="A145357">
        <v>7337</v>
      </c>
      <c r="B145357">
        <v>145356</v>
      </c>
      <c r="C145357" t="s">
        <v>26</v>
      </c>
      <c r="D145357" t="s">
        <v>27</v>
      </c>
      <c r="E145357">
        <v>1.5306635579628001</v>
      </c>
    </row>
    <row r="145358" spans="1:5" x14ac:dyDescent="0.25">
      <c r="A145358">
        <v>7337</v>
      </c>
      <c r="B145358">
        <v>145357</v>
      </c>
      <c r="C145358" t="s">
        <v>26</v>
      </c>
      <c r="D145358" t="s">
        <v>27</v>
      </c>
      <c r="E145358">
        <v>1.5306635579628001</v>
      </c>
    </row>
    <row r="145359" spans="1:5" x14ac:dyDescent="0.25">
      <c r="A145359">
        <v>7337</v>
      </c>
      <c r="B145359">
        <v>145358</v>
      </c>
      <c r="C145359" t="s">
        <v>26</v>
      </c>
      <c r="D145359" t="s">
        <v>27</v>
      </c>
      <c r="E145359">
        <v>1.5306635579628001</v>
      </c>
    </row>
    <row r="145360" spans="1:5" x14ac:dyDescent="0.25">
      <c r="A145360">
        <v>7337</v>
      </c>
      <c r="B145360">
        <v>145359</v>
      </c>
      <c r="C145360" t="s">
        <v>26</v>
      </c>
      <c r="D145360" t="s">
        <v>27</v>
      </c>
      <c r="E145360">
        <v>1.5306635579628001</v>
      </c>
    </row>
    <row r="145361" spans="1:5" x14ac:dyDescent="0.25">
      <c r="A145361">
        <v>7337</v>
      </c>
      <c r="B145361">
        <v>145360</v>
      </c>
      <c r="C145361" t="s">
        <v>26</v>
      </c>
      <c r="D145361" t="s">
        <v>27</v>
      </c>
      <c r="E145361">
        <v>1.5306635579628001</v>
      </c>
    </row>
    <row r="145362" spans="1:5" x14ac:dyDescent="0.25">
      <c r="A145362">
        <v>7337</v>
      </c>
      <c r="B145362">
        <v>145361</v>
      </c>
      <c r="C145362" t="s">
        <v>26</v>
      </c>
      <c r="D145362" t="s">
        <v>27</v>
      </c>
      <c r="E145362">
        <v>1.5306635579628001</v>
      </c>
    </row>
    <row r="145363" spans="1:5" x14ac:dyDescent="0.25">
      <c r="A145363">
        <v>7337</v>
      </c>
      <c r="B145363">
        <v>145362</v>
      </c>
      <c r="C145363" t="s">
        <v>28</v>
      </c>
      <c r="D145363" t="s">
        <v>27</v>
      </c>
      <c r="E145363">
        <v>0.91839817127154</v>
      </c>
    </row>
    <row r="145364" spans="1:5" x14ac:dyDescent="0.25">
      <c r="A145364">
        <v>7337</v>
      </c>
      <c r="B145364">
        <v>145363</v>
      </c>
      <c r="C145364" t="s">
        <v>28</v>
      </c>
      <c r="D145364" t="s">
        <v>27</v>
      </c>
      <c r="E145364">
        <v>0.91839817127154</v>
      </c>
    </row>
    <row r="145365" spans="1:5" x14ac:dyDescent="0.25">
      <c r="A145365">
        <v>7337</v>
      </c>
      <c r="B145365">
        <v>145364</v>
      </c>
      <c r="C145365" t="s">
        <v>28</v>
      </c>
      <c r="D145365" t="s">
        <v>27</v>
      </c>
      <c r="E145365">
        <v>0.91839817127154</v>
      </c>
    </row>
    <row r="145366" spans="1:5" x14ac:dyDescent="0.25">
      <c r="A145366">
        <v>7337</v>
      </c>
      <c r="B145366">
        <v>145365</v>
      </c>
      <c r="C145366" t="s">
        <v>28</v>
      </c>
      <c r="D145366" t="s">
        <v>27</v>
      </c>
      <c r="E145366">
        <v>0.91839817127154</v>
      </c>
    </row>
    <row r="145367" spans="1:5" x14ac:dyDescent="0.25">
      <c r="A145367">
        <v>7337</v>
      </c>
      <c r="B145367">
        <v>145366</v>
      </c>
      <c r="C145367" t="s">
        <v>28</v>
      </c>
      <c r="D145367" t="s">
        <v>27</v>
      </c>
      <c r="E145367">
        <v>0.91839817127154</v>
      </c>
    </row>
    <row r="145368" spans="1:5" x14ac:dyDescent="0.25">
      <c r="A145368">
        <v>7337</v>
      </c>
      <c r="B145368">
        <v>145367</v>
      </c>
      <c r="C145368" t="s">
        <v>28</v>
      </c>
      <c r="D145368" t="s">
        <v>27</v>
      </c>
      <c r="E145368">
        <v>0.91839817127154</v>
      </c>
    </row>
    <row r="145369" spans="1:5" x14ac:dyDescent="0.25">
      <c r="A145369">
        <v>7337</v>
      </c>
      <c r="B145369">
        <v>145368</v>
      </c>
      <c r="C145369" t="s">
        <v>61</v>
      </c>
      <c r="D145369" t="s">
        <v>27</v>
      </c>
      <c r="E145369">
        <v>1.9133294474535001</v>
      </c>
    </row>
    <row r="145370" spans="1:5" x14ac:dyDescent="0.25">
      <c r="A145370">
        <v>7337</v>
      </c>
      <c r="B145370">
        <v>145369</v>
      </c>
      <c r="C145370" t="s">
        <v>61</v>
      </c>
      <c r="D145370" t="s">
        <v>27</v>
      </c>
      <c r="E145370">
        <v>1.9133294474535001</v>
      </c>
    </row>
    <row r="145371" spans="1:5" x14ac:dyDescent="0.25">
      <c r="A145371">
        <v>7337</v>
      </c>
      <c r="B145371">
        <v>145370</v>
      </c>
      <c r="C145371" t="s">
        <v>61</v>
      </c>
      <c r="D145371" t="s">
        <v>27</v>
      </c>
      <c r="E145371">
        <v>1.9133294474535001</v>
      </c>
    </row>
    <row r="145372" spans="1:5" x14ac:dyDescent="0.25">
      <c r="A145372">
        <v>7337</v>
      </c>
      <c r="B145372">
        <v>145371</v>
      </c>
      <c r="C145372" t="s">
        <v>61</v>
      </c>
      <c r="D145372" t="s">
        <v>27</v>
      </c>
      <c r="E145372">
        <v>1.9133294474535001</v>
      </c>
    </row>
    <row r="145373" spans="1:5" x14ac:dyDescent="0.25">
      <c r="A145373">
        <v>7337</v>
      </c>
      <c r="B145373">
        <v>145372</v>
      </c>
      <c r="C145373" t="s">
        <v>61</v>
      </c>
      <c r="D145373" t="s">
        <v>27</v>
      </c>
      <c r="E145373">
        <v>1.9133294474535001</v>
      </c>
    </row>
    <row r="145374" spans="1:5" x14ac:dyDescent="0.25">
      <c r="A145374">
        <v>7337</v>
      </c>
      <c r="B145374">
        <v>145373</v>
      </c>
      <c r="C145374" t="s">
        <v>61</v>
      </c>
      <c r="D145374" t="s">
        <v>27</v>
      </c>
      <c r="E145374">
        <v>1.9133294474535001</v>
      </c>
    </row>
    <row r="145375" spans="1:5" x14ac:dyDescent="0.25">
      <c r="A145375">
        <v>7337</v>
      </c>
      <c r="B145375">
        <v>145374</v>
      </c>
      <c r="C145375" t="s">
        <v>294</v>
      </c>
      <c r="D145375" t="s">
        <v>27</v>
      </c>
      <c r="E145375">
        <v>311.20378268472001</v>
      </c>
    </row>
    <row r="145376" spans="1:5" x14ac:dyDescent="0.25">
      <c r="A145376">
        <v>7337</v>
      </c>
      <c r="B145376">
        <v>145375</v>
      </c>
      <c r="C145376" t="s">
        <v>132</v>
      </c>
      <c r="D145376" t="s">
        <v>27</v>
      </c>
      <c r="E145376">
        <v>4.1210036176480003</v>
      </c>
    </row>
    <row r="145377" spans="1:5" x14ac:dyDescent="0.25">
      <c r="A145377">
        <v>7337</v>
      </c>
      <c r="B145377">
        <v>145376</v>
      </c>
      <c r="C145377" t="s">
        <v>132</v>
      </c>
      <c r="D145377" t="s">
        <v>27</v>
      </c>
      <c r="E145377">
        <v>4.1210036176480003</v>
      </c>
    </row>
    <row r="145378" spans="1:5" x14ac:dyDescent="0.25">
      <c r="A145378">
        <v>7337</v>
      </c>
      <c r="B145378">
        <v>145377</v>
      </c>
      <c r="C145378" t="s">
        <v>29</v>
      </c>
      <c r="D145378" t="s">
        <v>27</v>
      </c>
      <c r="E145378">
        <v>3.2968028941184002</v>
      </c>
    </row>
    <row r="145379" spans="1:5" x14ac:dyDescent="0.25">
      <c r="A145379">
        <v>7337</v>
      </c>
      <c r="B145379">
        <v>145378</v>
      </c>
      <c r="C145379" t="s">
        <v>29</v>
      </c>
      <c r="D145379" t="s">
        <v>27</v>
      </c>
      <c r="E145379">
        <v>3.2968028941184002</v>
      </c>
    </row>
    <row r="145380" spans="1:5" x14ac:dyDescent="0.25">
      <c r="A145380">
        <v>7337</v>
      </c>
      <c r="B145380">
        <v>145379</v>
      </c>
      <c r="C145380" t="s">
        <v>29</v>
      </c>
      <c r="D145380" t="s">
        <v>27</v>
      </c>
      <c r="E145380">
        <v>3.2968028941184002</v>
      </c>
    </row>
    <row r="145381" spans="1:5" x14ac:dyDescent="0.25">
      <c r="A145381">
        <v>7337</v>
      </c>
      <c r="B145381">
        <v>145380</v>
      </c>
      <c r="C145381" t="s">
        <v>29</v>
      </c>
      <c r="D145381" t="s">
        <v>27</v>
      </c>
      <c r="E145381">
        <v>3.2968028941184002</v>
      </c>
    </row>
    <row r="145382" spans="1:5" x14ac:dyDescent="0.25">
      <c r="A145382">
        <v>7337</v>
      </c>
      <c r="B145382">
        <v>145381</v>
      </c>
      <c r="C145382" t="s">
        <v>29</v>
      </c>
      <c r="D145382" t="s">
        <v>27</v>
      </c>
      <c r="E145382">
        <v>3.2968028941184002</v>
      </c>
    </row>
    <row r="145383" spans="1:5" x14ac:dyDescent="0.25">
      <c r="A145383">
        <v>7337</v>
      </c>
      <c r="B145383">
        <v>145382</v>
      </c>
      <c r="C145383" t="s">
        <v>29</v>
      </c>
      <c r="D145383" t="s">
        <v>27</v>
      </c>
      <c r="E145383">
        <v>3.2968028941184002</v>
      </c>
    </row>
    <row r="145384" spans="1:5" x14ac:dyDescent="0.25">
      <c r="A145384">
        <v>7337</v>
      </c>
      <c r="B145384">
        <v>145383</v>
      </c>
      <c r="C145384" t="s">
        <v>610</v>
      </c>
      <c r="D145384" t="s">
        <v>27</v>
      </c>
      <c r="E145384">
        <v>5.3573224528698002</v>
      </c>
    </row>
    <row r="145385" spans="1:5" x14ac:dyDescent="0.25">
      <c r="A145385">
        <v>7337</v>
      </c>
      <c r="B145385">
        <v>145384</v>
      </c>
      <c r="C145385" t="s">
        <v>178</v>
      </c>
      <c r="D145385" t="s">
        <v>27</v>
      </c>
      <c r="E145385">
        <v>3.9797251047277999</v>
      </c>
    </row>
    <row r="145386" spans="1:5" x14ac:dyDescent="0.25">
      <c r="A145386">
        <v>7337</v>
      </c>
      <c r="B145386">
        <v>145385</v>
      </c>
      <c r="C145386" t="s">
        <v>178</v>
      </c>
      <c r="D145386" t="s">
        <v>27</v>
      </c>
      <c r="E145386">
        <v>3.9797251047277999</v>
      </c>
    </row>
    <row r="145387" spans="1:5" x14ac:dyDescent="0.25">
      <c r="A145387">
        <v>7337</v>
      </c>
      <c r="B145387">
        <v>145386</v>
      </c>
      <c r="C145387" t="s">
        <v>94</v>
      </c>
      <c r="D145387" t="s">
        <v>27</v>
      </c>
      <c r="E145387">
        <v>3.0613271159256001</v>
      </c>
    </row>
    <row r="145388" spans="1:5" x14ac:dyDescent="0.25">
      <c r="A145388">
        <v>7337</v>
      </c>
      <c r="B145388">
        <v>145387</v>
      </c>
      <c r="C145388" t="s">
        <v>94</v>
      </c>
      <c r="D145388" t="s">
        <v>27</v>
      </c>
      <c r="E145388">
        <v>3.0613271159256001</v>
      </c>
    </row>
    <row r="145389" spans="1:5" x14ac:dyDescent="0.25">
      <c r="A145389">
        <v>7337</v>
      </c>
      <c r="B145389">
        <v>145388</v>
      </c>
      <c r="C145389" t="s">
        <v>94</v>
      </c>
      <c r="D145389" t="s">
        <v>27</v>
      </c>
      <c r="E145389">
        <v>3.0613271159256001</v>
      </c>
    </row>
    <row r="145390" spans="1:5" x14ac:dyDescent="0.25">
      <c r="A145390">
        <v>7337</v>
      </c>
      <c r="B145390">
        <v>145389</v>
      </c>
      <c r="C145390" t="s">
        <v>424</v>
      </c>
      <c r="D145390" t="s">
        <v>27</v>
      </c>
      <c r="E145390">
        <v>0.91839817127154</v>
      </c>
    </row>
    <row r="145391" spans="1:5" x14ac:dyDescent="0.25">
      <c r="A145391">
        <v>7337</v>
      </c>
      <c r="B145391">
        <v>145390</v>
      </c>
      <c r="C145391" t="s">
        <v>424</v>
      </c>
      <c r="D145391" t="s">
        <v>27</v>
      </c>
      <c r="E145391">
        <v>0.91839817127154</v>
      </c>
    </row>
    <row r="145392" spans="1:5" x14ac:dyDescent="0.25">
      <c r="A145392">
        <v>7337</v>
      </c>
      <c r="B145392">
        <v>145391</v>
      </c>
      <c r="C145392" t="s">
        <v>424</v>
      </c>
      <c r="D145392" t="s">
        <v>27</v>
      </c>
      <c r="E145392">
        <v>0.91839817127154</v>
      </c>
    </row>
    <row r="145393" spans="1:5" x14ac:dyDescent="0.25">
      <c r="A145393">
        <v>7337</v>
      </c>
      <c r="B145393">
        <v>145392</v>
      </c>
      <c r="C145393" t="s">
        <v>1136</v>
      </c>
      <c r="D145393" t="s">
        <v>8</v>
      </c>
      <c r="E145393">
        <v>2238.1266671819999</v>
      </c>
    </row>
    <row r="145394" spans="1:5" x14ac:dyDescent="0.25">
      <c r="A145394">
        <v>7337</v>
      </c>
      <c r="B145394">
        <v>145393</v>
      </c>
      <c r="C145394" t="s">
        <v>13</v>
      </c>
      <c r="D145394" t="s">
        <v>14</v>
      </c>
      <c r="E145394">
        <v>422.28435020627001</v>
      </c>
    </row>
    <row r="145395" spans="1:5" x14ac:dyDescent="0.25">
      <c r="A145395">
        <v>7337</v>
      </c>
      <c r="B145395">
        <v>145394</v>
      </c>
      <c r="C145395" t="s">
        <v>15</v>
      </c>
      <c r="D145395" t="s">
        <v>16</v>
      </c>
      <c r="E145395">
        <v>29.905447430940999</v>
      </c>
    </row>
    <row r="145396" spans="1:5" x14ac:dyDescent="0.25">
      <c r="A145396">
        <v>7337</v>
      </c>
      <c r="B145396">
        <v>145395</v>
      </c>
      <c r="C145396" t="s">
        <v>15</v>
      </c>
      <c r="D145396" t="s">
        <v>17</v>
      </c>
      <c r="E145396">
        <v>24.350446167036999</v>
      </c>
    </row>
    <row r="145397" spans="1:5" x14ac:dyDescent="0.25">
      <c r="A145397">
        <v>7337</v>
      </c>
      <c r="B145397">
        <v>145396</v>
      </c>
      <c r="C145397" t="s">
        <v>15</v>
      </c>
      <c r="D145397" t="s">
        <v>40</v>
      </c>
      <c r="E145397">
        <v>7.0310560466465999</v>
      </c>
    </row>
    <row r="145398" spans="1:5" x14ac:dyDescent="0.25">
      <c r="A145398">
        <v>7337</v>
      </c>
      <c r="B145398">
        <v>145397</v>
      </c>
      <c r="C145398" t="s">
        <v>15</v>
      </c>
      <c r="D145398" t="s">
        <v>18</v>
      </c>
      <c r="E145398">
        <v>7.3231390750159999</v>
      </c>
    </row>
    <row r="145399" spans="1:5" x14ac:dyDescent="0.25">
      <c r="A145399">
        <v>7338</v>
      </c>
      <c r="B145399">
        <v>145398</v>
      </c>
      <c r="C145399" t="s">
        <v>452</v>
      </c>
      <c r="D145399" t="s">
        <v>6</v>
      </c>
      <c r="E145399">
        <v>7.7320440101405001</v>
      </c>
    </row>
    <row r="145400" spans="1:5" x14ac:dyDescent="0.25">
      <c r="A145400">
        <v>7338</v>
      </c>
      <c r="B145400">
        <v>145399</v>
      </c>
      <c r="C145400" t="s">
        <v>556</v>
      </c>
      <c r="D145400" t="s">
        <v>6</v>
      </c>
      <c r="E145400">
        <v>1.0845276658453999</v>
      </c>
    </row>
    <row r="145401" spans="1:5" x14ac:dyDescent="0.25">
      <c r="A145401">
        <v>7338</v>
      </c>
      <c r="B145401">
        <v>145400</v>
      </c>
      <c r="C145401" t="s">
        <v>127</v>
      </c>
      <c r="D145401" t="s">
        <v>6</v>
      </c>
      <c r="E145401">
        <v>1.7224850984483999</v>
      </c>
    </row>
    <row r="145402" spans="1:5" x14ac:dyDescent="0.25">
      <c r="A145402">
        <v>7338</v>
      </c>
      <c r="B145402">
        <v>145401</v>
      </c>
      <c r="C145402" t="s">
        <v>127</v>
      </c>
      <c r="D145402" t="s">
        <v>6</v>
      </c>
      <c r="E145402">
        <v>4.4529428917373002</v>
      </c>
    </row>
    <row r="145403" spans="1:5" x14ac:dyDescent="0.25">
      <c r="A145403">
        <v>7338</v>
      </c>
      <c r="B145403">
        <v>145402</v>
      </c>
      <c r="C145403" t="s">
        <v>26</v>
      </c>
      <c r="D145403" t="s">
        <v>27</v>
      </c>
      <c r="E145403">
        <v>1.5306635579628001</v>
      </c>
    </row>
    <row r="145404" spans="1:5" x14ac:dyDescent="0.25">
      <c r="A145404">
        <v>7338</v>
      </c>
      <c r="B145404">
        <v>145403</v>
      </c>
      <c r="C145404" t="s">
        <v>28</v>
      </c>
      <c r="D145404" t="s">
        <v>27</v>
      </c>
      <c r="E145404">
        <v>0.91839817127154</v>
      </c>
    </row>
    <row r="145405" spans="1:5" x14ac:dyDescent="0.25">
      <c r="A145405">
        <v>7338</v>
      </c>
      <c r="B145405">
        <v>145404</v>
      </c>
      <c r="C145405" t="s">
        <v>61</v>
      </c>
      <c r="D145405" t="s">
        <v>27</v>
      </c>
      <c r="E145405">
        <v>1.9133294474535001</v>
      </c>
    </row>
    <row r="145406" spans="1:5" x14ac:dyDescent="0.25">
      <c r="A145406">
        <v>7338</v>
      </c>
      <c r="B145406">
        <v>145405</v>
      </c>
      <c r="C145406" t="s">
        <v>29</v>
      </c>
      <c r="D145406" t="s">
        <v>27</v>
      </c>
      <c r="E145406">
        <v>3.2968028941184002</v>
      </c>
    </row>
    <row r="145407" spans="1:5" x14ac:dyDescent="0.25">
      <c r="A145407">
        <v>7338</v>
      </c>
      <c r="B145407">
        <v>145406</v>
      </c>
      <c r="C145407" t="s">
        <v>1136</v>
      </c>
      <c r="D145407" t="s">
        <v>8</v>
      </c>
      <c r="E145407">
        <v>2318.8461035949999</v>
      </c>
    </row>
    <row r="145408" spans="1:5" x14ac:dyDescent="0.25">
      <c r="A145408">
        <v>7338</v>
      </c>
      <c r="B145408">
        <v>145407</v>
      </c>
      <c r="C145408" t="s">
        <v>13</v>
      </c>
      <c r="D145408" t="s">
        <v>14</v>
      </c>
      <c r="E145408">
        <v>422.28435020627001</v>
      </c>
    </row>
    <row r="145409" spans="1:5" x14ac:dyDescent="0.25">
      <c r="A145409">
        <v>7338</v>
      </c>
      <c r="B145409">
        <v>145408</v>
      </c>
      <c r="C145409" t="s">
        <v>15</v>
      </c>
      <c r="D145409" t="s">
        <v>16</v>
      </c>
      <c r="E145409">
        <v>8.5518395054454999</v>
      </c>
    </row>
    <row r="145410" spans="1:5" x14ac:dyDescent="0.25">
      <c r="A145410">
        <v>7338</v>
      </c>
      <c r="B145410">
        <v>145409</v>
      </c>
      <c r="C145410" t="s">
        <v>15</v>
      </c>
      <c r="D145410" t="s">
        <v>17</v>
      </c>
      <c r="E145410">
        <v>7.6627406933408997</v>
      </c>
    </row>
    <row r="145411" spans="1:5" x14ac:dyDescent="0.25">
      <c r="A145411">
        <v>7338</v>
      </c>
      <c r="B145411">
        <v>145410</v>
      </c>
      <c r="C145411" t="s">
        <v>15</v>
      </c>
      <c r="D145411" t="s">
        <v>40</v>
      </c>
      <c r="E145411">
        <v>4.4449204892593004</v>
      </c>
    </row>
    <row r="145412" spans="1:5" x14ac:dyDescent="0.25">
      <c r="A145412">
        <v>7338</v>
      </c>
      <c r="B145412">
        <v>145411</v>
      </c>
      <c r="C145412" t="s">
        <v>15</v>
      </c>
      <c r="D145412" t="s">
        <v>18</v>
      </c>
      <c r="E145412">
        <v>14.037069012201</v>
      </c>
    </row>
    <row r="145413" spans="1:5" x14ac:dyDescent="0.25">
      <c r="A145413">
        <v>7339</v>
      </c>
      <c r="B145413">
        <v>145412</v>
      </c>
      <c r="C145413" t="s">
        <v>999</v>
      </c>
      <c r="D145413" t="s">
        <v>6</v>
      </c>
      <c r="E145413">
        <v>6.1371504286328999</v>
      </c>
    </row>
    <row r="145414" spans="1:5" x14ac:dyDescent="0.25">
      <c r="A145414">
        <v>7339</v>
      </c>
      <c r="B145414">
        <v>145413</v>
      </c>
      <c r="C145414" t="s">
        <v>1314</v>
      </c>
      <c r="D145414" t="s">
        <v>6</v>
      </c>
      <c r="E145414">
        <v>79.948825259124007</v>
      </c>
    </row>
    <row r="145415" spans="1:5" x14ac:dyDescent="0.25">
      <c r="A145415">
        <v>7339</v>
      </c>
      <c r="B145415">
        <v>145414</v>
      </c>
      <c r="C145415" t="s">
        <v>77</v>
      </c>
      <c r="D145415" t="s">
        <v>6</v>
      </c>
      <c r="E145415">
        <v>3.1897871630151999</v>
      </c>
    </row>
    <row r="145416" spans="1:5" x14ac:dyDescent="0.25">
      <c r="A145416">
        <v>7339</v>
      </c>
      <c r="B145416">
        <v>145415</v>
      </c>
      <c r="C145416" t="s">
        <v>77</v>
      </c>
      <c r="D145416" t="s">
        <v>6</v>
      </c>
      <c r="E145416">
        <v>3.2153054359832001</v>
      </c>
    </row>
    <row r="145417" spans="1:5" x14ac:dyDescent="0.25">
      <c r="A145417">
        <v>7339</v>
      </c>
      <c r="B145417">
        <v>145416</v>
      </c>
      <c r="C145417" t="s">
        <v>1198</v>
      </c>
      <c r="D145417" t="s">
        <v>6</v>
      </c>
      <c r="E145417">
        <v>85.014203964277002</v>
      </c>
    </row>
    <row r="145418" spans="1:5" x14ac:dyDescent="0.25">
      <c r="A145418">
        <v>7339</v>
      </c>
      <c r="B145418">
        <v>145417</v>
      </c>
      <c r="C145418" t="s">
        <v>157</v>
      </c>
      <c r="D145418" t="s">
        <v>6</v>
      </c>
      <c r="E145418">
        <v>0.19138723738596</v>
      </c>
    </row>
    <row r="145419" spans="1:5" x14ac:dyDescent="0.25">
      <c r="A145419">
        <v>7339</v>
      </c>
      <c r="B145419">
        <v>145418</v>
      </c>
      <c r="C145419" t="s">
        <v>1315</v>
      </c>
      <c r="D145419" t="s">
        <v>6</v>
      </c>
      <c r="E145419">
        <v>-2.6007373231571002E-18</v>
      </c>
    </row>
    <row r="145420" spans="1:5" x14ac:dyDescent="0.25">
      <c r="A145420">
        <v>7339</v>
      </c>
      <c r="B145420">
        <v>145419</v>
      </c>
      <c r="C145420" t="s">
        <v>346</v>
      </c>
      <c r="D145420" t="s">
        <v>6</v>
      </c>
      <c r="E145420">
        <v>2.1307777701377999</v>
      </c>
    </row>
    <row r="145421" spans="1:5" x14ac:dyDescent="0.25">
      <c r="A145421">
        <v>7339</v>
      </c>
      <c r="B145421">
        <v>145420</v>
      </c>
      <c r="C145421" t="s">
        <v>1246</v>
      </c>
      <c r="D145421" t="s">
        <v>6</v>
      </c>
      <c r="E145421">
        <v>29.830888477727999</v>
      </c>
    </row>
    <row r="145422" spans="1:5" x14ac:dyDescent="0.25">
      <c r="A145422">
        <v>7339</v>
      </c>
      <c r="B145422">
        <v>145421</v>
      </c>
      <c r="C145422" t="s">
        <v>1246</v>
      </c>
      <c r="D145422" t="s">
        <v>6</v>
      </c>
      <c r="E145422">
        <v>-29.830889548518002</v>
      </c>
    </row>
    <row r="145423" spans="1:5" x14ac:dyDescent="0.25">
      <c r="A145423">
        <v>7339</v>
      </c>
      <c r="B145423">
        <v>145422</v>
      </c>
      <c r="C145423" t="s">
        <v>1246</v>
      </c>
      <c r="D145423" t="s">
        <v>6</v>
      </c>
      <c r="E145423">
        <v>65.160971776696996</v>
      </c>
    </row>
    <row r="145424" spans="1:5" x14ac:dyDescent="0.25">
      <c r="A145424">
        <v>7339</v>
      </c>
      <c r="B145424">
        <v>145423</v>
      </c>
      <c r="C145424" t="s">
        <v>1246</v>
      </c>
      <c r="D145424" t="s">
        <v>6</v>
      </c>
      <c r="E145424">
        <v>130.30918167908999</v>
      </c>
    </row>
    <row r="145425" spans="1:5" x14ac:dyDescent="0.25">
      <c r="A145425">
        <v>7339</v>
      </c>
      <c r="B145425">
        <v>145424</v>
      </c>
      <c r="C145425" t="s">
        <v>487</v>
      </c>
      <c r="D145425" t="s">
        <v>6</v>
      </c>
      <c r="E145425">
        <v>33.888298138461998</v>
      </c>
    </row>
    <row r="145426" spans="1:5" x14ac:dyDescent="0.25">
      <c r="A145426">
        <v>7339</v>
      </c>
      <c r="B145426">
        <v>145425</v>
      </c>
      <c r="C145426" t="s">
        <v>56</v>
      </c>
      <c r="D145426" t="s">
        <v>6</v>
      </c>
      <c r="E145426">
        <v>1.5821344450235999</v>
      </c>
    </row>
    <row r="145427" spans="1:5" x14ac:dyDescent="0.25">
      <c r="A145427">
        <v>7339</v>
      </c>
      <c r="B145427">
        <v>145426</v>
      </c>
      <c r="C145427" t="s">
        <v>89</v>
      </c>
      <c r="D145427" t="s">
        <v>6</v>
      </c>
      <c r="E145427">
        <v>0.40829274773988999</v>
      </c>
    </row>
    <row r="145428" spans="1:5" x14ac:dyDescent="0.25">
      <c r="A145428">
        <v>7339</v>
      </c>
      <c r="B145428">
        <v>145427</v>
      </c>
      <c r="C145428" t="s">
        <v>162</v>
      </c>
      <c r="D145428" t="s">
        <v>6</v>
      </c>
      <c r="E145428">
        <v>0.4338110587331</v>
      </c>
    </row>
    <row r="145429" spans="1:5" x14ac:dyDescent="0.25">
      <c r="A145429">
        <v>7339</v>
      </c>
      <c r="B145429">
        <v>145428</v>
      </c>
      <c r="C145429" t="s">
        <v>1316</v>
      </c>
      <c r="D145429" t="s">
        <v>6</v>
      </c>
      <c r="E145429">
        <v>1.1681349076026E-6</v>
      </c>
    </row>
    <row r="145430" spans="1:5" x14ac:dyDescent="0.25">
      <c r="A145430">
        <v>7339</v>
      </c>
      <c r="B145430">
        <v>145429</v>
      </c>
      <c r="C145430" t="s">
        <v>211</v>
      </c>
      <c r="D145430" t="s">
        <v>6</v>
      </c>
      <c r="E145430">
        <v>19.814957515945</v>
      </c>
    </row>
    <row r="145431" spans="1:5" x14ac:dyDescent="0.25">
      <c r="A145431">
        <v>7339</v>
      </c>
      <c r="B145431">
        <v>145430</v>
      </c>
      <c r="C145431" t="s">
        <v>127</v>
      </c>
      <c r="D145431" t="s">
        <v>6</v>
      </c>
      <c r="E145431">
        <v>2.0414638147498998</v>
      </c>
    </row>
    <row r="145432" spans="1:5" x14ac:dyDescent="0.25">
      <c r="A145432">
        <v>7339</v>
      </c>
      <c r="B145432">
        <v>145431</v>
      </c>
      <c r="C145432" t="s">
        <v>393</v>
      </c>
      <c r="D145432" t="s">
        <v>6</v>
      </c>
      <c r="E145432">
        <v>3.0366775252073999</v>
      </c>
    </row>
    <row r="145433" spans="1:5" x14ac:dyDescent="0.25">
      <c r="A145433">
        <v>7339</v>
      </c>
      <c r="B145433">
        <v>145432</v>
      </c>
      <c r="C145433" t="s">
        <v>293</v>
      </c>
      <c r="D145433" t="s">
        <v>27</v>
      </c>
      <c r="E145433">
        <v>21.783416896898999</v>
      </c>
    </row>
    <row r="145434" spans="1:5" x14ac:dyDescent="0.25">
      <c r="A145434">
        <v>7339</v>
      </c>
      <c r="B145434">
        <v>145433</v>
      </c>
      <c r="C145434" t="s">
        <v>293</v>
      </c>
      <c r="D145434" t="s">
        <v>27</v>
      </c>
      <c r="E145434">
        <v>21.783416896898999</v>
      </c>
    </row>
    <row r="145435" spans="1:5" x14ac:dyDescent="0.25">
      <c r="A145435">
        <v>7339</v>
      </c>
      <c r="B145435">
        <v>145434</v>
      </c>
      <c r="C145435" t="s">
        <v>1252</v>
      </c>
      <c r="D145435" t="s">
        <v>27</v>
      </c>
      <c r="E145435">
        <v>43.566833793797997</v>
      </c>
    </row>
    <row r="145436" spans="1:5" x14ac:dyDescent="0.25">
      <c r="A145436">
        <v>7339</v>
      </c>
      <c r="B145436">
        <v>145435</v>
      </c>
      <c r="C145436" t="s">
        <v>1254</v>
      </c>
      <c r="D145436" t="s">
        <v>27</v>
      </c>
      <c r="E145436">
        <v>12.245308463702001</v>
      </c>
    </row>
    <row r="145437" spans="1:5" x14ac:dyDescent="0.25">
      <c r="A145437">
        <v>7339</v>
      </c>
      <c r="B145437">
        <v>145436</v>
      </c>
      <c r="C145437" t="s">
        <v>1055</v>
      </c>
      <c r="D145437" t="s">
        <v>27</v>
      </c>
      <c r="E145437">
        <v>10.71464490574</v>
      </c>
    </row>
    <row r="145438" spans="1:5" x14ac:dyDescent="0.25">
      <c r="A145438">
        <v>7339</v>
      </c>
      <c r="B145438">
        <v>145437</v>
      </c>
      <c r="C145438" t="s">
        <v>1055</v>
      </c>
      <c r="D145438" t="s">
        <v>27</v>
      </c>
      <c r="E145438">
        <v>10.71464490574</v>
      </c>
    </row>
    <row r="145439" spans="1:5" x14ac:dyDescent="0.25">
      <c r="A145439">
        <v>7339</v>
      </c>
      <c r="B145439">
        <v>145438</v>
      </c>
      <c r="C145439" t="s">
        <v>1055</v>
      </c>
      <c r="D145439" t="s">
        <v>27</v>
      </c>
      <c r="E145439">
        <v>10.71464490574</v>
      </c>
    </row>
    <row r="145440" spans="1:5" x14ac:dyDescent="0.25">
      <c r="A145440">
        <v>7339</v>
      </c>
      <c r="B145440">
        <v>145439</v>
      </c>
      <c r="C145440" t="s">
        <v>1055</v>
      </c>
      <c r="D145440" t="s">
        <v>27</v>
      </c>
      <c r="E145440">
        <v>10.71464490574</v>
      </c>
    </row>
    <row r="145441" spans="1:5" x14ac:dyDescent="0.25">
      <c r="A145441">
        <v>7339</v>
      </c>
      <c r="B145441">
        <v>145440</v>
      </c>
      <c r="C145441" t="s">
        <v>1055</v>
      </c>
      <c r="D145441" t="s">
        <v>27</v>
      </c>
      <c r="E145441">
        <v>10.71464490574</v>
      </c>
    </row>
    <row r="145442" spans="1:5" x14ac:dyDescent="0.25">
      <c r="A145442">
        <v>7339</v>
      </c>
      <c r="B145442">
        <v>145441</v>
      </c>
      <c r="C145442" t="s">
        <v>1032</v>
      </c>
      <c r="D145442" t="s">
        <v>27</v>
      </c>
      <c r="E145442">
        <v>19.470312437232</v>
      </c>
    </row>
    <row r="145443" spans="1:5" x14ac:dyDescent="0.25">
      <c r="A145443">
        <v>7339</v>
      </c>
      <c r="B145443">
        <v>145442</v>
      </c>
      <c r="C145443" t="s">
        <v>1033</v>
      </c>
      <c r="D145443" t="s">
        <v>27</v>
      </c>
      <c r="E145443">
        <v>38.940624874464</v>
      </c>
    </row>
    <row r="145444" spans="1:5" x14ac:dyDescent="0.25">
      <c r="A145444">
        <v>7339</v>
      </c>
      <c r="B145444">
        <v>145443</v>
      </c>
      <c r="C145444" t="s">
        <v>130</v>
      </c>
      <c r="D145444" t="s">
        <v>27</v>
      </c>
      <c r="E145444">
        <v>3.9797251047277999</v>
      </c>
    </row>
    <row r="145445" spans="1:5" x14ac:dyDescent="0.25">
      <c r="A145445">
        <v>7339</v>
      </c>
      <c r="B145445">
        <v>145444</v>
      </c>
      <c r="C145445" t="s">
        <v>26</v>
      </c>
      <c r="D145445" t="s">
        <v>27</v>
      </c>
      <c r="E145445">
        <v>1.5306635579628001</v>
      </c>
    </row>
    <row r="145446" spans="1:5" x14ac:dyDescent="0.25">
      <c r="A145446">
        <v>7339</v>
      </c>
      <c r="B145446">
        <v>145445</v>
      </c>
      <c r="C145446" t="s">
        <v>26</v>
      </c>
      <c r="D145446" t="s">
        <v>27</v>
      </c>
      <c r="E145446">
        <v>1.5306635579628001</v>
      </c>
    </row>
    <row r="145447" spans="1:5" x14ac:dyDescent="0.25">
      <c r="A145447">
        <v>7339</v>
      </c>
      <c r="B145447">
        <v>145446</v>
      </c>
      <c r="C145447" t="s">
        <v>26</v>
      </c>
      <c r="D145447" t="s">
        <v>27</v>
      </c>
      <c r="E145447">
        <v>1.5306635579628001</v>
      </c>
    </row>
    <row r="145448" spans="1:5" x14ac:dyDescent="0.25">
      <c r="A145448">
        <v>7339</v>
      </c>
      <c r="B145448">
        <v>145447</v>
      </c>
      <c r="C145448" t="s">
        <v>26</v>
      </c>
      <c r="D145448" t="s">
        <v>27</v>
      </c>
      <c r="E145448">
        <v>1.5306635579628001</v>
      </c>
    </row>
    <row r="145449" spans="1:5" x14ac:dyDescent="0.25">
      <c r="A145449">
        <v>7339</v>
      </c>
      <c r="B145449">
        <v>145448</v>
      </c>
      <c r="C145449" t="s">
        <v>26</v>
      </c>
      <c r="D145449" t="s">
        <v>27</v>
      </c>
      <c r="E145449">
        <v>1.5306635579628001</v>
      </c>
    </row>
    <row r="145450" spans="1:5" x14ac:dyDescent="0.25">
      <c r="A145450">
        <v>7339</v>
      </c>
      <c r="B145450">
        <v>145449</v>
      </c>
      <c r="C145450" t="s">
        <v>26</v>
      </c>
      <c r="D145450" t="s">
        <v>27</v>
      </c>
      <c r="E145450">
        <v>1.5306635579628001</v>
      </c>
    </row>
    <row r="145451" spans="1:5" x14ac:dyDescent="0.25">
      <c r="A145451">
        <v>7339</v>
      </c>
      <c r="B145451">
        <v>145450</v>
      </c>
      <c r="C145451" t="s">
        <v>26</v>
      </c>
      <c r="D145451" t="s">
        <v>27</v>
      </c>
      <c r="E145451">
        <v>1.5306635579628001</v>
      </c>
    </row>
    <row r="145452" spans="1:5" x14ac:dyDescent="0.25">
      <c r="A145452">
        <v>7339</v>
      </c>
      <c r="B145452">
        <v>145451</v>
      </c>
      <c r="C145452" t="s">
        <v>26</v>
      </c>
      <c r="D145452" t="s">
        <v>27</v>
      </c>
      <c r="E145452">
        <v>1.5306635579628001</v>
      </c>
    </row>
    <row r="145453" spans="1:5" x14ac:dyDescent="0.25">
      <c r="A145453">
        <v>7339</v>
      </c>
      <c r="B145453">
        <v>145452</v>
      </c>
      <c r="C145453" t="s">
        <v>26</v>
      </c>
      <c r="D145453" t="s">
        <v>27</v>
      </c>
      <c r="E145453">
        <v>1.5306635579628001</v>
      </c>
    </row>
    <row r="145454" spans="1:5" x14ac:dyDescent="0.25">
      <c r="A145454">
        <v>7339</v>
      </c>
      <c r="B145454">
        <v>145453</v>
      </c>
      <c r="C145454" t="s">
        <v>26</v>
      </c>
      <c r="D145454" t="s">
        <v>27</v>
      </c>
      <c r="E145454">
        <v>1.5306635579628001</v>
      </c>
    </row>
    <row r="145455" spans="1:5" x14ac:dyDescent="0.25">
      <c r="A145455">
        <v>7339</v>
      </c>
      <c r="B145455">
        <v>145454</v>
      </c>
      <c r="C145455" t="s">
        <v>104</v>
      </c>
      <c r="D145455" t="s">
        <v>27</v>
      </c>
      <c r="E145455">
        <v>1.9133294474535001</v>
      </c>
    </row>
    <row r="145456" spans="1:5" x14ac:dyDescent="0.25">
      <c r="A145456">
        <v>7339</v>
      </c>
      <c r="B145456">
        <v>145455</v>
      </c>
      <c r="C145456" t="s">
        <v>28</v>
      </c>
      <c r="D145456" t="s">
        <v>27</v>
      </c>
      <c r="E145456">
        <v>0.91839817127154</v>
      </c>
    </row>
    <row r="145457" spans="1:5" x14ac:dyDescent="0.25">
      <c r="A145457">
        <v>7339</v>
      </c>
      <c r="B145457">
        <v>145456</v>
      </c>
      <c r="C145457" t="s">
        <v>28</v>
      </c>
      <c r="D145457" t="s">
        <v>27</v>
      </c>
      <c r="E145457">
        <v>0.91839817127154</v>
      </c>
    </row>
    <row r="145458" spans="1:5" x14ac:dyDescent="0.25">
      <c r="A145458">
        <v>7339</v>
      </c>
      <c r="B145458">
        <v>145457</v>
      </c>
      <c r="C145458" t="s">
        <v>28</v>
      </c>
      <c r="D145458" t="s">
        <v>27</v>
      </c>
      <c r="E145458">
        <v>0.91839817127154</v>
      </c>
    </row>
    <row r="145459" spans="1:5" x14ac:dyDescent="0.25">
      <c r="A145459">
        <v>7339</v>
      </c>
      <c r="B145459">
        <v>145458</v>
      </c>
      <c r="C145459" t="s">
        <v>28</v>
      </c>
      <c r="D145459" t="s">
        <v>27</v>
      </c>
      <c r="E145459">
        <v>0.91839817127154</v>
      </c>
    </row>
    <row r="145460" spans="1:5" x14ac:dyDescent="0.25">
      <c r="A145460">
        <v>7339</v>
      </c>
      <c r="B145460">
        <v>145459</v>
      </c>
      <c r="C145460" t="s">
        <v>28</v>
      </c>
      <c r="D145460" t="s">
        <v>27</v>
      </c>
      <c r="E145460">
        <v>0.91839817127154</v>
      </c>
    </row>
    <row r="145461" spans="1:5" x14ac:dyDescent="0.25">
      <c r="A145461">
        <v>7339</v>
      </c>
      <c r="B145461">
        <v>145460</v>
      </c>
      <c r="C145461" t="s">
        <v>28</v>
      </c>
      <c r="D145461" t="s">
        <v>27</v>
      </c>
      <c r="E145461">
        <v>0.91839817127154</v>
      </c>
    </row>
    <row r="145462" spans="1:5" x14ac:dyDescent="0.25">
      <c r="A145462">
        <v>7339</v>
      </c>
      <c r="B145462">
        <v>145461</v>
      </c>
      <c r="C145462" t="s">
        <v>28</v>
      </c>
      <c r="D145462" t="s">
        <v>27</v>
      </c>
      <c r="E145462">
        <v>0.91839817127154</v>
      </c>
    </row>
    <row r="145463" spans="1:5" x14ac:dyDescent="0.25">
      <c r="A145463">
        <v>7339</v>
      </c>
      <c r="B145463">
        <v>145462</v>
      </c>
      <c r="C145463" t="s">
        <v>28</v>
      </c>
      <c r="D145463" t="s">
        <v>27</v>
      </c>
      <c r="E145463">
        <v>0.91839817127154</v>
      </c>
    </row>
    <row r="145464" spans="1:5" x14ac:dyDescent="0.25">
      <c r="A145464">
        <v>7339</v>
      </c>
      <c r="B145464">
        <v>145463</v>
      </c>
      <c r="C145464" t="s">
        <v>28</v>
      </c>
      <c r="D145464" t="s">
        <v>27</v>
      </c>
      <c r="E145464">
        <v>0.91839817127154</v>
      </c>
    </row>
    <row r="145465" spans="1:5" x14ac:dyDescent="0.25">
      <c r="A145465">
        <v>7339</v>
      </c>
      <c r="B145465">
        <v>145464</v>
      </c>
      <c r="C145465" t="s">
        <v>28</v>
      </c>
      <c r="D145465" t="s">
        <v>27</v>
      </c>
      <c r="E145465">
        <v>0.91839817127154</v>
      </c>
    </row>
    <row r="145466" spans="1:5" x14ac:dyDescent="0.25">
      <c r="A145466">
        <v>7339</v>
      </c>
      <c r="B145466">
        <v>145465</v>
      </c>
      <c r="C145466" t="s">
        <v>66</v>
      </c>
      <c r="D145466" t="s">
        <v>27</v>
      </c>
      <c r="E145466">
        <v>5.2698568955697001</v>
      </c>
    </row>
    <row r="145467" spans="1:5" x14ac:dyDescent="0.25">
      <c r="A145467">
        <v>7339</v>
      </c>
      <c r="B145467">
        <v>145466</v>
      </c>
      <c r="C145467" t="s">
        <v>66</v>
      </c>
      <c r="D145467" t="s">
        <v>27</v>
      </c>
      <c r="E145467">
        <v>5.2698568955697001</v>
      </c>
    </row>
    <row r="145468" spans="1:5" x14ac:dyDescent="0.25">
      <c r="A145468">
        <v>7339</v>
      </c>
      <c r="B145468">
        <v>145467</v>
      </c>
      <c r="C145468" t="s">
        <v>143</v>
      </c>
      <c r="D145468" t="s">
        <v>27</v>
      </c>
      <c r="E145468">
        <v>8.2420072352960005</v>
      </c>
    </row>
    <row r="145469" spans="1:5" x14ac:dyDescent="0.25">
      <c r="A145469">
        <v>7339</v>
      </c>
      <c r="B145469">
        <v>145468</v>
      </c>
      <c r="C145469" t="s">
        <v>427</v>
      </c>
      <c r="D145469" t="s">
        <v>27</v>
      </c>
      <c r="E145469">
        <v>1.9133294474535001</v>
      </c>
    </row>
    <row r="145470" spans="1:5" x14ac:dyDescent="0.25">
      <c r="A145470">
        <v>7339</v>
      </c>
      <c r="B145470">
        <v>145469</v>
      </c>
      <c r="C145470" t="s">
        <v>125</v>
      </c>
      <c r="D145470" t="s">
        <v>27</v>
      </c>
      <c r="E145470">
        <v>15.397235650121999</v>
      </c>
    </row>
    <row r="145471" spans="1:5" x14ac:dyDescent="0.25">
      <c r="A145471">
        <v>7339</v>
      </c>
      <c r="B145471">
        <v>145470</v>
      </c>
      <c r="C145471" t="s">
        <v>125</v>
      </c>
      <c r="D145471" t="s">
        <v>27</v>
      </c>
      <c r="E145471">
        <v>15.397235650121999</v>
      </c>
    </row>
    <row r="145472" spans="1:5" x14ac:dyDescent="0.25">
      <c r="A145472">
        <v>7339</v>
      </c>
      <c r="B145472">
        <v>145471</v>
      </c>
      <c r="C145472" t="s">
        <v>116</v>
      </c>
      <c r="D145472" t="s">
        <v>27</v>
      </c>
      <c r="E145472">
        <v>13.187211576474001</v>
      </c>
    </row>
    <row r="145473" spans="1:5" x14ac:dyDescent="0.25">
      <c r="A145473">
        <v>7339</v>
      </c>
      <c r="B145473">
        <v>145472</v>
      </c>
      <c r="C145473" t="s">
        <v>61</v>
      </c>
      <c r="D145473" t="s">
        <v>27</v>
      </c>
      <c r="E145473">
        <v>1.9133294474535001</v>
      </c>
    </row>
    <row r="145474" spans="1:5" x14ac:dyDescent="0.25">
      <c r="A145474">
        <v>7339</v>
      </c>
      <c r="B145474">
        <v>145473</v>
      </c>
      <c r="C145474" t="s">
        <v>61</v>
      </c>
      <c r="D145474" t="s">
        <v>27</v>
      </c>
      <c r="E145474">
        <v>1.9133294474535001</v>
      </c>
    </row>
    <row r="145475" spans="1:5" x14ac:dyDescent="0.25">
      <c r="A145475">
        <v>7339</v>
      </c>
      <c r="B145475">
        <v>145474</v>
      </c>
      <c r="C145475" t="s">
        <v>61</v>
      </c>
      <c r="D145475" t="s">
        <v>27</v>
      </c>
      <c r="E145475">
        <v>1.9133294474535001</v>
      </c>
    </row>
    <row r="145476" spans="1:5" x14ac:dyDescent="0.25">
      <c r="A145476">
        <v>7339</v>
      </c>
      <c r="B145476">
        <v>145475</v>
      </c>
      <c r="C145476" t="s">
        <v>61</v>
      </c>
      <c r="D145476" t="s">
        <v>27</v>
      </c>
      <c r="E145476">
        <v>1.9133294474535001</v>
      </c>
    </row>
    <row r="145477" spans="1:5" x14ac:dyDescent="0.25">
      <c r="A145477">
        <v>7339</v>
      </c>
      <c r="B145477">
        <v>145476</v>
      </c>
      <c r="C145477" t="s">
        <v>61</v>
      </c>
      <c r="D145477" t="s">
        <v>27</v>
      </c>
      <c r="E145477">
        <v>1.9133294474535001</v>
      </c>
    </row>
    <row r="145478" spans="1:5" x14ac:dyDescent="0.25">
      <c r="A145478">
        <v>7339</v>
      </c>
      <c r="B145478">
        <v>145477</v>
      </c>
      <c r="C145478" t="s">
        <v>61</v>
      </c>
      <c r="D145478" t="s">
        <v>27</v>
      </c>
      <c r="E145478">
        <v>1.9133294474535001</v>
      </c>
    </row>
    <row r="145479" spans="1:5" x14ac:dyDescent="0.25">
      <c r="A145479">
        <v>7339</v>
      </c>
      <c r="B145479">
        <v>145478</v>
      </c>
      <c r="C145479" t="s">
        <v>61</v>
      </c>
      <c r="D145479" t="s">
        <v>27</v>
      </c>
      <c r="E145479">
        <v>1.9133294474535001</v>
      </c>
    </row>
    <row r="145480" spans="1:5" x14ac:dyDescent="0.25">
      <c r="A145480">
        <v>7339</v>
      </c>
      <c r="B145480">
        <v>145479</v>
      </c>
      <c r="C145480" t="s">
        <v>61</v>
      </c>
      <c r="D145480" t="s">
        <v>27</v>
      </c>
      <c r="E145480">
        <v>1.9133294474535001</v>
      </c>
    </row>
    <row r="145481" spans="1:5" x14ac:dyDescent="0.25">
      <c r="A145481">
        <v>7339</v>
      </c>
      <c r="B145481">
        <v>145480</v>
      </c>
      <c r="C145481" t="s">
        <v>61</v>
      </c>
      <c r="D145481" t="s">
        <v>27</v>
      </c>
      <c r="E145481">
        <v>1.9133294474535001</v>
      </c>
    </row>
    <row r="145482" spans="1:5" x14ac:dyDescent="0.25">
      <c r="A145482">
        <v>7339</v>
      </c>
      <c r="B145482">
        <v>145481</v>
      </c>
      <c r="C145482" t="s">
        <v>61</v>
      </c>
      <c r="D145482" t="s">
        <v>27</v>
      </c>
      <c r="E145482">
        <v>1.9133294474535001</v>
      </c>
    </row>
    <row r="145483" spans="1:5" x14ac:dyDescent="0.25">
      <c r="A145483">
        <v>7339</v>
      </c>
      <c r="B145483">
        <v>145482</v>
      </c>
      <c r="C145483" t="s">
        <v>61</v>
      </c>
      <c r="D145483" t="s">
        <v>27</v>
      </c>
      <c r="E145483">
        <v>1.9133294474535001</v>
      </c>
    </row>
    <row r="145484" spans="1:5" x14ac:dyDescent="0.25">
      <c r="A145484">
        <v>7339</v>
      </c>
      <c r="B145484">
        <v>145483</v>
      </c>
      <c r="C145484" t="s">
        <v>203</v>
      </c>
      <c r="D145484" t="s">
        <v>27</v>
      </c>
      <c r="E145484">
        <v>4.1210036176480003</v>
      </c>
    </row>
    <row r="145485" spans="1:5" x14ac:dyDescent="0.25">
      <c r="A145485">
        <v>7339</v>
      </c>
      <c r="B145485">
        <v>145484</v>
      </c>
      <c r="C145485" t="s">
        <v>29</v>
      </c>
      <c r="D145485" t="s">
        <v>27</v>
      </c>
      <c r="E145485">
        <v>3.2968028941184002</v>
      </c>
    </row>
    <row r="145486" spans="1:5" x14ac:dyDescent="0.25">
      <c r="A145486">
        <v>7339</v>
      </c>
      <c r="B145486">
        <v>145485</v>
      </c>
      <c r="C145486" t="s">
        <v>29</v>
      </c>
      <c r="D145486" t="s">
        <v>27</v>
      </c>
      <c r="E145486">
        <v>3.2968028941184002</v>
      </c>
    </row>
    <row r="145487" spans="1:5" x14ac:dyDescent="0.25">
      <c r="A145487">
        <v>7339</v>
      </c>
      <c r="B145487">
        <v>145486</v>
      </c>
      <c r="C145487" t="s">
        <v>29</v>
      </c>
      <c r="D145487" t="s">
        <v>27</v>
      </c>
      <c r="E145487">
        <v>3.2968028941184002</v>
      </c>
    </row>
    <row r="145488" spans="1:5" x14ac:dyDescent="0.25">
      <c r="A145488">
        <v>7339</v>
      </c>
      <c r="B145488">
        <v>145487</v>
      </c>
      <c r="C145488" t="s">
        <v>29</v>
      </c>
      <c r="D145488" t="s">
        <v>27</v>
      </c>
      <c r="E145488">
        <v>3.2968028941184002</v>
      </c>
    </row>
    <row r="145489" spans="1:5" x14ac:dyDescent="0.25">
      <c r="A145489">
        <v>7339</v>
      </c>
      <c r="B145489">
        <v>145488</v>
      </c>
      <c r="C145489" t="s">
        <v>29</v>
      </c>
      <c r="D145489" t="s">
        <v>27</v>
      </c>
      <c r="E145489">
        <v>3.2968028941184002</v>
      </c>
    </row>
    <row r="145490" spans="1:5" x14ac:dyDescent="0.25">
      <c r="A145490">
        <v>7339</v>
      </c>
      <c r="B145490">
        <v>145489</v>
      </c>
      <c r="C145490" t="s">
        <v>29</v>
      </c>
      <c r="D145490" t="s">
        <v>27</v>
      </c>
      <c r="E145490">
        <v>3.2968028941184002</v>
      </c>
    </row>
    <row r="145491" spans="1:5" x14ac:dyDescent="0.25">
      <c r="A145491">
        <v>7339</v>
      </c>
      <c r="B145491">
        <v>145490</v>
      </c>
      <c r="C145491" t="s">
        <v>29</v>
      </c>
      <c r="D145491" t="s">
        <v>27</v>
      </c>
      <c r="E145491">
        <v>3.2968028941184002</v>
      </c>
    </row>
    <row r="145492" spans="1:5" x14ac:dyDescent="0.25">
      <c r="A145492">
        <v>7339</v>
      </c>
      <c r="B145492">
        <v>145491</v>
      </c>
      <c r="C145492" t="s">
        <v>29</v>
      </c>
      <c r="D145492" t="s">
        <v>27</v>
      </c>
      <c r="E145492">
        <v>3.2968028941184002</v>
      </c>
    </row>
    <row r="145493" spans="1:5" x14ac:dyDescent="0.25">
      <c r="A145493">
        <v>7339</v>
      </c>
      <c r="B145493">
        <v>145492</v>
      </c>
      <c r="C145493" t="s">
        <v>29</v>
      </c>
      <c r="D145493" t="s">
        <v>27</v>
      </c>
      <c r="E145493">
        <v>3.2968028941184002</v>
      </c>
    </row>
    <row r="145494" spans="1:5" x14ac:dyDescent="0.25">
      <c r="A145494">
        <v>7339</v>
      </c>
      <c r="B145494">
        <v>145493</v>
      </c>
      <c r="C145494" t="s">
        <v>29</v>
      </c>
      <c r="D145494" t="s">
        <v>27</v>
      </c>
      <c r="E145494">
        <v>3.2968028941184002</v>
      </c>
    </row>
    <row r="145495" spans="1:5" x14ac:dyDescent="0.25">
      <c r="A145495">
        <v>7339</v>
      </c>
      <c r="B145495">
        <v>145494</v>
      </c>
      <c r="C145495" t="s">
        <v>29</v>
      </c>
      <c r="D145495" t="s">
        <v>27</v>
      </c>
      <c r="E145495">
        <v>3.2968028941184002</v>
      </c>
    </row>
    <row r="145496" spans="1:5" x14ac:dyDescent="0.25">
      <c r="A145496">
        <v>7339</v>
      </c>
      <c r="B145496">
        <v>145495</v>
      </c>
      <c r="C145496" t="s">
        <v>820</v>
      </c>
      <c r="D145496" t="s">
        <v>27</v>
      </c>
      <c r="E145496">
        <v>9.1839813477768004</v>
      </c>
    </row>
    <row r="145497" spans="1:5" x14ac:dyDescent="0.25">
      <c r="A145497">
        <v>7339</v>
      </c>
      <c r="B145497">
        <v>145496</v>
      </c>
      <c r="C145497" t="s">
        <v>820</v>
      </c>
      <c r="D145497" t="s">
        <v>27</v>
      </c>
      <c r="E145497">
        <v>9.1839813477768004</v>
      </c>
    </row>
    <row r="145498" spans="1:5" x14ac:dyDescent="0.25">
      <c r="A145498">
        <v>7339</v>
      </c>
      <c r="B145498">
        <v>145497</v>
      </c>
      <c r="C145498" t="s">
        <v>496</v>
      </c>
      <c r="D145498" t="s">
        <v>27</v>
      </c>
      <c r="E145498">
        <v>8.4186495687954004</v>
      </c>
    </row>
    <row r="145499" spans="1:5" x14ac:dyDescent="0.25">
      <c r="A145499">
        <v>7339</v>
      </c>
      <c r="B145499">
        <v>145498</v>
      </c>
      <c r="C145499" t="s">
        <v>178</v>
      </c>
      <c r="D145499" t="s">
        <v>27</v>
      </c>
      <c r="E145499">
        <v>3.9797251047277999</v>
      </c>
    </row>
    <row r="145500" spans="1:5" x14ac:dyDescent="0.25">
      <c r="A145500">
        <v>7339</v>
      </c>
      <c r="B145500">
        <v>145499</v>
      </c>
      <c r="C145500" t="s">
        <v>94</v>
      </c>
      <c r="D145500" t="s">
        <v>27</v>
      </c>
      <c r="E145500">
        <v>3.0613271159256001</v>
      </c>
    </row>
    <row r="145501" spans="1:5" x14ac:dyDescent="0.25">
      <c r="A145501">
        <v>7339</v>
      </c>
      <c r="B145501">
        <v>145500</v>
      </c>
      <c r="C145501" t="s">
        <v>94</v>
      </c>
      <c r="D145501" t="s">
        <v>27</v>
      </c>
      <c r="E145501">
        <v>3.0613271159256001</v>
      </c>
    </row>
    <row r="145502" spans="1:5" x14ac:dyDescent="0.25">
      <c r="A145502">
        <v>7339</v>
      </c>
      <c r="B145502">
        <v>145501</v>
      </c>
      <c r="C145502" t="s">
        <v>94</v>
      </c>
      <c r="D145502" t="s">
        <v>27</v>
      </c>
      <c r="E145502">
        <v>3.0613271159256001</v>
      </c>
    </row>
    <row r="145503" spans="1:5" x14ac:dyDescent="0.25">
      <c r="A145503">
        <v>7339</v>
      </c>
      <c r="B145503">
        <v>145502</v>
      </c>
      <c r="C145503" t="s">
        <v>94</v>
      </c>
      <c r="D145503" t="s">
        <v>27</v>
      </c>
      <c r="E145503">
        <v>3.0613271159256001</v>
      </c>
    </row>
    <row r="145504" spans="1:5" x14ac:dyDescent="0.25">
      <c r="A145504">
        <v>7339</v>
      </c>
      <c r="B145504">
        <v>145503</v>
      </c>
      <c r="C145504" t="s">
        <v>94</v>
      </c>
      <c r="D145504" t="s">
        <v>27</v>
      </c>
      <c r="E145504">
        <v>3.0613271159256001</v>
      </c>
    </row>
    <row r="145505" spans="1:5" x14ac:dyDescent="0.25">
      <c r="A145505">
        <v>7339</v>
      </c>
      <c r="B145505">
        <v>145504</v>
      </c>
      <c r="C145505" t="s">
        <v>94</v>
      </c>
      <c r="D145505" t="s">
        <v>27</v>
      </c>
      <c r="E145505">
        <v>3.0613271159256001</v>
      </c>
    </row>
    <row r="145506" spans="1:5" x14ac:dyDescent="0.25">
      <c r="A145506">
        <v>7339</v>
      </c>
      <c r="B145506">
        <v>145505</v>
      </c>
      <c r="C145506" t="s">
        <v>94</v>
      </c>
      <c r="D145506" t="s">
        <v>27</v>
      </c>
      <c r="E145506">
        <v>3.0613271159256001</v>
      </c>
    </row>
    <row r="145507" spans="1:5" x14ac:dyDescent="0.25">
      <c r="A145507">
        <v>7339</v>
      </c>
      <c r="B145507">
        <v>145506</v>
      </c>
      <c r="C145507" t="s">
        <v>94</v>
      </c>
      <c r="D145507" t="s">
        <v>27</v>
      </c>
      <c r="E145507">
        <v>3.0613271159256001</v>
      </c>
    </row>
    <row r="145508" spans="1:5" x14ac:dyDescent="0.25">
      <c r="A145508">
        <v>7339</v>
      </c>
      <c r="B145508">
        <v>145507</v>
      </c>
      <c r="C145508" t="s">
        <v>94</v>
      </c>
      <c r="D145508" t="s">
        <v>27</v>
      </c>
      <c r="E145508">
        <v>3.0613271159256001</v>
      </c>
    </row>
    <row r="145509" spans="1:5" x14ac:dyDescent="0.25">
      <c r="A145509">
        <v>7339</v>
      </c>
      <c r="B145509">
        <v>145508</v>
      </c>
      <c r="C145509" t="s">
        <v>156</v>
      </c>
      <c r="D145509" t="s">
        <v>24</v>
      </c>
      <c r="E145509">
        <v>111.95782089254</v>
      </c>
    </row>
    <row r="145510" spans="1:5" x14ac:dyDescent="0.25">
      <c r="A145510">
        <v>7339</v>
      </c>
      <c r="B145510">
        <v>145509</v>
      </c>
      <c r="C145510" t="s">
        <v>83</v>
      </c>
      <c r="D145510" t="s">
        <v>24</v>
      </c>
      <c r="E145510">
        <v>30.142490240297999</v>
      </c>
    </row>
    <row r="145511" spans="1:5" x14ac:dyDescent="0.25">
      <c r="A145511">
        <v>7339</v>
      </c>
      <c r="B145511">
        <v>145510</v>
      </c>
      <c r="C145511" t="s">
        <v>83</v>
      </c>
      <c r="D145511" t="s">
        <v>24</v>
      </c>
      <c r="E145511">
        <v>30.142490240297999</v>
      </c>
    </row>
    <row r="145512" spans="1:5" x14ac:dyDescent="0.25">
      <c r="A145512">
        <v>7339</v>
      </c>
      <c r="B145512">
        <v>145511</v>
      </c>
      <c r="C145512" t="s">
        <v>1136</v>
      </c>
      <c r="D145512" t="s">
        <v>8</v>
      </c>
      <c r="E145512">
        <v>4385.0161418492999</v>
      </c>
    </row>
    <row r="145513" spans="1:5" x14ac:dyDescent="0.25">
      <c r="A145513">
        <v>7339</v>
      </c>
      <c r="B145513">
        <v>145512</v>
      </c>
      <c r="C145513" t="s">
        <v>212</v>
      </c>
      <c r="D145513" t="s">
        <v>75</v>
      </c>
      <c r="E145513">
        <v>26.536728809262002</v>
      </c>
    </row>
    <row r="145514" spans="1:5" x14ac:dyDescent="0.25">
      <c r="A145514">
        <v>7339</v>
      </c>
      <c r="B145514">
        <v>145513</v>
      </c>
      <c r="C145514" t="s">
        <v>13</v>
      </c>
      <c r="D145514" t="s">
        <v>14</v>
      </c>
      <c r="E145514">
        <v>812.08528885820999</v>
      </c>
    </row>
    <row r="145515" spans="1:5" x14ac:dyDescent="0.25">
      <c r="A145515">
        <v>7339</v>
      </c>
      <c r="B145515">
        <v>145514</v>
      </c>
      <c r="C145515" t="s">
        <v>15</v>
      </c>
      <c r="D145515" t="s">
        <v>16</v>
      </c>
      <c r="E145515">
        <v>9.7136904637455999</v>
      </c>
    </row>
    <row r="145516" spans="1:5" x14ac:dyDescent="0.25">
      <c r="A145516">
        <v>7340</v>
      </c>
      <c r="B145516">
        <v>145515</v>
      </c>
      <c r="C145516" t="s">
        <v>1256</v>
      </c>
      <c r="D145516" t="s">
        <v>6</v>
      </c>
      <c r="E145516">
        <v>14.239209701010999</v>
      </c>
    </row>
    <row r="145517" spans="1:5" x14ac:dyDescent="0.25">
      <c r="A145517">
        <v>7340</v>
      </c>
      <c r="B145517">
        <v>145516</v>
      </c>
      <c r="C145517" t="s">
        <v>100</v>
      </c>
      <c r="D145517" t="s">
        <v>6</v>
      </c>
      <c r="E145517">
        <v>1.0590093168268999</v>
      </c>
    </row>
    <row r="145518" spans="1:5" x14ac:dyDescent="0.25">
      <c r="A145518">
        <v>7340</v>
      </c>
      <c r="B145518">
        <v>145517</v>
      </c>
      <c r="C145518" t="s">
        <v>102</v>
      </c>
      <c r="D145518" t="s">
        <v>6</v>
      </c>
      <c r="E145518">
        <v>1.2248782432197001</v>
      </c>
    </row>
    <row r="145519" spans="1:5" x14ac:dyDescent="0.25">
      <c r="A145519">
        <v>7340</v>
      </c>
      <c r="B145519">
        <v>145518</v>
      </c>
      <c r="C145519" t="s">
        <v>722</v>
      </c>
      <c r="D145519" t="s">
        <v>6</v>
      </c>
      <c r="E145519">
        <v>1.9521497072611</v>
      </c>
    </row>
    <row r="145520" spans="1:5" x14ac:dyDescent="0.25">
      <c r="A145520">
        <v>7340</v>
      </c>
      <c r="B145520">
        <v>145519</v>
      </c>
      <c r="C145520" t="s">
        <v>722</v>
      </c>
      <c r="D145520" t="s">
        <v>6</v>
      </c>
      <c r="E145520">
        <v>1.9521497072611</v>
      </c>
    </row>
    <row r="145521" spans="1:5" x14ac:dyDescent="0.25">
      <c r="A145521">
        <v>7340</v>
      </c>
      <c r="B145521">
        <v>145520</v>
      </c>
      <c r="C145521" t="s">
        <v>722</v>
      </c>
      <c r="D145521" t="s">
        <v>6</v>
      </c>
      <c r="E145521">
        <v>1.9521497072611</v>
      </c>
    </row>
    <row r="145522" spans="1:5" x14ac:dyDescent="0.25">
      <c r="A145522">
        <v>7340</v>
      </c>
      <c r="B145522">
        <v>145521</v>
      </c>
      <c r="C145522" t="s">
        <v>722</v>
      </c>
      <c r="D145522" t="s">
        <v>6</v>
      </c>
      <c r="E145522">
        <v>1.9521497072611</v>
      </c>
    </row>
    <row r="145523" spans="1:5" x14ac:dyDescent="0.25">
      <c r="A145523">
        <v>7340</v>
      </c>
      <c r="B145523">
        <v>145522</v>
      </c>
      <c r="C145523" t="s">
        <v>1317</v>
      </c>
      <c r="D145523" t="s">
        <v>6</v>
      </c>
      <c r="E145523">
        <v>4.6698485161669003</v>
      </c>
    </row>
    <row r="145524" spans="1:5" x14ac:dyDescent="0.25">
      <c r="A145524">
        <v>7340</v>
      </c>
      <c r="B145524">
        <v>145523</v>
      </c>
      <c r="C145524" t="s">
        <v>88</v>
      </c>
      <c r="D145524" t="s">
        <v>6</v>
      </c>
      <c r="E145524">
        <v>0.16586892639275999</v>
      </c>
    </row>
    <row r="145525" spans="1:5" x14ac:dyDescent="0.25">
      <c r="A145525">
        <v>7340</v>
      </c>
      <c r="B145525">
        <v>145524</v>
      </c>
      <c r="C145525" t="s">
        <v>35</v>
      </c>
      <c r="D145525" t="s">
        <v>6</v>
      </c>
      <c r="E145525">
        <v>0.4338110587331</v>
      </c>
    </row>
    <row r="145526" spans="1:5" x14ac:dyDescent="0.25">
      <c r="A145526">
        <v>7340</v>
      </c>
      <c r="B145526">
        <v>145525</v>
      </c>
      <c r="C145526" t="s">
        <v>1041</v>
      </c>
      <c r="D145526" t="s">
        <v>6</v>
      </c>
      <c r="E145526">
        <v>3.4832476063488</v>
      </c>
    </row>
    <row r="145527" spans="1:5" x14ac:dyDescent="0.25">
      <c r="A145527">
        <v>7340</v>
      </c>
      <c r="B145527">
        <v>145526</v>
      </c>
      <c r="C145527" t="s">
        <v>1041</v>
      </c>
      <c r="D145527" t="s">
        <v>6</v>
      </c>
      <c r="E145527">
        <v>2.2966466965305998</v>
      </c>
    </row>
    <row r="145528" spans="1:5" x14ac:dyDescent="0.25">
      <c r="A145528">
        <v>7340</v>
      </c>
      <c r="B145528">
        <v>145527</v>
      </c>
      <c r="C145528" t="s">
        <v>503</v>
      </c>
      <c r="D145528" t="s">
        <v>6</v>
      </c>
      <c r="E145528">
        <v>8.2424100779035996</v>
      </c>
    </row>
    <row r="145529" spans="1:5" x14ac:dyDescent="0.25">
      <c r="A145529">
        <v>7340</v>
      </c>
      <c r="B145529">
        <v>145528</v>
      </c>
      <c r="C145529" t="s">
        <v>979</v>
      </c>
      <c r="D145529" t="s">
        <v>27</v>
      </c>
      <c r="E145529">
        <v>21.783416896898999</v>
      </c>
    </row>
    <row r="145530" spans="1:5" x14ac:dyDescent="0.25">
      <c r="A145530">
        <v>7340</v>
      </c>
      <c r="B145530">
        <v>145529</v>
      </c>
      <c r="C145530" t="s">
        <v>230</v>
      </c>
      <c r="D145530" t="s">
        <v>27</v>
      </c>
      <c r="E145530">
        <v>4.3623909942185</v>
      </c>
    </row>
    <row r="145531" spans="1:5" x14ac:dyDescent="0.25">
      <c r="A145531">
        <v>7340</v>
      </c>
      <c r="B145531">
        <v>145530</v>
      </c>
      <c r="C145531" t="s">
        <v>473</v>
      </c>
      <c r="D145531" t="s">
        <v>27</v>
      </c>
      <c r="E145531">
        <v>2.6786612264349001</v>
      </c>
    </row>
    <row r="145532" spans="1:5" x14ac:dyDescent="0.25">
      <c r="A145532">
        <v>7340</v>
      </c>
      <c r="B145532">
        <v>145531</v>
      </c>
      <c r="C145532" t="s">
        <v>293</v>
      </c>
      <c r="D145532" t="s">
        <v>27</v>
      </c>
      <c r="E145532">
        <v>21.783416896898999</v>
      </c>
    </row>
    <row r="145533" spans="1:5" x14ac:dyDescent="0.25">
      <c r="A145533">
        <v>7340</v>
      </c>
      <c r="B145533">
        <v>145532</v>
      </c>
      <c r="C145533" t="s">
        <v>1151</v>
      </c>
      <c r="D145533" t="s">
        <v>27</v>
      </c>
      <c r="E145533">
        <v>0.91839817127154</v>
      </c>
    </row>
    <row r="145534" spans="1:5" x14ac:dyDescent="0.25">
      <c r="A145534">
        <v>7340</v>
      </c>
      <c r="B145534">
        <v>145533</v>
      </c>
      <c r="C145534" t="s">
        <v>26</v>
      </c>
      <c r="D145534" t="s">
        <v>27</v>
      </c>
      <c r="E145534">
        <v>1.5306635579628001</v>
      </c>
    </row>
    <row r="145535" spans="1:5" x14ac:dyDescent="0.25">
      <c r="A145535">
        <v>7340</v>
      </c>
      <c r="B145535">
        <v>145534</v>
      </c>
      <c r="C145535" t="s">
        <v>26</v>
      </c>
      <c r="D145535" t="s">
        <v>27</v>
      </c>
      <c r="E145535">
        <v>1.5306635579628001</v>
      </c>
    </row>
    <row r="145536" spans="1:5" x14ac:dyDescent="0.25">
      <c r="A145536">
        <v>7340</v>
      </c>
      <c r="B145536">
        <v>145535</v>
      </c>
      <c r="C145536" t="s">
        <v>26</v>
      </c>
      <c r="D145536" t="s">
        <v>27</v>
      </c>
      <c r="E145536">
        <v>1.5306635579628001</v>
      </c>
    </row>
    <row r="145537" spans="1:5" x14ac:dyDescent="0.25">
      <c r="A145537">
        <v>7340</v>
      </c>
      <c r="B145537">
        <v>145536</v>
      </c>
      <c r="C145537" t="s">
        <v>26</v>
      </c>
      <c r="D145537" t="s">
        <v>27</v>
      </c>
      <c r="E145537">
        <v>1.5306635579628001</v>
      </c>
    </row>
    <row r="145538" spans="1:5" x14ac:dyDescent="0.25">
      <c r="A145538">
        <v>7340</v>
      </c>
      <c r="B145538">
        <v>145537</v>
      </c>
      <c r="C145538" t="s">
        <v>26</v>
      </c>
      <c r="D145538" t="s">
        <v>27</v>
      </c>
      <c r="E145538">
        <v>1.5306635579628001</v>
      </c>
    </row>
    <row r="145539" spans="1:5" x14ac:dyDescent="0.25">
      <c r="A145539">
        <v>7340</v>
      </c>
      <c r="B145539">
        <v>145538</v>
      </c>
      <c r="C145539" t="s">
        <v>26</v>
      </c>
      <c r="D145539" t="s">
        <v>27</v>
      </c>
      <c r="E145539">
        <v>1.5306635579628001</v>
      </c>
    </row>
    <row r="145540" spans="1:5" x14ac:dyDescent="0.25">
      <c r="A145540">
        <v>7340</v>
      </c>
      <c r="B145540">
        <v>145539</v>
      </c>
      <c r="C145540" t="s">
        <v>26</v>
      </c>
      <c r="D145540" t="s">
        <v>27</v>
      </c>
      <c r="E145540">
        <v>1.5306635579628001</v>
      </c>
    </row>
    <row r="145541" spans="1:5" x14ac:dyDescent="0.25">
      <c r="A145541">
        <v>7340</v>
      </c>
      <c r="B145541">
        <v>145540</v>
      </c>
      <c r="C145541" t="s">
        <v>26</v>
      </c>
      <c r="D145541" t="s">
        <v>27</v>
      </c>
      <c r="E145541">
        <v>1.5306635579628001</v>
      </c>
    </row>
    <row r="145542" spans="1:5" x14ac:dyDescent="0.25">
      <c r="A145542">
        <v>7340</v>
      </c>
      <c r="B145542">
        <v>145541</v>
      </c>
      <c r="C145542" t="s">
        <v>26</v>
      </c>
      <c r="D145542" t="s">
        <v>27</v>
      </c>
      <c r="E145542">
        <v>1.5306635579628001</v>
      </c>
    </row>
    <row r="145543" spans="1:5" x14ac:dyDescent="0.25">
      <c r="A145543">
        <v>7340</v>
      </c>
      <c r="B145543">
        <v>145542</v>
      </c>
      <c r="C145543" t="s">
        <v>26</v>
      </c>
      <c r="D145543" t="s">
        <v>27</v>
      </c>
      <c r="E145543">
        <v>1.5306635579628001</v>
      </c>
    </row>
    <row r="145544" spans="1:5" x14ac:dyDescent="0.25">
      <c r="A145544">
        <v>7340</v>
      </c>
      <c r="B145544">
        <v>145543</v>
      </c>
      <c r="C145544" t="s">
        <v>26</v>
      </c>
      <c r="D145544" t="s">
        <v>27</v>
      </c>
      <c r="E145544">
        <v>1.5306635579628001</v>
      </c>
    </row>
    <row r="145545" spans="1:5" x14ac:dyDescent="0.25">
      <c r="A145545">
        <v>7340</v>
      </c>
      <c r="B145545">
        <v>145544</v>
      </c>
      <c r="C145545" t="s">
        <v>26</v>
      </c>
      <c r="D145545" t="s">
        <v>27</v>
      </c>
      <c r="E145545">
        <v>1.5306635579628001</v>
      </c>
    </row>
    <row r="145546" spans="1:5" x14ac:dyDescent="0.25">
      <c r="A145546">
        <v>7340</v>
      </c>
      <c r="B145546">
        <v>145545</v>
      </c>
      <c r="C145546" t="s">
        <v>26</v>
      </c>
      <c r="D145546" t="s">
        <v>27</v>
      </c>
      <c r="E145546">
        <v>1.5306635579628001</v>
      </c>
    </row>
    <row r="145547" spans="1:5" x14ac:dyDescent="0.25">
      <c r="A145547">
        <v>7340</v>
      </c>
      <c r="B145547">
        <v>145546</v>
      </c>
      <c r="C145547" t="s">
        <v>26</v>
      </c>
      <c r="D145547" t="s">
        <v>27</v>
      </c>
      <c r="E145547">
        <v>1.5306635579628001</v>
      </c>
    </row>
    <row r="145548" spans="1:5" x14ac:dyDescent="0.25">
      <c r="A145548">
        <v>7340</v>
      </c>
      <c r="B145548">
        <v>145547</v>
      </c>
      <c r="C145548" t="s">
        <v>26</v>
      </c>
      <c r="D145548" t="s">
        <v>27</v>
      </c>
      <c r="E145548">
        <v>1.5306635579628001</v>
      </c>
    </row>
    <row r="145549" spans="1:5" x14ac:dyDescent="0.25">
      <c r="A145549">
        <v>7340</v>
      </c>
      <c r="B145549">
        <v>145548</v>
      </c>
      <c r="C145549" t="s">
        <v>104</v>
      </c>
      <c r="D145549" t="s">
        <v>27</v>
      </c>
      <c r="E145549">
        <v>1.9133294474535001</v>
      </c>
    </row>
    <row r="145550" spans="1:5" x14ac:dyDescent="0.25">
      <c r="A145550">
        <v>7340</v>
      </c>
      <c r="B145550">
        <v>145549</v>
      </c>
      <c r="C145550" t="s">
        <v>28</v>
      </c>
      <c r="D145550" t="s">
        <v>27</v>
      </c>
      <c r="E145550">
        <v>0.91839817127154</v>
      </c>
    </row>
    <row r="145551" spans="1:5" x14ac:dyDescent="0.25">
      <c r="A145551">
        <v>7340</v>
      </c>
      <c r="B145551">
        <v>145550</v>
      </c>
      <c r="C145551" t="s">
        <v>28</v>
      </c>
      <c r="D145551" t="s">
        <v>27</v>
      </c>
      <c r="E145551">
        <v>0.91839817127154</v>
      </c>
    </row>
    <row r="145552" spans="1:5" x14ac:dyDescent="0.25">
      <c r="A145552">
        <v>7340</v>
      </c>
      <c r="B145552">
        <v>145551</v>
      </c>
      <c r="C145552" t="s">
        <v>28</v>
      </c>
      <c r="D145552" t="s">
        <v>27</v>
      </c>
      <c r="E145552">
        <v>0.91839817127154</v>
      </c>
    </row>
    <row r="145553" spans="1:5" x14ac:dyDescent="0.25">
      <c r="A145553">
        <v>7340</v>
      </c>
      <c r="B145553">
        <v>145552</v>
      </c>
      <c r="C145553" t="s">
        <v>28</v>
      </c>
      <c r="D145553" t="s">
        <v>27</v>
      </c>
      <c r="E145553">
        <v>0.91839817127154</v>
      </c>
    </row>
    <row r="145554" spans="1:5" x14ac:dyDescent="0.25">
      <c r="A145554">
        <v>7340</v>
      </c>
      <c r="B145554">
        <v>145553</v>
      </c>
      <c r="C145554" t="s">
        <v>28</v>
      </c>
      <c r="D145554" t="s">
        <v>27</v>
      </c>
      <c r="E145554">
        <v>0.91839817127154</v>
      </c>
    </row>
    <row r="145555" spans="1:5" x14ac:dyDescent="0.25">
      <c r="A145555">
        <v>7340</v>
      </c>
      <c r="B145555">
        <v>145554</v>
      </c>
      <c r="C145555" t="s">
        <v>28</v>
      </c>
      <c r="D145555" t="s">
        <v>27</v>
      </c>
      <c r="E145555">
        <v>0.91839817127154</v>
      </c>
    </row>
    <row r="145556" spans="1:5" x14ac:dyDescent="0.25">
      <c r="A145556">
        <v>7340</v>
      </c>
      <c r="B145556">
        <v>145555</v>
      </c>
      <c r="C145556" t="s">
        <v>28</v>
      </c>
      <c r="D145556" t="s">
        <v>27</v>
      </c>
      <c r="E145556">
        <v>0.91839817127154</v>
      </c>
    </row>
    <row r="145557" spans="1:5" x14ac:dyDescent="0.25">
      <c r="A145557">
        <v>7340</v>
      </c>
      <c r="B145557">
        <v>145556</v>
      </c>
      <c r="C145557" t="s">
        <v>28</v>
      </c>
      <c r="D145557" t="s">
        <v>27</v>
      </c>
      <c r="E145557">
        <v>0.91839817127154</v>
      </c>
    </row>
    <row r="145558" spans="1:5" x14ac:dyDescent="0.25">
      <c r="A145558">
        <v>7340</v>
      </c>
      <c r="B145558">
        <v>145557</v>
      </c>
      <c r="C145558" t="s">
        <v>28</v>
      </c>
      <c r="D145558" t="s">
        <v>27</v>
      </c>
      <c r="E145558">
        <v>0.91839817127154</v>
      </c>
    </row>
    <row r="145559" spans="1:5" x14ac:dyDescent="0.25">
      <c r="A145559">
        <v>7340</v>
      </c>
      <c r="B145559">
        <v>145558</v>
      </c>
      <c r="C145559" t="s">
        <v>28</v>
      </c>
      <c r="D145559" t="s">
        <v>27</v>
      </c>
      <c r="E145559">
        <v>0.91839817127154</v>
      </c>
    </row>
    <row r="145560" spans="1:5" x14ac:dyDescent="0.25">
      <c r="A145560">
        <v>7340</v>
      </c>
      <c r="B145560">
        <v>145559</v>
      </c>
      <c r="C145560" t="s">
        <v>28</v>
      </c>
      <c r="D145560" t="s">
        <v>27</v>
      </c>
      <c r="E145560">
        <v>0.91839817127154</v>
      </c>
    </row>
    <row r="145561" spans="1:5" x14ac:dyDescent="0.25">
      <c r="A145561">
        <v>7340</v>
      </c>
      <c r="B145561">
        <v>145560</v>
      </c>
      <c r="C145561" t="s">
        <v>28</v>
      </c>
      <c r="D145561" t="s">
        <v>27</v>
      </c>
      <c r="E145561">
        <v>0.91839817127154</v>
      </c>
    </row>
    <row r="145562" spans="1:5" x14ac:dyDescent="0.25">
      <c r="A145562">
        <v>7340</v>
      </c>
      <c r="B145562">
        <v>145561</v>
      </c>
      <c r="C145562" t="s">
        <v>28</v>
      </c>
      <c r="D145562" t="s">
        <v>27</v>
      </c>
      <c r="E145562">
        <v>0.91839817127154</v>
      </c>
    </row>
    <row r="145563" spans="1:5" x14ac:dyDescent="0.25">
      <c r="A145563">
        <v>7340</v>
      </c>
      <c r="B145563">
        <v>145562</v>
      </c>
      <c r="C145563" t="s">
        <v>28</v>
      </c>
      <c r="D145563" t="s">
        <v>27</v>
      </c>
      <c r="E145563">
        <v>0.91839817127154</v>
      </c>
    </row>
    <row r="145564" spans="1:5" x14ac:dyDescent="0.25">
      <c r="A145564">
        <v>7340</v>
      </c>
      <c r="B145564">
        <v>145563</v>
      </c>
      <c r="C145564" t="s">
        <v>28</v>
      </c>
      <c r="D145564" t="s">
        <v>27</v>
      </c>
      <c r="E145564">
        <v>0.91839817127154</v>
      </c>
    </row>
    <row r="145565" spans="1:5" x14ac:dyDescent="0.25">
      <c r="A145565">
        <v>7340</v>
      </c>
      <c r="B145565">
        <v>145564</v>
      </c>
      <c r="C145565" t="s">
        <v>143</v>
      </c>
      <c r="D145565" t="s">
        <v>27</v>
      </c>
      <c r="E145565">
        <v>8.2420072352960005</v>
      </c>
    </row>
    <row r="145566" spans="1:5" x14ac:dyDescent="0.25">
      <c r="A145566">
        <v>7340</v>
      </c>
      <c r="B145566">
        <v>145565</v>
      </c>
      <c r="C145566" t="s">
        <v>131</v>
      </c>
      <c r="D145566" t="s">
        <v>27</v>
      </c>
      <c r="E145566">
        <v>11.213531477459</v>
      </c>
    </row>
    <row r="145567" spans="1:5" x14ac:dyDescent="0.25">
      <c r="A145567">
        <v>7340</v>
      </c>
      <c r="B145567">
        <v>145566</v>
      </c>
      <c r="C145567" t="s">
        <v>590</v>
      </c>
      <c r="D145567" t="s">
        <v>27</v>
      </c>
      <c r="E145567">
        <v>10.71464490574</v>
      </c>
    </row>
    <row r="145568" spans="1:5" x14ac:dyDescent="0.25">
      <c r="A145568">
        <v>7340</v>
      </c>
      <c r="B145568">
        <v>145567</v>
      </c>
      <c r="C145568" t="s">
        <v>125</v>
      </c>
      <c r="D145568" t="s">
        <v>27</v>
      </c>
      <c r="E145568">
        <v>15.397235650121999</v>
      </c>
    </row>
    <row r="145569" spans="1:5" x14ac:dyDescent="0.25">
      <c r="A145569">
        <v>7340</v>
      </c>
      <c r="B145569">
        <v>145568</v>
      </c>
      <c r="C145569" t="s">
        <v>176</v>
      </c>
      <c r="D145569" t="s">
        <v>27</v>
      </c>
      <c r="E145569">
        <v>1.9133294474535001</v>
      </c>
    </row>
    <row r="145570" spans="1:5" x14ac:dyDescent="0.25">
      <c r="A145570">
        <v>7340</v>
      </c>
      <c r="B145570">
        <v>145569</v>
      </c>
      <c r="C145570" t="s">
        <v>116</v>
      </c>
      <c r="D145570" t="s">
        <v>27</v>
      </c>
      <c r="E145570">
        <v>13.187211576474001</v>
      </c>
    </row>
    <row r="145571" spans="1:5" x14ac:dyDescent="0.25">
      <c r="A145571">
        <v>7340</v>
      </c>
      <c r="B145571">
        <v>145570</v>
      </c>
      <c r="C145571" t="s">
        <v>116</v>
      </c>
      <c r="D145571" t="s">
        <v>27</v>
      </c>
      <c r="E145571">
        <v>26.374423152946999</v>
      </c>
    </row>
    <row r="145572" spans="1:5" x14ac:dyDescent="0.25">
      <c r="A145572">
        <v>7340</v>
      </c>
      <c r="B145572">
        <v>145571</v>
      </c>
      <c r="C145572" t="s">
        <v>592</v>
      </c>
      <c r="D145572" t="s">
        <v>27</v>
      </c>
      <c r="E145572">
        <v>15.306635579628001</v>
      </c>
    </row>
    <row r="145573" spans="1:5" x14ac:dyDescent="0.25">
      <c r="A145573">
        <v>7340</v>
      </c>
      <c r="B145573">
        <v>145572</v>
      </c>
      <c r="C145573" t="s">
        <v>61</v>
      </c>
      <c r="D145573" t="s">
        <v>27</v>
      </c>
      <c r="E145573">
        <v>1.9133294474535001</v>
      </c>
    </row>
    <row r="145574" spans="1:5" x14ac:dyDescent="0.25">
      <c r="A145574">
        <v>7340</v>
      </c>
      <c r="B145574">
        <v>145573</v>
      </c>
      <c r="C145574" t="s">
        <v>61</v>
      </c>
      <c r="D145574" t="s">
        <v>27</v>
      </c>
      <c r="E145574">
        <v>1.9133294474535001</v>
      </c>
    </row>
    <row r="145575" spans="1:5" x14ac:dyDescent="0.25">
      <c r="A145575">
        <v>7340</v>
      </c>
      <c r="B145575">
        <v>145574</v>
      </c>
      <c r="C145575" t="s">
        <v>61</v>
      </c>
      <c r="D145575" t="s">
        <v>27</v>
      </c>
      <c r="E145575">
        <v>1.9133294474535001</v>
      </c>
    </row>
    <row r="145576" spans="1:5" x14ac:dyDescent="0.25">
      <c r="A145576">
        <v>7340</v>
      </c>
      <c r="B145576">
        <v>145575</v>
      </c>
      <c r="C145576" t="s">
        <v>61</v>
      </c>
      <c r="D145576" t="s">
        <v>27</v>
      </c>
      <c r="E145576">
        <v>1.9133294474535001</v>
      </c>
    </row>
    <row r="145577" spans="1:5" x14ac:dyDescent="0.25">
      <c r="A145577">
        <v>7340</v>
      </c>
      <c r="B145577">
        <v>145576</v>
      </c>
      <c r="C145577" t="s">
        <v>61</v>
      </c>
      <c r="D145577" t="s">
        <v>27</v>
      </c>
      <c r="E145577">
        <v>1.9133294474535001</v>
      </c>
    </row>
    <row r="145578" spans="1:5" x14ac:dyDescent="0.25">
      <c r="A145578">
        <v>7340</v>
      </c>
      <c r="B145578">
        <v>145577</v>
      </c>
      <c r="C145578" t="s">
        <v>61</v>
      </c>
      <c r="D145578" t="s">
        <v>27</v>
      </c>
      <c r="E145578">
        <v>1.9133294474535001</v>
      </c>
    </row>
    <row r="145579" spans="1:5" x14ac:dyDescent="0.25">
      <c r="A145579">
        <v>7340</v>
      </c>
      <c r="B145579">
        <v>145578</v>
      </c>
      <c r="C145579" t="s">
        <v>61</v>
      </c>
      <c r="D145579" t="s">
        <v>27</v>
      </c>
      <c r="E145579">
        <v>1.9133294474535001</v>
      </c>
    </row>
    <row r="145580" spans="1:5" x14ac:dyDescent="0.25">
      <c r="A145580">
        <v>7340</v>
      </c>
      <c r="B145580">
        <v>145579</v>
      </c>
      <c r="C145580" t="s">
        <v>61</v>
      </c>
      <c r="D145580" t="s">
        <v>27</v>
      </c>
      <c r="E145580">
        <v>1.9133294474535001</v>
      </c>
    </row>
    <row r="145581" spans="1:5" x14ac:dyDescent="0.25">
      <c r="A145581">
        <v>7340</v>
      </c>
      <c r="B145581">
        <v>145580</v>
      </c>
      <c r="C145581" t="s">
        <v>61</v>
      </c>
      <c r="D145581" t="s">
        <v>27</v>
      </c>
      <c r="E145581">
        <v>1.9133294474535001</v>
      </c>
    </row>
    <row r="145582" spans="1:5" x14ac:dyDescent="0.25">
      <c r="A145582">
        <v>7340</v>
      </c>
      <c r="B145582">
        <v>145581</v>
      </c>
      <c r="C145582" t="s">
        <v>61</v>
      </c>
      <c r="D145582" t="s">
        <v>27</v>
      </c>
      <c r="E145582">
        <v>1.9133294474535001</v>
      </c>
    </row>
    <row r="145583" spans="1:5" x14ac:dyDescent="0.25">
      <c r="A145583">
        <v>7340</v>
      </c>
      <c r="B145583">
        <v>145582</v>
      </c>
      <c r="C145583" t="s">
        <v>61</v>
      </c>
      <c r="D145583" t="s">
        <v>27</v>
      </c>
      <c r="E145583">
        <v>1.9133294474535001</v>
      </c>
    </row>
    <row r="145584" spans="1:5" x14ac:dyDescent="0.25">
      <c r="A145584">
        <v>7340</v>
      </c>
      <c r="B145584">
        <v>145583</v>
      </c>
      <c r="C145584" t="s">
        <v>61</v>
      </c>
      <c r="D145584" t="s">
        <v>27</v>
      </c>
      <c r="E145584">
        <v>1.9133294474535001</v>
      </c>
    </row>
    <row r="145585" spans="1:5" x14ac:dyDescent="0.25">
      <c r="A145585">
        <v>7340</v>
      </c>
      <c r="B145585">
        <v>145584</v>
      </c>
      <c r="C145585" t="s">
        <v>61</v>
      </c>
      <c r="D145585" t="s">
        <v>27</v>
      </c>
      <c r="E145585">
        <v>1.9133294474535001</v>
      </c>
    </row>
    <row r="145586" spans="1:5" x14ac:dyDescent="0.25">
      <c r="A145586">
        <v>7340</v>
      </c>
      <c r="B145586">
        <v>145585</v>
      </c>
      <c r="C145586" t="s">
        <v>61</v>
      </c>
      <c r="D145586" t="s">
        <v>27</v>
      </c>
      <c r="E145586">
        <v>1.9133294474535001</v>
      </c>
    </row>
    <row r="145587" spans="1:5" x14ac:dyDescent="0.25">
      <c r="A145587">
        <v>7340</v>
      </c>
      <c r="B145587">
        <v>145586</v>
      </c>
      <c r="C145587" t="s">
        <v>61</v>
      </c>
      <c r="D145587" t="s">
        <v>27</v>
      </c>
      <c r="E145587">
        <v>1.9133294474535001</v>
      </c>
    </row>
    <row r="145588" spans="1:5" x14ac:dyDescent="0.25">
      <c r="A145588">
        <v>7340</v>
      </c>
      <c r="B145588">
        <v>145587</v>
      </c>
      <c r="C145588" t="s">
        <v>61</v>
      </c>
      <c r="D145588" t="s">
        <v>27</v>
      </c>
      <c r="E145588">
        <v>1.9133294474535001</v>
      </c>
    </row>
    <row r="145589" spans="1:5" x14ac:dyDescent="0.25">
      <c r="A145589">
        <v>7340</v>
      </c>
      <c r="B145589">
        <v>145588</v>
      </c>
      <c r="C145589" t="s">
        <v>1201</v>
      </c>
      <c r="D145589" t="s">
        <v>27</v>
      </c>
      <c r="E145589">
        <v>2.6786612264349001</v>
      </c>
    </row>
    <row r="145590" spans="1:5" x14ac:dyDescent="0.25">
      <c r="A145590">
        <v>7340</v>
      </c>
      <c r="B145590">
        <v>145589</v>
      </c>
      <c r="C145590" t="s">
        <v>228</v>
      </c>
      <c r="D145590" t="s">
        <v>27</v>
      </c>
      <c r="E145590">
        <v>0.91839817127154</v>
      </c>
    </row>
    <row r="145591" spans="1:5" x14ac:dyDescent="0.25">
      <c r="A145591">
        <v>7340</v>
      </c>
      <c r="B145591">
        <v>145590</v>
      </c>
      <c r="C145591" t="s">
        <v>980</v>
      </c>
      <c r="D145591" t="s">
        <v>27</v>
      </c>
      <c r="E145591">
        <v>516.14285908684997</v>
      </c>
    </row>
    <row r="145592" spans="1:5" x14ac:dyDescent="0.25">
      <c r="A145592">
        <v>7340</v>
      </c>
      <c r="B145592">
        <v>145591</v>
      </c>
      <c r="C145592" t="s">
        <v>980</v>
      </c>
      <c r="D145592" t="s">
        <v>27</v>
      </c>
      <c r="E145592">
        <v>516.14285908684997</v>
      </c>
    </row>
    <row r="145593" spans="1:5" x14ac:dyDescent="0.25">
      <c r="A145593">
        <v>7340</v>
      </c>
      <c r="B145593">
        <v>145592</v>
      </c>
      <c r="C145593" t="s">
        <v>980</v>
      </c>
      <c r="D145593" t="s">
        <v>27</v>
      </c>
      <c r="E145593">
        <v>1032.2857181736999</v>
      </c>
    </row>
    <row r="145594" spans="1:5" x14ac:dyDescent="0.25">
      <c r="A145594">
        <v>7340</v>
      </c>
      <c r="B145594">
        <v>145593</v>
      </c>
      <c r="C145594" t="s">
        <v>29</v>
      </c>
      <c r="D145594" t="s">
        <v>27</v>
      </c>
      <c r="E145594">
        <v>3.2968028941184002</v>
      </c>
    </row>
    <row r="145595" spans="1:5" x14ac:dyDescent="0.25">
      <c r="A145595">
        <v>7340</v>
      </c>
      <c r="B145595">
        <v>145594</v>
      </c>
      <c r="C145595" t="s">
        <v>29</v>
      </c>
      <c r="D145595" t="s">
        <v>27</v>
      </c>
      <c r="E145595">
        <v>6.5936057882368004</v>
      </c>
    </row>
    <row r="145596" spans="1:5" x14ac:dyDescent="0.25">
      <c r="A145596">
        <v>7340</v>
      </c>
      <c r="B145596">
        <v>145595</v>
      </c>
      <c r="C145596" t="s">
        <v>29</v>
      </c>
      <c r="D145596" t="s">
        <v>27</v>
      </c>
      <c r="E145596">
        <v>3.2968028941184002</v>
      </c>
    </row>
    <row r="145597" spans="1:5" x14ac:dyDescent="0.25">
      <c r="A145597">
        <v>7340</v>
      </c>
      <c r="B145597">
        <v>145596</v>
      </c>
      <c r="C145597" t="s">
        <v>29</v>
      </c>
      <c r="D145597" t="s">
        <v>27</v>
      </c>
      <c r="E145597">
        <v>3.2968028941184002</v>
      </c>
    </row>
    <row r="145598" spans="1:5" x14ac:dyDescent="0.25">
      <c r="A145598">
        <v>7340</v>
      </c>
      <c r="B145598">
        <v>145597</v>
      </c>
      <c r="C145598" t="s">
        <v>29</v>
      </c>
      <c r="D145598" t="s">
        <v>27</v>
      </c>
      <c r="E145598">
        <v>3.2968028941184002</v>
      </c>
    </row>
    <row r="145599" spans="1:5" x14ac:dyDescent="0.25">
      <c r="A145599">
        <v>7340</v>
      </c>
      <c r="B145599">
        <v>145598</v>
      </c>
      <c r="C145599" t="s">
        <v>29</v>
      </c>
      <c r="D145599" t="s">
        <v>27</v>
      </c>
      <c r="E145599">
        <v>3.2968028941184002</v>
      </c>
    </row>
    <row r="145600" spans="1:5" x14ac:dyDescent="0.25">
      <c r="A145600">
        <v>7340</v>
      </c>
      <c r="B145600">
        <v>145599</v>
      </c>
      <c r="C145600" t="s">
        <v>29</v>
      </c>
      <c r="D145600" t="s">
        <v>27</v>
      </c>
      <c r="E145600">
        <v>3.2968028941184002</v>
      </c>
    </row>
    <row r="145601" spans="1:5" x14ac:dyDescent="0.25">
      <c r="A145601">
        <v>7340</v>
      </c>
      <c r="B145601">
        <v>145600</v>
      </c>
      <c r="C145601" t="s">
        <v>29</v>
      </c>
      <c r="D145601" t="s">
        <v>27</v>
      </c>
      <c r="E145601">
        <v>3.2968028941184002</v>
      </c>
    </row>
    <row r="145602" spans="1:5" x14ac:dyDescent="0.25">
      <c r="A145602">
        <v>7340</v>
      </c>
      <c r="B145602">
        <v>145601</v>
      </c>
      <c r="C145602" t="s">
        <v>29</v>
      </c>
      <c r="D145602" t="s">
        <v>27</v>
      </c>
      <c r="E145602">
        <v>3.2968028941184002</v>
      </c>
    </row>
    <row r="145603" spans="1:5" x14ac:dyDescent="0.25">
      <c r="A145603">
        <v>7340</v>
      </c>
      <c r="B145603">
        <v>145602</v>
      </c>
      <c r="C145603" t="s">
        <v>29</v>
      </c>
      <c r="D145603" t="s">
        <v>27</v>
      </c>
      <c r="E145603">
        <v>3.2968028941184002</v>
      </c>
    </row>
    <row r="145604" spans="1:5" x14ac:dyDescent="0.25">
      <c r="A145604">
        <v>7340</v>
      </c>
      <c r="B145604">
        <v>145603</v>
      </c>
      <c r="C145604" t="s">
        <v>29</v>
      </c>
      <c r="D145604" t="s">
        <v>27</v>
      </c>
      <c r="E145604">
        <v>3.2968028941184002</v>
      </c>
    </row>
    <row r="145605" spans="1:5" x14ac:dyDescent="0.25">
      <c r="A145605">
        <v>7340</v>
      </c>
      <c r="B145605">
        <v>145604</v>
      </c>
      <c r="C145605" t="s">
        <v>29</v>
      </c>
      <c r="D145605" t="s">
        <v>27</v>
      </c>
      <c r="E145605">
        <v>3.2968028941184002</v>
      </c>
    </row>
    <row r="145606" spans="1:5" x14ac:dyDescent="0.25">
      <c r="A145606">
        <v>7340</v>
      </c>
      <c r="B145606">
        <v>145605</v>
      </c>
      <c r="C145606" t="s">
        <v>29</v>
      </c>
      <c r="D145606" t="s">
        <v>27</v>
      </c>
      <c r="E145606">
        <v>3.2968028941184002</v>
      </c>
    </row>
    <row r="145607" spans="1:5" x14ac:dyDescent="0.25">
      <c r="A145607">
        <v>7340</v>
      </c>
      <c r="B145607">
        <v>145606</v>
      </c>
      <c r="C145607" t="s">
        <v>29</v>
      </c>
      <c r="D145607" t="s">
        <v>27</v>
      </c>
      <c r="E145607">
        <v>3.2968028941184002</v>
      </c>
    </row>
    <row r="145608" spans="1:5" x14ac:dyDescent="0.25">
      <c r="A145608">
        <v>7340</v>
      </c>
      <c r="B145608">
        <v>145607</v>
      </c>
      <c r="C145608" t="s">
        <v>29</v>
      </c>
      <c r="D145608" t="s">
        <v>27</v>
      </c>
      <c r="E145608">
        <v>3.2968028941184002</v>
      </c>
    </row>
    <row r="145609" spans="1:5" x14ac:dyDescent="0.25">
      <c r="A145609">
        <v>7340</v>
      </c>
      <c r="B145609">
        <v>145608</v>
      </c>
      <c r="C145609" t="s">
        <v>29</v>
      </c>
      <c r="D145609" t="s">
        <v>27</v>
      </c>
      <c r="E145609">
        <v>3.2968028941184002</v>
      </c>
    </row>
    <row r="145610" spans="1:5" x14ac:dyDescent="0.25">
      <c r="A145610">
        <v>7340</v>
      </c>
      <c r="B145610">
        <v>145609</v>
      </c>
      <c r="C145610" t="s">
        <v>237</v>
      </c>
      <c r="D145610" t="s">
        <v>27</v>
      </c>
      <c r="E145610">
        <v>0.91839817127154</v>
      </c>
    </row>
    <row r="145611" spans="1:5" x14ac:dyDescent="0.25">
      <c r="A145611">
        <v>7340</v>
      </c>
      <c r="B145611">
        <v>145610</v>
      </c>
      <c r="C145611" t="s">
        <v>170</v>
      </c>
      <c r="D145611" t="s">
        <v>27</v>
      </c>
      <c r="E145611">
        <v>0.91839817127154</v>
      </c>
    </row>
    <row r="145612" spans="1:5" x14ac:dyDescent="0.25">
      <c r="A145612">
        <v>7340</v>
      </c>
      <c r="B145612">
        <v>145611</v>
      </c>
      <c r="C145612" t="s">
        <v>610</v>
      </c>
      <c r="D145612" t="s">
        <v>27</v>
      </c>
      <c r="E145612">
        <v>5.3573224528698002</v>
      </c>
    </row>
    <row r="145613" spans="1:5" x14ac:dyDescent="0.25">
      <c r="A145613">
        <v>7340</v>
      </c>
      <c r="B145613">
        <v>145612</v>
      </c>
      <c r="C145613" t="s">
        <v>428</v>
      </c>
      <c r="D145613" t="s">
        <v>27</v>
      </c>
      <c r="E145613">
        <v>7.6533177898140003</v>
      </c>
    </row>
    <row r="145614" spans="1:5" x14ac:dyDescent="0.25">
      <c r="A145614">
        <v>7340</v>
      </c>
      <c r="B145614">
        <v>145613</v>
      </c>
      <c r="C145614" t="s">
        <v>251</v>
      </c>
      <c r="D145614" t="s">
        <v>27</v>
      </c>
      <c r="E145614">
        <v>19.133294474534999</v>
      </c>
    </row>
    <row r="145615" spans="1:5" x14ac:dyDescent="0.25">
      <c r="A145615">
        <v>7340</v>
      </c>
      <c r="B145615">
        <v>145614</v>
      </c>
      <c r="C145615" t="s">
        <v>308</v>
      </c>
      <c r="D145615" t="s">
        <v>27</v>
      </c>
      <c r="E145615">
        <v>3.8266588949070002</v>
      </c>
    </row>
    <row r="145616" spans="1:5" x14ac:dyDescent="0.25">
      <c r="A145616">
        <v>7340</v>
      </c>
      <c r="B145616">
        <v>145615</v>
      </c>
      <c r="C145616" t="s">
        <v>178</v>
      </c>
      <c r="D145616" t="s">
        <v>27</v>
      </c>
      <c r="E145616">
        <v>3.9797251047277999</v>
      </c>
    </row>
    <row r="145617" spans="1:5" x14ac:dyDescent="0.25">
      <c r="A145617">
        <v>7340</v>
      </c>
      <c r="B145617">
        <v>145616</v>
      </c>
      <c r="C145617" t="s">
        <v>178</v>
      </c>
      <c r="D145617" t="s">
        <v>27</v>
      </c>
      <c r="E145617">
        <v>3.9797251047277999</v>
      </c>
    </row>
    <row r="145618" spans="1:5" x14ac:dyDescent="0.25">
      <c r="A145618">
        <v>7340</v>
      </c>
      <c r="B145618">
        <v>145617</v>
      </c>
      <c r="C145618" t="s">
        <v>178</v>
      </c>
      <c r="D145618" t="s">
        <v>27</v>
      </c>
      <c r="E145618">
        <v>3.9797251047277999</v>
      </c>
    </row>
    <row r="145619" spans="1:5" x14ac:dyDescent="0.25">
      <c r="A145619">
        <v>7340</v>
      </c>
      <c r="B145619">
        <v>145618</v>
      </c>
      <c r="C145619" t="s">
        <v>178</v>
      </c>
      <c r="D145619" t="s">
        <v>27</v>
      </c>
      <c r="E145619">
        <v>3.9797251047277999</v>
      </c>
    </row>
    <row r="145620" spans="1:5" x14ac:dyDescent="0.25">
      <c r="A145620">
        <v>7340</v>
      </c>
      <c r="B145620">
        <v>145619</v>
      </c>
      <c r="C145620" t="s">
        <v>178</v>
      </c>
      <c r="D145620" t="s">
        <v>27</v>
      </c>
      <c r="E145620">
        <v>3.9797251047277999</v>
      </c>
    </row>
    <row r="145621" spans="1:5" x14ac:dyDescent="0.25">
      <c r="A145621">
        <v>7340</v>
      </c>
      <c r="B145621">
        <v>145620</v>
      </c>
      <c r="C145621" t="s">
        <v>178</v>
      </c>
      <c r="D145621" t="s">
        <v>27</v>
      </c>
      <c r="E145621">
        <v>3.9797251047277999</v>
      </c>
    </row>
    <row r="145622" spans="1:5" x14ac:dyDescent="0.25">
      <c r="A145622">
        <v>7340</v>
      </c>
      <c r="B145622">
        <v>145621</v>
      </c>
      <c r="C145622" t="s">
        <v>178</v>
      </c>
      <c r="D145622" t="s">
        <v>27</v>
      </c>
      <c r="E145622">
        <v>3.9797251047277999</v>
      </c>
    </row>
    <row r="145623" spans="1:5" x14ac:dyDescent="0.25">
      <c r="A145623">
        <v>7340</v>
      </c>
      <c r="B145623">
        <v>145622</v>
      </c>
      <c r="C145623" t="s">
        <v>178</v>
      </c>
      <c r="D145623" t="s">
        <v>27</v>
      </c>
      <c r="E145623">
        <v>3.9797251047277999</v>
      </c>
    </row>
    <row r="145624" spans="1:5" x14ac:dyDescent="0.25">
      <c r="A145624">
        <v>7340</v>
      </c>
      <c r="B145624">
        <v>145623</v>
      </c>
      <c r="C145624" t="s">
        <v>178</v>
      </c>
      <c r="D145624" t="s">
        <v>27</v>
      </c>
      <c r="E145624">
        <v>3.9797251047277999</v>
      </c>
    </row>
    <row r="145625" spans="1:5" x14ac:dyDescent="0.25">
      <c r="A145625">
        <v>7340</v>
      </c>
      <c r="B145625">
        <v>145624</v>
      </c>
      <c r="C145625" t="s">
        <v>178</v>
      </c>
      <c r="D145625" t="s">
        <v>27</v>
      </c>
      <c r="E145625">
        <v>3.9797251047277999</v>
      </c>
    </row>
    <row r="145626" spans="1:5" x14ac:dyDescent="0.25">
      <c r="A145626">
        <v>7340</v>
      </c>
      <c r="B145626">
        <v>145625</v>
      </c>
      <c r="C145626" t="s">
        <v>94</v>
      </c>
      <c r="D145626" t="s">
        <v>27</v>
      </c>
      <c r="E145626">
        <v>3.0613271159256001</v>
      </c>
    </row>
    <row r="145627" spans="1:5" x14ac:dyDescent="0.25">
      <c r="A145627">
        <v>7340</v>
      </c>
      <c r="B145627">
        <v>145626</v>
      </c>
      <c r="C145627" t="s">
        <v>94</v>
      </c>
      <c r="D145627" t="s">
        <v>27</v>
      </c>
      <c r="E145627">
        <v>3.0613271159256001</v>
      </c>
    </row>
    <row r="145628" spans="1:5" x14ac:dyDescent="0.25">
      <c r="A145628">
        <v>7340</v>
      </c>
      <c r="B145628">
        <v>145627</v>
      </c>
      <c r="C145628" t="s">
        <v>94</v>
      </c>
      <c r="D145628" t="s">
        <v>27</v>
      </c>
      <c r="E145628">
        <v>3.0613271159256001</v>
      </c>
    </row>
    <row r="145629" spans="1:5" x14ac:dyDescent="0.25">
      <c r="A145629">
        <v>7340</v>
      </c>
      <c r="B145629">
        <v>145628</v>
      </c>
      <c r="C145629" t="s">
        <v>94</v>
      </c>
      <c r="D145629" t="s">
        <v>27</v>
      </c>
      <c r="E145629">
        <v>3.0613271159256001</v>
      </c>
    </row>
    <row r="145630" spans="1:5" x14ac:dyDescent="0.25">
      <c r="A145630">
        <v>7340</v>
      </c>
      <c r="B145630">
        <v>145629</v>
      </c>
      <c r="C145630" t="s">
        <v>429</v>
      </c>
      <c r="D145630" t="s">
        <v>27</v>
      </c>
      <c r="E145630">
        <v>10.71464490574</v>
      </c>
    </row>
    <row r="145631" spans="1:5" x14ac:dyDescent="0.25">
      <c r="A145631">
        <v>7340</v>
      </c>
      <c r="B145631">
        <v>145630</v>
      </c>
      <c r="C145631" t="s">
        <v>689</v>
      </c>
      <c r="D145631" t="s">
        <v>24</v>
      </c>
      <c r="E145631">
        <v>111.95782089254</v>
      </c>
    </row>
    <row r="145632" spans="1:5" x14ac:dyDescent="0.25">
      <c r="A145632">
        <v>7340</v>
      </c>
      <c r="B145632">
        <v>145631</v>
      </c>
      <c r="C145632" t="s">
        <v>83</v>
      </c>
      <c r="D145632" t="s">
        <v>24</v>
      </c>
      <c r="E145632">
        <v>60.284980480597</v>
      </c>
    </row>
    <row r="145633" spans="1:5" x14ac:dyDescent="0.25">
      <c r="A145633">
        <v>7340</v>
      </c>
      <c r="B145633">
        <v>145632</v>
      </c>
      <c r="C145633" t="s">
        <v>83</v>
      </c>
      <c r="D145633" t="s">
        <v>24</v>
      </c>
      <c r="E145633">
        <v>30.142490240297999</v>
      </c>
    </row>
    <row r="145634" spans="1:5" x14ac:dyDescent="0.25">
      <c r="A145634">
        <v>7340</v>
      </c>
      <c r="B145634">
        <v>145633</v>
      </c>
      <c r="C145634" t="s">
        <v>83</v>
      </c>
      <c r="D145634" t="s">
        <v>24</v>
      </c>
      <c r="E145634">
        <v>30.142490240297999</v>
      </c>
    </row>
    <row r="145635" spans="1:5" x14ac:dyDescent="0.25">
      <c r="A145635">
        <v>7340</v>
      </c>
      <c r="B145635">
        <v>145634</v>
      </c>
      <c r="C145635" t="s">
        <v>83</v>
      </c>
      <c r="D145635" t="s">
        <v>24</v>
      </c>
      <c r="E145635">
        <v>30.142490240297999</v>
      </c>
    </row>
    <row r="145636" spans="1:5" x14ac:dyDescent="0.25">
      <c r="A145636">
        <v>7340</v>
      </c>
      <c r="B145636">
        <v>145635</v>
      </c>
      <c r="C145636" t="s">
        <v>83</v>
      </c>
      <c r="D145636" t="s">
        <v>24</v>
      </c>
      <c r="E145636">
        <v>30.142490240297999</v>
      </c>
    </row>
    <row r="145637" spans="1:5" x14ac:dyDescent="0.25">
      <c r="A145637">
        <v>7340</v>
      </c>
      <c r="B145637">
        <v>145636</v>
      </c>
      <c r="C145637" t="s">
        <v>83</v>
      </c>
      <c r="D145637" t="s">
        <v>24</v>
      </c>
      <c r="E145637">
        <v>30.142490240297999</v>
      </c>
    </row>
    <row r="145638" spans="1:5" x14ac:dyDescent="0.25">
      <c r="A145638">
        <v>7340</v>
      </c>
      <c r="B145638">
        <v>145637</v>
      </c>
      <c r="C145638" t="s">
        <v>83</v>
      </c>
      <c r="D145638" t="s">
        <v>24</v>
      </c>
      <c r="E145638">
        <v>30.142490240297999</v>
      </c>
    </row>
    <row r="145639" spans="1:5" x14ac:dyDescent="0.25">
      <c r="A145639">
        <v>7340</v>
      </c>
      <c r="B145639">
        <v>145638</v>
      </c>
      <c r="C145639" t="s">
        <v>1136</v>
      </c>
      <c r="D145639" t="s">
        <v>8</v>
      </c>
      <c r="E145639">
        <v>2782.9821071663</v>
      </c>
    </row>
    <row r="145640" spans="1:5" x14ac:dyDescent="0.25">
      <c r="A145640">
        <v>7340</v>
      </c>
      <c r="B145640">
        <v>145639</v>
      </c>
      <c r="C145640" t="s">
        <v>52</v>
      </c>
      <c r="D145640" t="s">
        <v>53</v>
      </c>
      <c r="E145640">
        <v>354.25761198640998</v>
      </c>
    </row>
    <row r="145641" spans="1:5" x14ac:dyDescent="0.25">
      <c r="A145641">
        <v>7340</v>
      </c>
      <c r="B145641">
        <v>145640</v>
      </c>
      <c r="C145641" t="s">
        <v>13</v>
      </c>
      <c r="D145641" t="s">
        <v>14</v>
      </c>
      <c r="E145641">
        <v>519.73458486925995</v>
      </c>
    </row>
    <row r="145642" spans="1:5" x14ac:dyDescent="0.25">
      <c r="A145642">
        <v>7340</v>
      </c>
      <c r="B145642">
        <v>145641</v>
      </c>
      <c r="C145642" t="s">
        <v>15</v>
      </c>
      <c r="D145642" t="s">
        <v>16</v>
      </c>
      <c r="E145642">
        <v>13.260395599000001</v>
      </c>
    </row>
    <row r="145643" spans="1:5" x14ac:dyDescent="0.25">
      <c r="A145643">
        <v>7340</v>
      </c>
      <c r="B145643">
        <v>145642</v>
      </c>
      <c r="C145643" t="s">
        <v>15</v>
      </c>
      <c r="D145643" t="s">
        <v>17</v>
      </c>
      <c r="E145643">
        <v>13.314757670724999</v>
      </c>
    </row>
    <row r="145644" spans="1:5" x14ac:dyDescent="0.25">
      <c r="A145644">
        <v>7340</v>
      </c>
      <c r="B145644">
        <v>145643</v>
      </c>
      <c r="C145644" t="s">
        <v>15</v>
      </c>
      <c r="D145644" t="s">
        <v>40</v>
      </c>
      <c r="E145644">
        <v>5.0243763396065004</v>
      </c>
    </row>
    <row r="145645" spans="1:5" x14ac:dyDescent="0.25">
      <c r="A145645">
        <v>7340</v>
      </c>
      <c r="B145645">
        <v>145644</v>
      </c>
      <c r="C145645" t="s">
        <v>15</v>
      </c>
      <c r="D145645" t="s">
        <v>18</v>
      </c>
      <c r="E145645">
        <v>3.2198229585589</v>
      </c>
    </row>
    <row r="145646" spans="1:5" x14ac:dyDescent="0.25">
      <c r="A145646">
        <v>7341</v>
      </c>
      <c r="B145646">
        <v>145645</v>
      </c>
      <c r="C145646" t="s">
        <v>172</v>
      </c>
      <c r="D145646" t="s">
        <v>6</v>
      </c>
      <c r="E145646">
        <v>50.207247998968001</v>
      </c>
    </row>
    <row r="145647" spans="1:5" x14ac:dyDescent="0.25">
      <c r="A145647">
        <v>7341</v>
      </c>
      <c r="B145647">
        <v>145646</v>
      </c>
      <c r="C145647" t="s">
        <v>454</v>
      </c>
      <c r="D145647" t="s">
        <v>6</v>
      </c>
      <c r="E145647">
        <v>39.298176874901998</v>
      </c>
    </row>
    <row r="145648" spans="1:5" x14ac:dyDescent="0.25">
      <c r="A145648">
        <v>7341</v>
      </c>
      <c r="B145648">
        <v>145647</v>
      </c>
      <c r="C145648" t="s">
        <v>157</v>
      </c>
      <c r="D145648" t="s">
        <v>6</v>
      </c>
      <c r="E145648">
        <v>0.19138723738596</v>
      </c>
    </row>
    <row r="145649" spans="1:5" x14ac:dyDescent="0.25">
      <c r="A145649">
        <v>7341</v>
      </c>
      <c r="B145649">
        <v>145648</v>
      </c>
      <c r="C145649" t="s">
        <v>180</v>
      </c>
      <c r="D145649" t="s">
        <v>6</v>
      </c>
      <c r="E145649">
        <v>1.1866008337677001</v>
      </c>
    </row>
    <row r="145650" spans="1:5" x14ac:dyDescent="0.25">
      <c r="A145650">
        <v>7341</v>
      </c>
      <c r="B145650">
        <v>145649</v>
      </c>
      <c r="C145650" t="s">
        <v>128</v>
      </c>
      <c r="D145650" t="s">
        <v>6</v>
      </c>
      <c r="E145650">
        <v>1.0462501803429001</v>
      </c>
    </row>
    <row r="145651" spans="1:5" x14ac:dyDescent="0.25">
      <c r="A145651">
        <v>7341</v>
      </c>
      <c r="B145651">
        <v>145650</v>
      </c>
      <c r="C145651" t="s">
        <v>130</v>
      </c>
      <c r="D145651" t="s">
        <v>27</v>
      </c>
      <c r="E145651">
        <v>3.9797251047277999</v>
      </c>
    </row>
    <row r="145652" spans="1:5" x14ac:dyDescent="0.25">
      <c r="A145652">
        <v>7341</v>
      </c>
      <c r="B145652">
        <v>145651</v>
      </c>
      <c r="C145652" t="s">
        <v>26</v>
      </c>
      <c r="D145652" t="s">
        <v>27</v>
      </c>
      <c r="E145652">
        <v>1.5306635579628001</v>
      </c>
    </row>
    <row r="145653" spans="1:5" x14ac:dyDescent="0.25">
      <c r="A145653">
        <v>7341</v>
      </c>
      <c r="B145653">
        <v>145652</v>
      </c>
      <c r="C145653" t="s">
        <v>26</v>
      </c>
      <c r="D145653" t="s">
        <v>27</v>
      </c>
      <c r="E145653">
        <v>1.5306635579628001</v>
      </c>
    </row>
    <row r="145654" spans="1:5" x14ac:dyDescent="0.25">
      <c r="A145654">
        <v>7341</v>
      </c>
      <c r="B145654">
        <v>145653</v>
      </c>
      <c r="C145654" t="s">
        <v>26</v>
      </c>
      <c r="D145654" t="s">
        <v>27</v>
      </c>
      <c r="E145654">
        <v>1.5306635579628001</v>
      </c>
    </row>
    <row r="145655" spans="1:5" x14ac:dyDescent="0.25">
      <c r="A145655">
        <v>7341</v>
      </c>
      <c r="B145655">
        <v>145654</v>
      </c>
      <c r="C145655" t="s">
        <v>26</v>
      </c>
      <c r="D145655" t="s">
        <v>27</v>
      </c>
      <c r="E145655">
        <v>1.5306635579628001</v>
      </c>
    </row>
    <row r="145656" spans="1:5" x14ac:dyDescent="0.25">
      <c r="A145656">
        <v>7341</v>
      </c>
      <c r="B145656">
        <v>145655</v>
      </c>
      <c r="C145656" t="s">
        <v>26</v>
      </c>
      <c r="D145656" t="s">
        <v>27</v>
      </c>
      <c r="E145656">
        <v>1.5306635579628001</v>
      </c>
    </row>
    <row r="145657" spans="1:5" x14ac:dyDescent="0.25">
      <c r="A145657">
        <v>7341</v>
      </c>
      <c r="B145657">
        <v>145656</v>
      </c>
      <c r="C145657" t="s">
        <v>26</v>
      </c>
      <c r="D145657" t="s">
        <v>27</v>
      </c>
      <c r="E145657">
        <v>1.5306635579628001</v>
      </c>
    </row>
    <row r="145658" spans="1:5" x14ac:dyDescent="0.25">
      <c r="A145658">
        <v>7341</v>
      </c>
      <c r="B145658">
        <v>145657</v>
      </c>
      <c r="C145658" t="s">
        <v>26</v>
      </c>
      <c r="D145658" t="s">
        <v>27</v>
      </c>
      <c r="E145658">
        <v>1.5306635579628001</v>
      </c>
    </row>
    <row r="145659" spans="1:5" x14ac:dyDescent="0.25">
      <c r="A145659">
        <v>7341</v>
      </c>
      <c r="B145659">
        <v>145658</v>
      </c>
      <c r="C145659" t="s">
        <v>26</v>
      </c>
      <c r="D145659" t="s">
        <v>27</v>
      </c>
      <c r="E145659">
        <v>1.5306635579628001</v>
      </c>
    </row>
    <row r="145660" spans="1:5" x14ac:dyDescent="0.25">
      <c r="A145660">
        <v>7341</v>
      </c>
      <c r="B145660">
        <v>145659</v>
      </c>
      <c r="C145660" t="s">
        <v>28</v>
      </c>
      <c r="D145660" t="s">
        <v>27</v>
      </c>
      <c r="E145660">
        <v>0.91839817127154</v>
      </c>
    </row>
    <row r="145661" spans="1:5" x14ac:dyDescent="0.25">
      <c r="A145661">
        <v>7341</v>
      </c>
      <c r="B145661">
        <v>145660</v>
      </c>
      <c r="C145661" t="s">
        <v>28</v>
      </c>
      <c r="D145661" t="s">
        <v>27</v>
      </c>
      <c r="E145661">
        <v>0.91839817127154</v>
      </c>
    </row>
    <row r="145662" spans="1:5" x14ac:dyDescent="0.25">
      <c r="A145662">
        <v>7341</v>
      </c>
      <c r="B145662">
        <v>145661</v>
      </c>
      <c r="C145662" t="s">
        <v>28</v>
      </c>
      <c r="D145662" t="s">
        <v>27</v>
      </c>
      <c r="E145662">
        <v>0.91839817127154</v>
      </c>
    </row>
    <row r="145663" spans="1:5" x14ac:dyDescent="0.25">
      <c r="A145663">
        <v>7341</v>
      </c>
      <c r="B145663">
        <v>145662</v>
      </c>
      <c r="C145663" t="s">
        <v>28</v>
      </c>
      <c r="D145663" t="s">
        <v>27</v>
      </c>
      <c r="E145663">
        <v>0.91839817127154</v>
      </c>
    </row>
    <row r="145664" spans="1:5" x14ac:dyDescent="0.25">
      <c r="A145664">
        <v>7341</v>
      </c>
      <c r="B145664">
        <v>145663</v>
      </c>
      <c r="C145664" t="s">
        <v>28</v>
      </c>
      <c r="D145664" t="s">
        <v>27</v>
      </c>
      <c r="E145664">
        <v>0.91839817127154</v>
      </c>
    </row>
    <row r="145665" spans="1:5" x14ac:dyDescent="0.25">
      <c r="A145665">
        <v>7341</v>
      </c>
      <c r="B145665">
        <v>145664</v>
      </c>
      <c r="C145665" t="s">
        <v>28</v>
      </c>
      <c r="D145665" t="s">
        <v>27</v>
      </c>
      <c r="E145665">
        <v>0.91839817127154</v>
      </c>
    </row>
    <row r="145666" spans="1:5" x14ac:dyDescent="0.25">
      <c r="A145666">
        <v>7341</v>
      </c>
      <c r="B145666">
        <v>145665</v>
      </c>
      <c r="C145666" t="s">
        <v>28</v>
      </c>
      <c r="D145666" t="s">
        <v>27</v>
      </c>
      <c r="E145666">
        <v>0.91839817127154</v>
      </c>
    </row>
    <row r="145667" spans="1:5" x14ac:dyDescent="0.25">
      <c r="A145667">
        <v>7341</v>
      </c>
      <c r="B145667">
        <v>145666</v>
      </c>
      <c r="C145667" t="s">
        <v>66</v>
      </c>
      <c r="D145667" t="s">
        <v>27</v>
      </c>
      <c r="E145667">
        <v>5.2698568955697001</v>
      </c>
    </row>
    <row r="145668" spans="1:5" x14ac:dyDescent="0.25">
      <c r="A145668">
        <v>7341</v>
      </c>
      <c r="B145668">
        <v>145667</v>
      </c>
      <c r="C145668" t="s">
        <v>66</v>
      </c>
      <c r="D145668" t="s">
        <v>27</v>
      </c>
      <c r="E145668">
        <v>10.539713791139</v>
      </c>
    </row>
    <row r="145669" spans="1:5" x14ac:dyDescent="0.25">
      <c r="A145669">
        <v>7341</v>
      </c>
      <c r="B145669">
        <v>145668</v>
      </c>
      <c r="C145669" t="s">
        <v>125</v>
      </c>
      <c r="D145669" t="s">
        <v>27</v>
      </c>
      <c r="E145669">
        <v>15.397235650121999</v>
      </c>
    </row>
    <row r="145670" spans="1:5" x14ac:dyDescent="0.25">
      <c r="A145670">
        <v>7341</v>
      </c>
      <c r="B145670">
        <v>145669</v>
      </c>
      <c r="C145670" t="s">
        <v>61</v>
      </c>
      <c r="D145670" t="s">
        <v>27</v>
      </c>
      <c r="E145670">
        <v>1.9133294474535001</v>
      </c>
    </row>
    <row r="145671" spans="1:5" x14ac:dyDescent="0.25">
      <c r="A145671">
        <v>7341</v>
      </c>
      <c r="B145671">
        <v>145670</v>
      </c>
      <c r="C145671" t="s">
        <v>61</v>
      </c>
      <c r="D145671" t="s">
        <v>27</v>
      </c>
      <c r="E145671">
        <v>1.9133294474535001</v>
      </c>
    </row>
    <row r="145672" spans="1:5" x14ac:dyDescent="0.25">
      <c r="A145672">
        <v>7341</v>
      </c>
      <c r="B145672">
        <v>145671</v>
      </c>
      <c r="C145672" t="s">
        <v>61</v>
      </c>
      <c r="D145672" t="s">
        <v>27</v>
      </c>
      <c r="E145672">
        <v>1.9133294474535001</v>
      </c>
    </row>
    <row r="145673" spans="1:5" x14ac:dyDescent="0.25">
      <c r="A145673">
        <v>7341</v>
      </c>
      <c r="B145673">
        <v>145672</v>
      </c>
      <c r="C145673" t="s">
        <v>61</v>
      </c>
      <c r="D145673" t="s">
        <v>27</v>
      </c>
      <c r="E145673">
        <v>1.9133294474535001</v>
      </c>
    </row>
    <row r="145674" spans="1:5" x14ac:dyDescent="0.25">
      <c r="A145674">
        <v>7341</v>
      </c>
      <c r="B145674">
        <v>145673</v>
      </c>
      <c r="C145674" t="s">
        <v>61</v>
      </c>
      <c r="D145674" t="s">
        <v>27</v>
      </c>
      <c r="E145674">
        <v>1.9133294474535001</v>
      </c>
    </row>
    <row r="145675" spans="1:5" x14ac:dyDescent="0.25">
      <c r="A145675">
        <v>7341</v>
      </c>
      <c r="B145675">
        <v>145674</v>
      </c>
      <c r="C145675" t="s">
        <v>61</v>
      </c>
      <c r="D145675" t="s">
        <v>27</v>
      </c>
      <c r="E145675">
        <v>1.9133294474535001</v>
      </c>
    </row>
    <row r="145676" spans="1:5" x14ac:dyDescent="0.25">
      <c r="A145676">
        <v>7341</v>
      </c>
      <c r="B145676">
        <v>145675</v>
      </c>
      <c r="C145676" t="s">
        <v>61</v>
      </c>
      <c r="D145676" t="s">
        <v>27</v>
      </c>
      <c r="E145676">
        <v>1.9133294474535001</v>
      </c>
    </row>
    <row r="145677" spans="1:5" x14ac:dyDescent="0.25">
      <c r="A145677">
        <v>7341</v>
      </c>
      <c r="B145677">
        <v>145676</v>
      </c>
      <c r="C145677" t="s">
        <v>61</v>
      </c>
      <c r="D145677" t="s">
        <v>27</v>
      </c>
      <c r="E145677">
        <v>1.9133294474535001</v>
      </c>
    </row>
    <row r="145678" spans="1:5" x14ac:dyDescent="0.25">
      <c r="A145678">
        <v>7341</v>
      </c>
      <c r="B145678">
        <v>145677</v>
      </c>
      <c r="C145678" t="s">
        <v>498</v>
      </c>
      <c r="D145678" t="s">
        <v>27</v>
      </c>
      <c r="E145678">
        <v>5.3573224528698002</v>
      </c>
    </row>
    <row r="145679" spans="1:5" x14ac:dyDescent="0.25">
      <c r="A145679">
        <v>7341</v>
      </c>
      <c r="B145679">
        <v>145678</v>
      </c>
      <c r="C145679" t="s">
        <v>29</v>
      </c>
      <c r="D145679" t="s">
        <v>27</v>
      </c>
      <c r="E145679">
        <v>3.2968028941184002</v>
      </c>
    </row>
    <row r="145680" spans="1:5" x14ac:dyDescent="0.25">
      <c r="A145680">
        <v>7341</v>
      </c>
      <c r="B145680">
        <v>145679</v>
      </c>
      <c r="C145680" t="s">
        <v>29</v>
      </c>
      <c r="D145680" t="s">
        <v>27</v>
      </c>
      <c r="E145680">
        <v>3.2968028941184002</v>
      </c>
    </row>
    <row r="145681" spans="1:5" x14ac:dyDescent="0.25">
      <c r="A145681">
        <v>7341</v>
      </c>
      <c r="B145681">
        <v>145680</v>
      </c>
      <c r="C145681" t="s">
        <v>29</v>
      </c>
      <c r="D145681" t="s">
        <v>27</v>
      </c>
      <c r="E145681">
        <v>3.2968028941184002</v>
      </c>
    </row>
    <row r="145682" spans="1:5" x14ac:dyDescent="0.25">
      <c r="A145682">
        <v>7341</v>
      </c>
      <c r="B145682">
        <v>145681</v>
      </c>
      <c r="C145682" t="s">
        <v>29</v>
      </c>
      <c r="D145682" t="s">
        <v>27</v>
      </c>
      <c r="E145682">
        <v>3.2968028941184002</v>
      </c>
    </row>
    <row r="145683" spans="1:5" x14ac:dyDescent="0.25">
      <c r="A145683">
        <v>7341</v>
      </c>
      <c r="B145683">
        <v>145682</v>
      </c>
      <c r="C145683" t="s">
        <v>29</v>
      </c>
      <c r="D145683" t="s">
        <v>27</v>
      </c>
      <c r="E145683">
        <v>3.2968028941184002</v>
      </c>
    </row>
    <row r="145684" spans="1:5" x14ac:dyDescent="0.25">
      <c r="A145684">
        <v>7341</v>
      </c>
      <c r="B145684">
        <v>145683</v>
      </c>
      <c r="C145684" t="s">
        <v>29</v>
      </c>
      <c r="D145684" t="s">
        <v>27</v>
      </c>
      <c r="E145684">
        <v>3.2968028941184002</v>
      </c>
    </row>
    <row r="145685" spans="1:5" x14ac:dyDescent="0.25">
      <c r="A145685">
        <v>7341</v>
      </c>
      <c r="B145685">
        <v>145684</v>
      </c>
      <c r="C145685" t="s">
        <v>29</v>
      </c>
      <c r="D145685" t="s">
        <v>27</v>
      </c>
      <c r="E145685">
        <v>3.2968028941184002</v>
      </c>
    </row>
    <row r="145686" spans="1:5" x14ac:dyDescent="0.25">
      <c r="A145686">
        <v>7341</v>
      </c>
      <c r="B145686">
        <v>145685</v>
      </c>
      <c r="C145686" t="s">
        <v>29</v>
      </c>
      <c r="D145686" t="s">
        <v>27</v>
      </c>
      <c r="E145686">
        <v>3.2968028941184002</v>
      </c>
    </row>
    <row r="145687" spans="1:5" x14ac:dyDescent="0.25">
      <c r="A145687">
        <v>7341</v>
      </c>
      <c r="B145687">
        <v>145686</v>
      </c>
      <c r="C145687" t="s">
        <v>170</v>
      </c>
      <c r="D145687" t="s">
        <v>27</v>
      </c>
      <c r="E145687">
        <v>0.91839817127154</v>
      </c>
    </row>
    <row r="145688" spans="1:5" x14ac:dyDescent="0.25">
      <c r="A145688">
        <v>7341</v>
      </c>
      <c r="B145688">
        <v>145687</v>
      </c>
      <c r="C145688" t="s">
        <v>610</v>
      </c>
      <c r="D145688" t="s">
        <v>27</v>
      </c>
      <c r="E145688">
        <v>5.3573224528698002</v>
      </c>
    </row>
    <row r="145689" spans="1:5" x14ac:dyDescent="0.25">
      <c r="A145689">
        <v>7341</v>
      </c>
      <c r="B145689">
        <v>145688</v>
      </c>
      <c r="C145689" t="s">
        <v>428</v>
      </c>
      <c r="D145689" t="s">
        <v>27</v>
      </c>
      <c r="E145689">
        <v>7.6533177898140003</v>
      </c>
    </row>
    <row r="145690" spans="1:5" x14ac:dyDescent="0.25">
      <c r="A145690">
        <v>7341</v>
      </c>
      <c r="B145690">
        <v>145689</v>
      </c>
      <c r="C145690" t="s">
        <v>178</v>
      </c>
      <c r="D145690" t="s">
        <v>27</v>
      </c>
      <c r="E145690">
        <v>3.9797251047277999</v>
      </c>
    </row>
    <row r="145691" spans="1:5" x14ac:dyDescent="0.25">
      <c r="A145691">
        <v>7341</v>
      </c>
      <c r="B145691">
        <v>145690</v>
      </c>
      <c r="C145691" t="s">
        <v>94</v>
      </c>
      <c r="D145691" t="s">
        <v>27</v>
      </c>
      <c r="E145691">
        <v>3.0613271159256001</v>
      </c>
    </row>
    <row r="145692" spans="1:5" x14ac:dyDescent="0.25">
      <c r="A145692">
        <v>7341</v>
      </c>
      <c r="B145692">
        <v>145691</v>
      </c>
      <c r="C145692" t="s">
        <v>94</v>
      </c>
      <c r="D145692" t="s">
        <v>27</v>
      </c>
      <c r="E145692">
        <v>3.0613271159256001</v>
      </c>
    </row>
    <row r="145693" spans="1:5" x14ac:dyDescent="0.25">
      <c r="A145693">
        <v>7341</v>
      </c>
      <c r="B145693">
        <v>145692</v>
      </c>
      <c r="C145693" t="s">
        <v>94</v>
      </c>
      <c r="D145693" t="s">
        <v>27</v>
      </c>
      <c r="E145693">
        <v>3.0613271159256001</v>
      </c>
    </row>
    <row r="145694" spans="1:5" x14ac:dyDescent="0.25">
      <c r="A145694">
        <v>7341</v>
      </c>
      <c r="B145694">
        <v>145693</v>
      </c>
      <c r="C145694" t="s">
        <v>94</v>
      </c>
      <c r="D145694" t="s">
        <v>27</v>
      </c>
      <c r="E145694">
        <v>3.0613271159256001</v>
      </c>
    </row>
    <row r="145695" spans="1:5" x14ac:dyDescent="0.25">
      <c r="A145695">
        <v>7341</v>
      </c>
      <c r="B145695">
        <v>145694</v>
      </c>
      <c r="C145695" t="s">
        <v>94</v>
      </c>
      <c r="D145695" t="s">
        <v>27</v>
      </c>
      <c r="E145695">
        <v>3.0613271159256001</v>
      </c>
    </row>
    <row r="145696" spans="1:5" x14ac:dyDescent="0.25">
      <c r="A145696">
        <v>7341</v>
      </c>
      <c r="B145696">
        <v>145695</v>
      </c>
      <c r="C145696" t="s">
        <v>83</v>
      </c>
      <c r="D145696" t="s">
        <v>24</v>
      </c>
      <c r="E145696">
        <v>30.142490240297999</v>
      </c>
    </row>
    <row r="145697" spans="1:5" x14ac:dyDescent="0.25">
      <c r="A145697">
        <v>7341</v>
      </c>
      <c r="B145697">
        <v>145696</v>
      </c>
      <c r="C145697" t="s">
        <v>256</v>
      </c>
      <c r="D145697" t="s">
        <v>24</v>
      </c>
      <c r="E145697">
        <v>61.720337158706002</v>
      </c>
    </row>
    <row r="145698" spans="1:5" x14ac:dyDescent="0.25">
      <c r="A145698">
        <v>7341</v>
      </c>
      <c r="B145698">
        <v>145697</v>
      </c>
      <c r="C145698" t="s">
        <v>1136</v>
      </c>
      <c r="D145698" t="s">
        <v>8</v>
      </c>
      <c r="E145698">
        <v>1993.2780347782</v>
      </c>
    </row>
    <row r="145699" spans="1:5" x14ac:dyDescent="0.25">
      <c r="A145699">
        <v>7341</v>
      </c>
      <c r="B145699">
        <v>145698</v>
      </c>
      <c r="C145699" t="s">
        <v>13</v>
      </c>
      <c r="D145699" t="s">
        <v>14</v>
      </c>
      <c r="E145699">
        <v>357.31752709761003</v>
      </c>
    </row>
    <row r="145700" spans="1:5" x14ac:dyDescent="0.25">
      <c r="A145700">
        <v>7341</v>
      </c>
      <c r="B145700">
        <v>145699</v>
      </c>
      <c r="C145700" t="s">
        <v>15</v>
      </c>
      <c r="D145700" t="s">
        <v>16</v>
      </c>
      <c r="E145700">
        <v>18.472420959528002</v>
      </c>
    </row>
    <row r="145701" spans="1:5" x14ac:dyDescent="0.25">
      <c r="A145701">
        <v>7341</v>
      </c>
      <c r="B145701">
        <v>145700</v>
      </c>
      <c r="C145701" t="s">
        <v>15</v>
      </c>
      <c r="D145701" t="s">
        <v>17</v>
      </c>
      <c r="E145701">
        <v>7.7024954707606996</v>
      </c>
    </row>
    <row r="145702" spans="1:5" x14ac:dyDescent="0.25">
      <c r="A145702">
        <v>7341</v>
      </c>
      <c r="B145702">
        <v>145701</v>
      </c>
      <c r="C145702" t="s">
        <v>15</v>
      </c>
      <c r="D145702" t="s">
        <v>40</v>
      </c>
      <c r="E145702">
        <v>3.2326694467340999</v>
      </c>
    </row>
    <row r="145703" spans="1:5" x14ac:dyDescent="0.25">
      <c r="A145703">
        <v>7342</v>
      </c>
      <c r="B145703">
        <v>145702</v>
      </c>
      <c r="C145703" t="s">
        <v>262</v>
      </c>
      <c r="D145703" t="s">
        <v>6</v>
      </c>
      <c r="E145703">
        <v>0.62519829611905997</v>
      </c>
    </row>
    <row r="145704" spans="1:5" x14ac:dyDescent="0.25">
      <c r="A145704">
        <v>7342</v>
      </c>
      <c r="B145704">
        <v>145703</v>
      </c>
      <c r="C145704" t="s">
        <v>556</v>
      </c>
      <c r="D145704" t="s">
        <v>6</v>
      </c>
      <c r="E145704">
        <v>0.77830808602781998</v>
      </c>
    </row>
    <row r="145705" spans="1:5" x14ac:dyDescent="0.25">
      <c r="A145705">
        <v>7342</v>
      </c>
      <c r="B145705">
        <v>145704</v>
      </c>
      <c r="C145705" t="s">
        <v>88</v>
      </c>
      <c r="D145705" t="s">
        <v>6</v>
      </c>
      <c r="E145705">
        <v>0.16586892639275999</v>
      </c>
    </row>
    <row r="145706" spans="1:5" x14ac:dyDescent="0.25">
      <c r="A145706">
        <v>7342</v>
      </c>
      <c r="B145706">
        <v>145705</v>
      </c>
      <c r="C145706" t="s">
        <v>194</v>
      </c>
      <c r="D145706" t="s">
        <v>6</v>
      </c>
      <c r="E145706">
        <v>11.508752668226</v>
      </c>
    </row>
    <row r="145707" spans="1:5" x14ac:dyDescent="0.25">
      <c r="A145707">
        <v>7342</v>
      </c>
      <c r="B145707">
        <v>145706</v>
      </c>
      <c r="C145707" t="s">
        <v>194</v>
      </c>
      <c r="D145707" t="s">
        <v>6</v>
      </c>
      <c r="E145707">
        <v>11.508752668226</v>
      </c>
    </row>
    <row r="145708" spans="1:5" x14ac:dyDescent="0.25">
      <c r="A145708">
        <v>7342</v>
      </c>
      <c r="B145708">
        <v>145707</v>
      </c>
      <c r="C145708" t="s">
        <v>162</v>
      </c>
      <c r="D145708" t="s">
        <v>6</v>
      </c>
      <c r="E145708">
        <v>0.42105192224910998</v>
      </c>
    </row>
    <row r="145709" spans="1:5" x14ac:dyDescent="0.25">
      <c r="A145709">
        <v>7342</v>
      </c>
      <c r="B145709">
        <v>145708</v>
      </c>
      <c r="C145709" t="s">
        <v>200</v>
      </c>
      <c r="D145709" t="s">
        <v>6</v>
      </c>
      <c r="E145709">
        <v>54.940895847977004</v>
      </c>
    </row>
    <row r="145710" spans="1:5" x14ac:dyDescent="0.25">
      <c r="A145710">
        <v>7342</v>
      </c>
      <c r="B145710">
        <v>145709</v>
      </c>
      <c r="C145710" t="s">
        <v>26</v>
      </c>
      <c r="D145710" t="s">
        <v>27</v>
      </c>
      <c r="E145710">
        <v>1.5306635579628001</v>
      </c>
    </row>
    <row r="145711" spans="1:5" x14ac:dyDescent="0.25">
      <c r="A145711">
        <v>7342</v>
      </c>
      <c r="B145711">
        <v>145710</v>
      </c>
      <c r="C145711" t="s">
        <v>28</v>
      </c>
      <c r="D145711" t="s">
        <v>27</v>
      </c>
      <c r="E145711">
        <v>0.91839817127154</v>
      </c>
    </row>
    <row r="145712" spans="1:5" x14ac:dyDescent="0.25">
      <c r="A145712">
        <v>7342</v>
      </c>
      <c r="B145712">
        <v>145711</v>
      </c>
      <c r="C145712" t="s">
        <v>61</v>
      </c>
      <c r="D145712" t="s">
        <v>27</v>
      </c>
      <c r="E145712">
        <v>1.9133294474535001</v>
      </c>
    </row>
    <row r="145713" spans="1:5" x14ac:dyDescent="0.25">
      <c r="A145713">
        <v>7342</v>
      </c>
      <c r="B145713">
        <v>145712</v>
      </c>
      <c r="C145713" t="s">
        <v>29</v>
      </c>
      <c r="D145713" t="s">
        <v>27</v>
      </c>
      <c r="E145713">
        <v>3.2968028941184002</v>
      </c>
    </row>
    <row r="145714" spans="1:5" x14ac:dyDescent="0.25">
      <c r="A145714">
        <v>7342</v>
      </c>
      <c r="B145714">
        <v>145713</v>
      </c>
      <c r="C145714" t="s">
        <v>94</v>
      </c>
      <c r="D145714" t="s">
        <v>27</v>
      </c>
      <c r="E145714">
        <v>3.0613271159256001</v>
      </c>
    </row>
    <row r="145715" spans="1:5" x14ac:dyDescent="0.25">
      <c r="A145715">
        <v>7342</v>
      </c>
      <c r="B145715">
        <v>145714</v>
      </c>
      <c r="C145715" t="s">
        <v>83</v>
      </c>
      <c r="D145715" t="s">
        <v>24</v>
      </c>
      <c r="E145715">
        <v>30.142490240297999</v>
      </c>
    </row>
    <row r="145716" spans="1:5" x14ac:dyDescent="0.25">
      <c r="A145716">
        <v>7342</v>
      </c>
      <c r="B145716">
        <v>145715</v>
      </c>
      <c r="C145716" t="s">
        <v>98</v>
      </c>
      <c r="D145716" t="s">
        <v>8</v>
      </c>
      <c r="E145716">
        <v>459.68440699676</v>
      </c>
    </row>
    <row r="145717" spans="1:5" x14ac:dyDescent="0.25">
      <c r="A145717">
        <v>7342</v>
      </c>
      <c r="B145717">
        <v>145716</v>
      </c>
      <c r="C145717" t="s">
        <v>1136</v>
      </c>
      <c r="D145717" t="s">
        <v>8</v>
      </c>
      <c r="E145717">
        <v>2397.3639695217998</v>
      </c>
    </row>
    <row r="145718" spans="1:5" x14ac:dyDescent="0.25">
      <c r="A145718">
        <v>7342</v>
      </c>
      <c r="B145718">
        <v>145717</v>
      </c>
      <c r="C145718" t="s">
        <v>13</v>
      </c>
      <c r="D145718" t="s">
        <v>14</v>
      </c>
      <c r="E145718">
        <v>487.25117331492999</v>
      </c>
    </row>
    <row r="145719" spans="1:5" x14ac:dyDescent="0.25">
      <c r="A145719">
        <v>7342</v>
      </c>
      <c r="B145719">
        <v>145718</v>
      </c>
      <c r="C145719" t="s">
        <v>15</v>
      </c>
      <c r="D145719" t="s">
        <v>16</v>
      </c>
      <c r="E145719">
        <v>20.149972258921999</v>
      </c>
    </row>
    <row r="145720" spans="1:5" x14ac:dyDescent="0.25">
      <c r="A145720">
        <v>7342</v>
      </c>
      <c r="B145720">
        <v>145719</v>
      </c>
      <c r="C145720" t="s">
        <v>15</v>
      </c>
      <c r="D145720" t="s">
        <v>17</v>
      </c>
      <c r="E145720">
        <v>18.830117659967001</v>
      </c>
    </row>
    <row r="145721" spans="1:5" x14ac:dyDescent="0.25">
      <c r="A145721">
        <v>7342</v>
      </c>
      <c r="B145721">
        <v>145720</v>
      </c>
      <c r="C145721" t="s">
        <v>15</v>
      </c>
      <c r="D145721" t="s">
        <v>40</v>
      </c>
      <c r="E145721">
        <v>9.8273149947549996</v>
      </c>
    </row>
    <row r="145722" spans="1:5" x14ac:dyDescent="0.25">
      <c r="A145722">
        <v>7342</v>
      </c>
      <c r="B145722">
        <v>145721</v>
      </c>
      <c r="C145722" t="s">
        <v>15</v>
      </c>
      <c r="D145722" t="s">
        <v>18</v>
      </c>
      <c r="E145722">
        <v>8.9621073899613002</v>
      </c>
    </row>
    <row r="145723" spans="1:5" x14ac:dyDescent="0.25">
      <c r="A145723">
        <v>7343</v>
      </c>
      <c r="B145723">
        <v>145722</v>
      </c>
      <c r="C145723" t="s">
        <v>407</v>
      </c>
      <c r="D145723" t="s">
        <v>6</v>
      </c>
      <c r="E145723">
        <v>50.475193819754999</v>
      </c>
    </row>
    <row r="145724" spans="1:5" x14ac:dyDescent="0.25">
      <c r="A145724">
        <v>7343</v>
      </c>
      <c r="B145724">
        <v>145723</v>
      </c>
      <c r="C145724" t="s">
        <v>241</v>
      </c>
      <c r="D145724" t="s">
        <v>6</v>
      </c>
      <c r="E145724">
        <v>0.70175319107344003</v>
      </c>
    </row>
    <row r="145725" spans="1:5" x14ac:dyDescent="0.25">
      <c r="A145725">
        <v>7343</v>
      </c>
      <c r="B145725">
        <v>145724</v>
      </c>
      <c r="C145725" t="s">
        <v>162</v>
      </c>
      <c r="D145725" t="s">
        <v>6</v>
      </c>
      <c r="E145725">
        <v>0.85486298098221003</v>
      </c>
    </row>
    <row r="145726" spans="1:5" x14ac:dyDescent="0.25">
      <c r="A145726">
        <v>7343</v>
      </c>
      <c r="B145726">
        <v>145725</v>
      </c>
      <c r="C145726" t="s">
        <v>162</v>
      </c>
      <c r="D145726" t="s">
        <v>6</v>
      </c>
      <c r="E145726">
        <v>1.2886740016900999</v>
      </c>
    </row>
    <row r="145727" spans="1:5" x14ac:dyDescent="0.25">
      <c r="A145727">
        <v>7343</v>
      </c>
      <c r="B145727">
        <v>145726</v>
      </c>
      <c r="C145727" t="s">
        <v>127</v>
      </c>
      <c r="D145727" t="s">
        <v>6</v>
      </c>
      <c r="E145727">
        <v>1.7224850984483999</v>
      </c>
    </row>
    <row r="145728" spans="1:5" x14ac:dyDescent="0.25">
      <c r="A145728">
        <v>7343</v>
      </c>
      <c r="B145728">
        <v>145727</v>
      </c>
      <c r="C145728" t="s">
        <v>200</v>
      </c>
      <c r="D145728" t="s">
        <v>6</v>
      </c>
      <c r="E145728">
        <v>61.320470174006999</v>
      </c>
    </row>
    <row r="145729" spans="1:5" x14ac:dyDescent="0.25">
      <c r="A145729">
        <v>7343</v>
      </c>
      <c r="B145729">
        <v>145728</v>
      </c>
      <c r="C145729" t="s">
        <v>742</v>
      </c>
      <c r="D145729" t="s">
        <v>27</v>
      </c>
      <c r="E145729">
        <v>46.513529020267001</v>
      </c>
    </row>
    <row r="145730" spans="1:5" x14ac:dyDescent="0.25">
      <c r="A145730">
        <v>7343</v>
      </c>
      <c r="B145730">
        <v>145729</v>
      </c>
      <c r="C145730" t="s">
        <v>26</v>
      </c>
      <c r="D145730" t="s">
        <v>27</v>
      </c>
      <c r="E145730">
        <v>1.5306635579628001</v>
      </c>
    </row>
    <row r="145731" spans="1:5" x14ac:dyDescent="0.25">
      <c r="A145731">
        <v>7343</v>
      </c>
      <c r="B145731">
        <v>145730</v>
      </c>
      <c r="C145731" t="s">
        <v>104</v>
      </c>
      <c r="D145731" t="s">
        <v>27</v>
      </c>
      <c r="E145731">
        <v>1.9133294474535001</v>
      </c>
    </row>
    <row r="145732" spans="1:5" x14ac:dyDescent="0.25">
      <c r="A145732">
        <v>7343</v>
      </c>
      <c r="B145732">
        <v>145731</v>
      </c>
      <c r="C145732" t="s">
        <v>28</v>
      </c>
      <c r="D145732" t="s">
        <v>27</v>
      </c>
      <c r="E145732">
        <v>0.91839817127154</v>
      </c>
    </row>
    <row r="145733" spans="1:5" x14ac:dyDescent="0.25">
      <c r="A145733">
        <v>7343</v>
      </c>
      <c r="B145733">
        <v>145732</v>
      </c>
      <c r="C145733" t="s">
        <v>28</v>
      </c>
      <c r="D145733" t="s">
        <v>27</v>
      </c>
      <c r="E145733">
        <v>0.91839817127154</v>
      </c>
    </row>
    <row r="145734" spans="1:5" x14ac:dyDescent="0.25">
      <c r="A145734">
        <v>7343</v>
      </c>
      <c r="B145734">
        <v>145733</v>
      </c>
      <c r="C145734" t="s">
        <v>116</v>
      </c>
      <c r="D145734" t="s">
        <v>27</v>
      </c>
      <c r="E145734">
        <v>13.187211576474001</v>
      </c>
    </row>
    <row r="145735" spans="1:5" x14ac:dyDescent="0.25">
      <c r="A145735">
        <v>7343</v>
      </c>
      <c r="B145735">
        <v>145734</v>
      </c>
      <c r="C145735" t="s">
        <v>61</v>
      </c>
      <c r="D145735" t="s">
        <v>27</v>
      </c>
      <c r="E145735">
        <v>1.9133294474535001</v>
      </c>
    </row>
    <row r="145736" spans="1:5" x14ac:dyDescent="0.25">
      <c r="A145736">
        <v>7343</v>
      </c>
      <c r="B145736">
        <v>145735</v>
      </c>
      <c r="C145736" t="s">
        <v>61</v>
      </c>
      <c r="D145736" t="s">
        <v>27</v>
      </c>
      <c r="E145736">
        <v>1.9133294474535001</v>
      </c>
    </row>
    <row r="145737" spans="1:5" x14ac:dyDescent="0.25">
      <c r="A145737">
        <v>7343</v>
      </c>
      <c r="B145737">
        <v>145736</v>
      </c>
      <c r="C145737" t="s">
        <v>29</v>
      </c>
      <c r="D145737" t="s">
        <v>27</v>
      </c>
      <c r="E145737">
        <v>3.2968028941184002</v>
      </c>
    </row>
    <row r="145738" spans="1:5" x14ac:dyDescent="0.25">
      <c r="A145738">
        <v>7343</v>
      </c>
      <c r="B145738">
        <v>145737</v>
      </c>
      <c r="C145738" t="s">
        <v>29</v>
      </c>
      <c r="D145738" t="s">
        <v>27</v>
      </c>
      <c r="E145738">
        <v>3.2968028941184002</v>
      </c>
    </row>
    <row r="145739" spans="1:5" x14ac:dyDescent="0.25">
      <c r="A145739">
        <v>7343</v>
      </c>
      <c r="B145739">
        <v>145738</v>
      </c>
      <c r="C145739" t="s">
        <v>496</v>
      </c>
      <c r="D145739" t="s">
        <v>27</v>
      </c>
      <c r="E145739">
        <v>8.4186495687954004</v>
      </c>
    </row>
    <row r="145740" spans="1:5" x14ac:dyDescent="0.25">
      <c r="A145740">
        <v>7343</v>
      </c>
      <c r="B145740">
        <v>145739</v>
      </c>
      <c r="C145740" t="s">
        <v>178</v>
      </c>
      <c r="D145740" t="s">
        <v>27</v>
      </c>
      <c r="E145740">
        <v>3.9797251047277999</v>
      </c>
    </row>
    <row r="145741" spans="1:5" x14ac:dyDescent="0.25">
      <c r="A145741">
        <v>7343</v>
      </c>
      <c r="B145741">
        <v>145740</v>
      </c>
      <c r="C145741" t="s">
        <v>94</v>
      </c>
      <c r="D145741" t="s">
        <v>27</v>
      </c>
      <c r="E145741">
        <v>3.0613271159256001</v>
      </c>
    </row>
    <row r="145742" spans="1:5" x14ac:dyDescent="0.25">
      <c r="A145742">
        <v>7343</v>
      </c>
      <c r="B145742">
        <v>145741</v>
      </c>
      <c r="C145742" t="s">
        <v>83</v>
      </c>
      <c r="D145742" t="s">
        <v>24</v>
      </c>
      <c r="E145742">
        <v>30.142490240297999</v>
      </c>
    </row>
    <row r="145743" spans="1:5" x14ac:dyDescent="0.25">
      <c r="A145743">
        <v>7343</v>
      </c>
      <c r="B145743">
        <v>145742</v>
      </c>
      <c r="C145743" t="s">
        <v>566</v>
      </c>
      <c r="D145743" t="s">
        <v>8</v>
      </c>
      <c r="E145743">
        <v>81.342623354815998</v>
      </c>
    </row>
    <row r="145744" spans="1:5" x14ac:dyDescent="0.25">
      <c r="A145744">
        <v>7343</v>
      </c>
      <c r="B145744">
        <v>145743</v>
      </c>
      <c r="C145744" t="s">
        <v>1136</v>
      </c>
      <c r="D145744" t="s">
        <v>8</v>
      </c>
      <c r="E145744">
        <v>344.52474456189998</v>
      </c>
    </row>
    <row r="145745" spans="1:5" x14ac:dyDescent="0.25">
      <c r="A145745">
        <v>7343</v>
      </c>
      <c r="B145745">
        <v>145744</v>
      </c>
      <c r="C145745" t="s">
        <v>13</v>
      </c>
      <c r="D145745" t="s">
        <v>14</v>
      </c>
      <c r="E145745">
        <v>97.450234662984997</v>
      </c>
    </row>
    <row r="145746" spans="1:5" x14ac:dyDescent="0.25">
      <c r="A145746">
        <v>7343</v>
      </c>
      <c r="B145746">
        <v>145745</v>
      </c>
      <c r="C145746" t="s">
        <v>15</v>
      </c>
      <c r="D145746" t="s">
        <v>16</v>
      </c>
      <c r="E145746">
        <v>4.6586170766785999</v>
      </c>
    </row>
    <row r="145747" spans="1:5" x14ac:dyDescent="0.25">
      <c r="A145747">
        <v>7343</v>
      </c>
      <c r="B145747">
        <v>145746</v>
      </c>
      <c r="C145747" t="s">
        <v>15</v>
      </c>
      <c r="D145747" t="s">
        <v>17</v>
      </c>
      <c r="E145747">
        <v>7.4540278749297002</v>
      </c>
    </row>
    <row r="145748" spans="1:5" x14ac:dyDescent="0.25">
      <c r="A145748">
        <v>7344</v>
      </c>
      <c r="B145748">
        <v>145747</v>
      </c>
      <c r="C145748" t="s">
        <v>407</v>
      </c>
      <c r="D145748" t="s">
        <v>6</v>
      </c>
      <c r="E145748">
        <v>50.283804643083002</v>
      </c>
    </row>
    <row r="145749" spans="1:5" x14ac:dyDescent="0.25">
      <c r="A145749">
        <v>7344</v>
      </c>
      <c r="B145749">
        <v>145748</v>
      </c>
      <c r="C145749" t="s">
        <v>407</v>
      </c>
      <c r="D145749" t="s">
        <v>6</v>
      </c>
      <c r="E145749">
        <v>50.283804643083002</v>
      </c>
    </row>
    <row r="145750" spans="1:5" x14ac:dyDescent="0.25">
      <c r="A145750">
        <v>7344</v>
      </c>
      <c r="B145750">
        <v>145749</v>
      </c>
      <c r="C145750" t="s">
        <v>1257</v>
      </c>
      <c r="D145750" t="s">
        <v>6</v>
      </c>
      <c r="E145750">
        <v>23.247167967953999</v>
      </c>
    </row>
    <row r="145751" spans="1:5" x14ac:dyDescent="0.25">
      <c r="A145751">
        <v>7344</v>
      </c>
      <c r="B145751">
        <v>145750</v>
      </c>
      <c r="C145751" t="s">
        <v>1257</v>
      </c>
      <c r="D145751" t="s">
        <v>6</v>
      </c>
      <c r="E145751">
        <v>11.623583983976999</v>
      </c>
    </row>
    <row r="145752" spans="1:5" x14ac:dyDescent="0.25">
      <c r="A145752">
        <v>7344</v>
      </c>
      <c r="B145752">
        <v>145751</v>
      </c>
      <c r="C145752" t="s">
        <v>455</v>
      </c>
      <c r="D145752" t="s">
        <v>6</v>
      </c>
      <c r="E145752">
        <v>0.44657019521709002</v>
      </c>
    </row>
    <row r="145753" spans="1:5" x14ac:dyDescent="0.25">
      <c r="A145753">
        <v>7344</v>
      </c>
      <c r="B145753">
        <v>145752</v>
      </c>
      <c r="C145753" t="s">
        <v>410</v>
      </c>
      <c r="D145753" t="s">
        <v>6</v>
      </c>
      <c r="E145753">
        <v>0.52312509017147002</v>
      </c>
    </row>
    <row r="145754" spans="1:5" x14ac:dyDescent="0.25">
      <c r="A145754">
        <v>7344</v>
      </c>
      <c r="B145754">
        <v>145753</v>
      </c>
      <c r="C145754" t="s">
        <v>410</v>
      </c>
      <c r="D145754" t="s">
        <v>6</v>
      </c>
      <c r="E145754">
        <v>0.52312509017147002</v>
      </c>
    </row>
    <row r="145755" spans="1:5" x14ac:dyDescent="0.25">
      <c r="A145755">
        <v>7344</v>
      </c>
      <c r="B145755">
        <v>145754</v>
      </c>
      <c r="C145755" t="s">
        <v>346</v>
      </c>
      <c r="D145755" t="s">
        <v>6</v>
      </c>
      <c r="E145755">
        <v>6.4050925989984</v>
      </c>
    </row>
    <row r="145756" spans="1:5" x14ac:dyDescent="0.25">
      <c r="A145756">
        <v>7344</v>
      </c>
      <c r="B145756">
        <v>145755</v>
      </c>
      <c r="C145756" t="s">
        <v>345</v>
      </c>
      <c r="D145756" t="s">
        <v>6</v>
      </c>
      <c r="E145756">
        <v>-0.58692084864186</v>
      </c>
    </row>
    <row r="145757" spans="1:5" x14ac:dyDescent="0.25">
      <c r="A145757">
        <v>7344</v>
      </c>
      <c r="B145757">
        <v>145756</v>
      </c>
      <c r="C145757" t="s">
        <v>345</v>
      </c>
      <c r="D145757" t="s">
        <v>6</v>
      </c>
      <c r="E145757">
        <v>-0.58692084864186</v>
      </c>
    </row>
    <row r="145758" spans="1:5" x14ac:dyDescent="0.25">
      <c r="A145758">
        <v>7344</v>
      </c>
      <c r="B145758">
        <v>145757</v>
      </c>
      <c r="C145758" t="s">
        <v>367</v>
      </c>
      <c r="D145758" t="s">
        <v>6</v>
      </c>
      <c r="E145758">
        <v>35.495951160654997</v>
      </c>
    </row>
    <row r="145759" spans="1:5" x14ac:dyDescent="0.25">
      <c r="A145759">
        <v>7344</v>
      </c>
      <c r="B145759">
        <v>145758</v>
      </c>
      <c r="C145759" t="s">
        <v>367</v>
      </c>
      <c r="D145759" t="s">
        <v>6</v>
      </c>
      <c r="E145759">
        <v>-35.495951550032999</v>
      </c>
    </row>
    <row r="145760" spans="1:5" x14ac:dyDescent="0.25">
      <c r="A145760">
        <v>7344</v>
      </c>
      <c r="B145760">
        <v>145759</v>
      </c>
      <c r="C145760" t="s">
        <v>56</v>
      </c>
      <c r="D145760" t="s">
        <v>6</v>
      </c>
      <c r="E145760">
        <v>1.5821344450235999</v>
      </c>
    </row>
    <row r="145761" spans="1:5" x14ac:dyDescent="0.25">
      <c r="A145761">
        <v>7344</v>
      </c>
      <c r="B145761">
        <v>145760</v>
      </c>
      <c r="C145761" t="s">
        <v>88</v>
      </c>
      <c r="D145761" t="s">
        <v>6</v>
      </c>
      <c r="E145761">
        <v>0.17862808188936</v>
      </c>
    </row>
    <row r="145762" spans="1:5" x14ac:dyDescent="0.25">
      <c r="A145762">
        <v>7344</v>
      </c>
      <c r="B145762">
        <v>145761</v>
      </c>
      <c r="C145762" t="s">
        <v>35</v>
      </c>
      <c r="D145762" t="s">
        <v>6</v>
      </c>
      <c r="E145762">
        <v>0.14035063441216999</v>
      </c>
    </row>
    <row r="145763" spans="1:5" x14ac:dyDescent="0.25">
      <c r="A145763">
        <v>7344</v>
      </c>
      <c r="B145763">
        <v>145762</v>
      </c>
      <c r="C145763" t="s">
        <v>89</v>
      </c>
      <c r="D145763" t="s">
        <v>6</v>
      </c>
      <c r="E145763">
        <v>6.0988733233827004</v>
      </c>
    </row>
    <row r="145764" spans="1:5" x14ac:dyDescent="0.25">
      <c r="A145764">
        <v>7344</v>
      </c>
      <c r="B145764">
        <v>145763</v>
      </c>
      <c r="C145764" t="s">
        <v>162</v>
      </c>
      <c r="D145764" t="s">
        <v>6</v>
      </c>
      <c r="E145764">
        <v>0.85486298098221003</v>
      </c>
    </row>
    <row r="145765" spans="1:5" x14ac:dyDescent="0.25">
      <c r="A145765">
        <v>7344</v>
      </c>
      <c r="B145765">
        <v>145764</v>
      </c>
      <c r="C145765" t="s">
        <v>127</v>
      </c>
      <c r="D145765" t="s">
        <v>6</v>
      </c>
      <c r="E145765">
        <v>4.4657020282213002</v>
      </c>
    </row>
    <row r="145766" spans="1:5" x14ac:dyDescent="0.25">
      <c r="A145766">
        <v>7344</v>
      </c>
      <c r="B145766">
        <v>145765</v>
      </c>
      <c r="C145766" t="s">
        <v>26</v>
      </c>
      <c r="D145766" t="s">
        <v>27</v>
      </c>
      <c r="E145766">
        <v>1.5306635579628001</v>
      </c>
    </row>
    <row r="145767" spans="1:5" x14ac:dyDescent="0.25">
      <c r="A145767">
        <v>7344</v>
      </c>
      <c r="B145767">
        <v>145766</v>
      </c>
      <c r="C145767" t="s">
        <v>26</v>
      </c>
      <c r="D145767" t="s">
        <v>27</v>
      </c>
      <c r="E145767">
        <v>1.5306635579628001</v>
      </c>
    </row>
    <row r="145768" spans="1:5" x14ac:dyDescent="0.25">
      <c r="A145768">
        <v>7344</v>
      </c>
      <c r="B145768">
        <v>145767</v>
      </c>
      <c r="C145768" t="s">
        <v>28</v>
      </c>
      <c r="D145768" t="s">
        <v>27</v>
      </c>
      <c r="E145768">
        <v>0.91839817127154</v>
      </c>
    </row>
    <row r="145769" spans="1:5" x14ac:dyDescent="0.25">
      <c r="A145769">
        <v>7344</v>
      </c>
      <c r="B145769">
        <v>145768</v>
      </c>
      <c r="C145769" t="s">
        <v>28</v>
      </c>
      <c r="D145769" t="s">
        <v>27</v>
      </c>
      <c r="E145769">
        <v>0.91839817127154</v>
      </c>
    </row>
    <row r="145770" spans="1:5" x14ac:dyDescent="0.25">
      <c r="A145770">
        <v>7344</v>
      </c>
      <c r="B145770">
        <v>145769</v>
      </c>
      <c r="C145770" t="s">
        <v>61</v>
      </c>
      <c r="D145770" t="s">
        <v>27</v>
      </c>
      <c r="E145770">
        <v>1.9133294474535001</v>
      </c>
    </row>
    <row r="145771" spans="1:5" x14ac:dyDescent="0.25">
      <c r="A145771">
        <v>7344</v>
      </c>
      <c r="B145771">
        <v>145770</v>
      </c>
      <c r="C145771" t="s">
        <v>61</v>
      </c>
      <c r="D145771" t="s">
        <v>27</v>
      </c>
      <c r="E145771">
        <v>1.9133294474535001</v>
      </c>
    </row>
    <row r="145772" spans="1:5" x14ac:dyDescent="0.25">
      <c r="A145772">
        <v>7344</v>
      </c>
      <c r="B145772">
        <v>145771</v>
      </c>
      <c r="C145772" t="s">
        <v>29</v>
      </c>
      <c r="D145772" t="s">
        <v>27</v>
      </c>
      <c r="E145772">
        <v>3.2968028941184002</v>
      </c>
    </row>
    <row r="145773" spans="1:5" x14ac:dyDescent="0.25">
      <c r="A145773">
        <v>7344</v>
      </c>
      <c r="B145773">
        <v>145772</v>
      </c>
      <c r="C145773" t="s">
        <v>29</v>
      </c>
      <c r="D145773" t="s">
        <v>27</v>
      </c>
      <c r="E145773">
        <v>3.2968028941184002</v>
      </c>
    </row>
    <row r="145774" spans="1:5" x14ac:dyDescent="0.25">
      <c r="A145774">
        <v>7344</v>
      </c>
      <c r="B145774">
        <v>145773</v>
      </c>
      <c r="C145774" t="s">
        <v>94</v>
      </c>
      <c r="D145774" t="s">
        <v>27</v>
      </c>
      <c r="E145774">
        <v>3.0613271159256001</v>
      </c>
    </row>
    <row r="145775" spans="1:5" x14ac:dyDescent="0.25">
      <c r="A145775">
        <v>7344</v>
      </c>
      <c r="B145775">
        <v>145774</v>
      </c>
      <c r="C145775" t="s">
        <v>94</v>
      </c>
      <c r="D145775" t="s">
        <v>27</v>
      </c>
      <c r="E145775">
        <v>3.0613271159256001</v>
      </c>
    </row>
    <row r="145776" spans="1:5" x14ac:dyDescent="0.25">
      <c r="A145776">
        <v>7344</v>
      </c>
      <c r="B145776">
        <v>145775</v>
      </c>
      <c r="C145776" t="s">
        <v>566</v>
      </c>
      <c r="D145776" t="s">
        <v>8</v>
      </c>
      <c r="E145776">
        <v>14.711471162204999</v>
      </c>
    </row>
    <row r="145777" spans="1:5" x14ac:dyDescent="0.25">
      <c r="A145777">
        <v>7344</v>
      </c>
      <c r="B145777">
        <v>145776</v>
      </c>
      <c r="C145777" t="s">
        <v>1136</v>
      </c>
      <c r="D145777" t="s">
        <v>8</v>
      </c>
      <c r="E145777">
        <v>2239.349724573</v>
      </c>
    </row>
    <row r="145778" spans="1:5" x14ac:dyDescent="0.25">
      <c r="A145778">
        <v>7344</v>
      </c>
      <c r="B145778">
        <v>145777</v>
      </c>
      <c r="C145778" t="s">
        <v>13</v>
      </c>
      <c r="D145778" t="s">
        <v>14</v>
      </c>
      <c r="E145778">
        <v>422.28435020627001</v>
      </c>
    </row>
    <row r="145779" spans="1:5" x14ac:dyDescent="0.25">
      <c r="A145779">
        <v>7344</v>
      </c>
      <c r="B145779">
        <v>145778</v>
      </c>
      <c r="C145779" t="s">
        <v>15</v>
      </c>
      <c r="D145779" t="s">
        <v>16</v>
      </c>
      <c r="E145779">
        <v>8.5518395054454999</v>
      </c>
    </row>
    <row r="145780" spans="1:5" x14ac:dyDescent="0.25">
      <c r="A145780">
        <v>7344</v>
      </c>
      <c r="B145780">
        <v>145779</v>
      </c>
      <c r="C145780" t="s">
        <v>15</v>
      </c>
      <c r="D145780" t="s">
        <v>17</v>
      </c>
      <c r="E145780">
        <v>7.6627406933408997</v>
      </c>
    </row>
    <row r="145781" spans="1:5" x14ac:dyDescent="0.25">
      <c r="A145781">
        <v>7344</v>
      </c>
      <c r="B145781">
        <v>145780</v>
      </c>
      <c r="C145781" t="s">
        <v>15</v>
      </c>
      <c r="D145781" t="s">
        <v>40</v>
      </c>
      <c r="E145781">
        <v>4.4449204892593004</v>
      </c>
    </row>
    <row r="145782" spans="1:5" x14ac:dyDescent="0.25">
      <c r="A145782">
        <v>7344</v>
      </c>
      <c r="B145782">
        <v>145781</v>
      </c>
      <c r="C145782" t="s">
        <v>15</v>
      </c>
      <c r="D145782" t="s">
        <v>18</v>
      </c>
      <c r="E145782">
        <v>14.037069012201</v>
      </c>
    </row>
    <row r="145783" spans="1:5" x14ac:dyDescent="0.25">
      <c r="A145783">
        <v>7345</v>
      </c>
      <c r="B145783">
        <v>145782</v>
      </c>
      <c r="C145783" t="s">
        <v>157</v>
      </c>
      <c r="D145783" t="s">
        <v>6</v>
      </c>
      <c r="E145783">
        <v>0.19138723738596</v>
      </c>
    </row>
    <row r="145784" spans="1:5" x14ac:dyDescent="0.25">
      <c r="A145784">
        <v>7345</v>
      </c>
      <c r="B145784">
        <v>145783</v>
      </c>
      <c r="C145784" t="s">
        <v>346</v>
      </c>
      <c r="D145784" t="s">
        <v>6</v>
      </c>
      <c r="E145784">
        <v>4.2998329497276</v>
      </c>
    </row>
    <row r="145785" spans="1:5" x14ac:dyDescent="0.25">
      <c r="A145785">
        <v>7345</v>
      </c>
      <c r="B145785">
        <v>145784</v>
      </c>
      <c r="C145785" t="s">
        <v>556</v>
      </c>
      <c r="D145785" t="s">
        <v>6</v>
      </c>
      <c r="E145785">
        <v>0.77830808602781998</v>
      </c>
    </row>
    <row r="145786" spans="1:5" x14ac:dyDescent="0.25">
      <c r="A145786">
        <v>7345</v>
      </c>
      <c r="B145786">
        <v>145785</v>
      </c>
      <c r="C145786" t="s">
        <v>56</v>
      </c>
      <c r="D145786" t="s">
        <v>6</v>
      </c>
      <c r="E145786">
        <v>1.5821344450235999</v>
      </c>
    </row>
    <row r="145787" spans="1:5" x14ac:dyDescent="0.25">
      <c r="A145787">
        <v>7345</v>
      </c>
      <c r="B145787">
        <v>145786</v>
      </c>
      <c r="C145787" t="s">
        <v>444</v>
      </c>
      <c r="D145787" t="s">
        <v>6</v>
      </c>
      <c r="E145787">
        <v>3.9298176874902002</v>
      </c>
    </row>
    <row r="145788" spans="1:5" x14ac:dyDescent="0.25">
      <c r="A145788">
        <v>7345</v>
      </c>
      <c r="B145788">
        <v>145787</v>
      </c>
      <c r="C145788" t="s">
        <v>162</v>
      </c>
      <c r="D145788" t="s">
        <v>6</v>
      </c>
      <c r="E145788">
        <v>1.6714484004115</v>
      </c>
    </row>
    <row r="145789" spans="1:5" x14ac:dyDescent="0.25">
      <c r="A145789">
        <v>7345</v>
      </c>
      <c r="B145789">
        <v>145788</v>
      </c>
      <c r="C145789" t="s">
        <v>127</v>
      </c>
      <c r="D145789" t="s">
        <v>6</v>
      </c>
      <c r="E145789">
        <v>4.0829276294997996</v>
      </c>
    </row>
    <row r="145790" spans="1:5" x14ac:dyDescent="0.25">
      <c r="A145790">
        <v>7345</v>
      </c>
      <c r="B145790">
        <v>145789</v>
      </c>
      <c r="C145790" t="s">
        <v>128</v>
      </c>
      <c r="D145790" t="s">
        <v>6</v>
      </c>
      <c r="E145790">
        <v>1.0462501803429001</v>
      </c>
    </row>
    <row r="145791" spans="1:5" x14ac:dyDescent="0.25">
      <c r="A145791">
        <v>7345</v>
      </c>
      <c r="B145791">
        <v>145790</v>
      </c>
      <c r="C145791" t="s">
        <v>128</v>
      </c>
      <c r="D145791" t="s">
        <v>6</v>
      </c>
      <c r="E145791">
        <v>1.0462501803429001</v>
      </c>
    </row>
    <row r="145792" spans="1:5" x14ac:dyDescent="0.25">
      <c r="A145792">
        <v>7345</v>
      </c>
      <c r="B145792">
        <v>145791</v>
      </c>
      <c r="C145792" t="s">
        <v>293</v>
      </c>
      <c r="D145792" t="s">
        <v>27</v>
      </c>
      <c r="E145792">
        <v>21.783416896898999</v>
      </c>
    </row>
    <row r="145793" spans="1:5" x14ac:dyDescent="0.25">
      <c r="A145793">
        <v>7345</v>
      </c>
      <c r="B145793">
        <v>145792</v>
      </c>
      <c r="C145793" t="s">
        <v>26</v>
      </c>
      <c r="D145793" t="s">
        <v>27</v>
      </c>
      <c r="E145793">
        <v>1.5306635579628001</v>
      </c>
    </row>
    <row r="145794" spans="1:5" x14ac:dyDescent="0.25">
      <c r="A145794">
        <v>7345</v>
      </c>
      <c r="B145794">
        <v>145793</v>
      </c>
      <c r="C145794" t="s">
        <v>26</v>
      </c>
      <c r="D145794" t="s">
        <v>27</v>
      </c>
      <c r="E145794">
        <v>1.5306635579628001</v>
      </c>
    </row>
    <row r="145795" spans="1:5" x14ac:dyDescent="0.25">
      <c r="A145795">
        <v>7345</v>
      </c>
      <c r="B145795">
        <v>145794</v>
      </c>
      <c r="C145795" t="s">
        <v>28</v>
      </c>
      <c r="D145795" t="s">
        <v>27</v>
      </c>
      <c r="E145795">
        <v>0.91839817127154</v>
      </c>
    </row>
    <row r="145796" spans="1:5" x14ac:dyDescent="0.25">
      <c r="A145796">
        <v>7345</v>
      </c>
      <c r="B145796">
        <v>145795</v>
      </c>
      <c r="C145796" t="s">
        <v>66</v>
      </c>
      <c r="D145796" t="s">
        <v>27</v>
      </c>
      <c r="E145796">
        <v>5.2698568955697001</v>
      </c>
    </row>
    <row r="145797" spans="1:5" x14ac:dyDescent="0.25">
      <c r="A145797">
        <v>7345</v>
      </c>
      <c r="B145797">
        <v>145796</v>
      </c>
      <c r="C145797" t="s">
        <v>143</v>
      </c>
      <c r="D145797" t="s">
        <v>27</v>
      </c>
      <c r="E145797">
        <v>8.2420072352960005</v>
      </c>
    </row>
    <row r="145798" spans="1:5" x14ac:dyDescent="0.25">
      <c r="A145798">
        <v>7345</v>
      </c>
      <c r="B145798">
        <v>145797</v>
      </c>
      <c r="C145798" t="s">
        <v>125</v>
      </c>
      <c r="D145798" t="s">
        <v>27</v>
      </c>
      <c r="E145798">
        <v>15.397235650121999</v>
      </c>
    </row>
    <row r="145799" spans="1:5" x14ac:dyDescent="0.25">
      <c r="A145799">
        <v>7345</v>
      </c>
      <c r="B145799">
        <v>145798</v>
      </c>
      <c r="C145799" t="s">
        <v>61</v>
      </c>
      <c r="D145799" t="s">
        <v>27</v>
      </c>
      <c r="E145799">
        <v>1.9133294474535001</v>
      </c>
    </row>
    <row r="145800" spans="1:5" x14ac:dyDescent="0.25">
      <c r="A145800">
        <v>7345</v>
      </c>
      <c r="B145800">
        <v>145799</v>
      </c>
      <c r="C145800" t="s">
        <v>61</v>
      </c>
      <c r="D145800" t="s">
        <v>27</v>
      </c>
      <c r="E145800">
        <v>1.9133294474535001</v>
      </c>
    </row>
    <row r="145801" spans="1:5" x14ac:dyDescent="0.25">
      <c r="A145801">
        <v>7345</v>
      </c>
      <c r="B145801">
        <v>145800</v>
      </c>
      <c r="C145801" t="s">
        <v>203</v>
      </c>
      <c r="D145801" t="s">
        <v>27</v>
      </c>
      <c r="E145801">
        <v>4.1210036176480003</v>
      </c>
    </row>
    <row r="145802" spans="1:5" x14ac:dyDescent="0.25">
      <c r="A145802">
        <v>7345</v>
      </c>
      <c r="B145802">
        <v>145801</v>
      </c>
      <c r="C145802" t="s">
        <v>29</v>
      </c>
      <c r="D145802" t="s">
        <v>27</v>
      </c>
      <c r="E145802">
        <v>6.5936057882368004</v>
      </c>
    </row>
    <row r="145803" spans="1:5" x14ac:dyDescent="0.25">
      <c r="A145803">
        <v>7345</v>
      </c>
      <c r="B145803">
        <v>145802</v>
      </c>
      <c r="C145803" t="s">
        <v>29</v>
      </c>
      <c r="D145803" t="s">
        <v>27</v>
      </c>
      <c r="E145803">
        <v>3.2968028941184002</v>
      </c>
    </row>
    <row r="145804" spans="1:5" x14ac:dyDescent="0.25">
      <c r="A145804">
        <v>7345</v>
      </c>
      <c r="B145804">
        <v>145803</v>
      </c>
      <c r="C145804" t="s">
        <v>185</v>
      </c>
      <c r="D145804" t="s">
        <v>27</v>
      </c>
      <c r="E145804">
        <v>0.91839817127154</v>
      </c>
    </row>
    <row r="145805" spans="1:5" x14ac:dyDescent="0.25">
      <c r="A145805">
        <v>7345</v>
      </c>
      <c r="B145805">
        <v>145804</v>
      </c>
      <c r="C145805" t="s">
        <v>178</v>
      </c>
      <c r="D145805" t="s">
        <v>27</v>
      </c>
      <c r="E145805">
        <v>3.9797251047277999</v>
      </c>
    </row>
    <row r="145806" spans="1:5" x14ac:dyDescent="0.25">
      <c r="A145806">
        <v>7345</v>
      </c>
      <c r="B145806">
        <v>145805</v>
      </c>
      <c r="C145806" t="s">
        <v>94</v>
      </c>
      <c r="D145806" t="s">
        <v>27</v>
      </c>
      <c r="E145806">
        <v>3.0613271159256001</v>
      </c>
    </row>
    <row r="145807" spans="1:5" x14ac:dyDescent="0.25">
      <c r="A145807">
        <v>7345</v>
      </c>
      <c r="B145807">
        <v>145806</v>
      </c>
      <c r="C145807" t="s">
        <v>83</v>
      </c>
      <c r="D145807" t="s">
        <v>24</v>
      </c>
      <c r="E145807">
        <v>30.142490240297999</v>
      </c>
    </row>
    <row r="145808" spans="1:5" x14ac:dyDescent="0.25">
      <c r="A145808">
        <v>7345</v>
      </c>
      <c r="B145808">
        <v>145807</v>
      </c>
      <c r="C145808" t="s">
        <v>83</v>
      </c>
      <c r="D145808" t="s">
        <v>24</v>
      </c>
      <c r="E145808">
        <v>30.142490240297999</v>
      </c>
    </row>
    <row r="145809" spans="1:5" x14ac:dyDescent="0.25">
      <c r="A145809">
        <v>7345</v>
      </c>
      <c r="B145809">
        <v>145808</v>
      </c>
      <c r="C145809" t="s">
        <v>1136</v>
      </c>
      <c r="D145809" t="s">
        <v>8</v>
      </c>
      <c r="E145809">
        <v>817.58892432404002</v>
      </c>
    </row>
    <row r="145810" spans="1:5" x14ac:dyDescent="0.25">
      <c r="A145810">
        <v>7345</v>
      </c>
      <c r="B145810">
        <v>145809</v>
      </c>
      <c r="C145810" t="s">
        <v>13</v>
      </c>
      <c r="D145810" t="s">
        <v>14</v>
      </c>
      <c r="E145810">
        <v>162.41705777164</v>
      </c>
    </row>
    <row r="145811" spans="1:5" x14ac:dyDescent="0.25">
      <c r="A145811">
        <v>7345</v>
      </c>
      <c r="B145811">
        <v>145810</v>
      </c>
      <c r="C145811" t="s">
        <v>15</v>
      </c>
      <c r="D145811" t="s">
        <v>16</v>
      </c>
      <c r="E145811">
        <v>5.8602163044019004</v>
      </c>
    </row>
    <row r="145812" spans="1:5" x14ac:dyDescent="0.25">
      <c r="A145812">
        <v>7345</v>
      </c>
      <c r="B145812">
        <v>145811</v>
      </c>
      <c r="C145812" t="s">
        <v>15</v>
      </c>
      <c r="D145812" t="s">
        <v>18</v>
      </c>
      <c r="E145812">
        <v>3.3688965629281</v>
      </c>
    </row>
    <row r="145813" spans="1:5" x14ac:dyDescent="0.25">
      <c r="A145813">
        <v>7346</v>
      </c>
      <c r="B145813">
        <v>145812</v>
      </c>
      <c r="C145813" t="s">
        <v>163</v>
      </c>
      <c r="D145813" t="s">
        <v>6</v>
      </c>
      <c r="E145813">
        <v>1.4290246551149</v>
      </c>
    </row>
    <row r="145814" spans="1:5" x14ac:dyDescent="0.25">
      <c r="A145814">
        <v>7346</v>
      </c>
      <c r="B145814">
        <v>145813</v>
      </c>
      <c r="C145814" t="s">
        <v>878</v>
      </c>
      <c r="D145814" t="s">
        <v>6</v>
      </c>
      <c r="E145814">
        <v>29.562947524169999</v>
      </c>
    </row>
    <row r="145815" spans="1:5" x14ac:dyDescent="0.25">
      <c r="A145815">
        <v>7346</v>
      </c>
      <c r="B145815">
        <v>145814</v>
      </c>
      <c r="C145815" t="s">
        <v>157</v>
      </c>
      <c r="D145815" t="s">
        <v>6</v>
      </c>
      <c r="E145815">
        <v>0.14035063441216999</v>
      </c>
    </row>
    <row r="145816" spans="1:5" x14ac:dyDescent="0.25">
      <c r="A145816">
        <v>7346</v>
      </c>
      <c r="B145816">
        <v>145815</v>
      </c>
      <c r="C145816" t="s">
        <v>88</v>
      </c>
      <c r="D145816" t="s">
        <v>6</v>
      </c>
      <c r="E145816">
        <v>0.16586892639275999</v>
      </c>
    </row>
    <row r="145817" spans="1:5" x14ac:dyDescent="0.25">
      <c r="A145817">
        <v>7346</v>
      </c>
      <c r="B145817">
        <v>145816</v>
      </c>
      <c r="C145817" t="s">
        <v>130</v>
      </c>
      <c r="D145817" t="s">
        <v>27</v>
      </c>
      <c r="E145817">
        <v>3.9797251047277999</v>
      </c>
    </row>
    <row r="145818" spans="1:5" x14ac:dyDescent="0.25">
      <c r="A145818">
        <v>7346</v>
      </c>
      <c r="B145818">
        <v>145817</v>
      </c>
      <c r="C145818" t="s">
        <v>26</v>
      </c>
      <c r="D145818" t="s">
        <v>27</v>
      </c>
      <c r="E145818">
        <v>1.5306635579628001</v>
      </c>
    </row>
    <row r="145819" spans="1:5" x14ac:dyDescent="0.25">
      <c r="A145819">
        <v>7346</v>
      </c>
      <c r="B145819">
        <v>145818</v>
      </c>
      <c r="C145819" t="s">
        <v>26</v>
      </c>
      <c r="D145819" t="s">
        <v>27</v>
      </c>
      <c r="E145819">
        <v>1.5306635579628001</v>
      </c>
    </row>
    <row r="145820" spans="1:5" x14ac:dyDescent="0.25">
      <c r="A145820">
        <v>7346</v>
      </c>
      <c r="B145820">
        <v>145819</v>
      </c>
      <c r="C145820" t="s">
        <v>26</v>
      </c>
      <c r="D145820" t="s">
        <v>27</v>
      </c>
      <c r="E145820">
        <v>1.5306635579628001</v>
      </c>
    </row>
    <row r="145821" spans="1:5" x14ac:dyDescent="0.25">
      <c r="A145821">
        <v>7346</v>
      </c>
      <c r="B145821">
        <v>145820</v>
      </c>
      <c r="C145821" t="s">
        <v>26</v>
      </c>
      <c r="D145821" t="s">
        <v>27</v>
      </c>
      <c r="E145821">
        <v>1.5306635579628001</v>
      </c>
    </row>
    <row r="145822" spans="1:5" x14ac:dyDescent="0.25">
      <c r="A145822">
        <v>7346</v>
      </c>
      <c r="B145822">
        <v>145821</v>
      </c>
      <c r="C145822" t="s">
        <v>26</v>
      </c>
      <c r="D145822" t="s">
        <v>27</v>
      </c>
      <c r="E145822">
        <v>1.5306635579628001</v>
      </c>
    </row>
    <row r="145823" spans="1:5" x14ac:dyDescent="0.25">
      <c r="A145823">
        <v>7346</v>
      </c>
      <c r="B145823">
        <v>145822</v>
      </c>
      <c r="C145823" t="s">
        <v>26</v>
      </c>
      <c r="D145823" t="s">
        <v>27</v>
      </c>
      <c r="E145823">
        <v>1.5306635579628001</v>
      </c>
    </row>
    <row r="145824" spans="1:5" x14ac:dyDescent="0.25">
      <c r="A145824">
        <v>7346</v>
      </c>
      <c r="B145824">
        <v>145823</v>
      </c>
      <c r="C145824" t="s">
        <v>28</v>
      </c>
      <c r="D145824" t="s">
        <v>27</v>
      </c>
      <c r="E145824">
        <v>0.91839817127154</v>
      </c>
    </row>
    <row r="145825" spans="1:5" x14ac:dyDescent="0.25">
      <c r="A145825">
        <v>7346</v>
      </c>
      <c r="B145825">
        <v>145824</v>
      </c>
      <c r="C145825" t="s">
        <v>28</v>
      </c>
      <c r="D145825" t="s">
        <v>27</v>
      </c>
      <c r="E145825">
        <v>0.91839817127154</v>
      </c>
    </row>
    <row r="145826" spans="1:5" x14ac:dyDescent="0.25">
      <c r="A145826">
        <v>7346</v>
      </c>
      <c r="B145826">
        <v>145825</v>
      </c>
      <c r="C145826" t="s">
        <v>28</v>
      </c>
      <c r="D145826" t="s">
        <v>27</v>
      </c>
      <c r="E145826">
        <v>0.91839817127154</v>
      </c>
    </row>
    <row r="145827" spans="1:5" x14ac:dyDescent="0.25">
      <c r="A145827">
        <v>7346</v>
      </c>
      <c r="B145827">
        <v>145826</v>
      </c>
      <c r="C145827" t="s">
        <v>28</v>
      </c>
      <c r="D145827" t="s">
        <v>27</v>
      </c>
      <c r="E145827">
        <v>0.91839817127154</v>
      </c>
    </row>
    <row r="145828" spans="1:5" x14ac:dyDescent="0.25">
      <c r="A145828">
        <v>7346</v>
      </c>
      <c r="B145828">
        <v>145827</v>
      </c>
      <c r="C145828" t="s">
        <v>284</v>
      </c>
      <c r="D145828" t="s">
        <v>27</v>
      </c>
      <c r="E145828">
        <v>13.775972021665</v>
      </c>
    </row>
    <row r="145829" spans="1:5" x14ac:dyDescent="0.25">
      <c r="A145829">
        <v>7346</v>
      </c>
      <c r="B145829">
        <v>145828</v>
      </c>
      <c r="C145829" t="s">
        <v>349</v>
      </c>
      <c r="D145829" t="s">
        <v>27</v>
      </c>
      <c r="E145829">
        <v>1.5306635579628001</v>
      </c>
    </row>
    <row r="145830" spans="1:5" x14ac:dyDescent="0.25">
      <c r="A145830">
        <v>7346</v>
      </c>
      <c r="B145830">
        <v>145829</v>
      </c>
      <c r="C145830" t="s">
        <v>349</v>
      </c>
      <c r="D145830" t="s">
        <v>27</v>
      </c>
      <c r="E145830">
        <v>1.5306635579628001</v>
      </c>
    </row>
    <row r="145831" spans="1:5" x14ac:dyDescent="0.25">
      <c r="A145831">
        <v>7346</v>
      </c>
      <c r="B145831">
        <v>145830</v>
      </c>
      <c r="C145831" t="s">
        <v>349</v>
      </c>
      <c r="D145831" t="s">
        <v>27</v>
      </c>
      <c r="E145831">
        <v>1.5306635579628001</v>
      </c>
    </row>
    <row r="145832" spans="1:5" x14ac:dyDescent="0.25">
      <c r="A145832">
        <v>7346</v>
      </c>
      <c r="B145832">
        <v>145831</v>
      </c>
      <c r="C145832" t="s">
        <v>116</v>
      </c>
      <c r="D145832" t="s">
        <v>27</v>
      </c>
      <c r="E145832">
        <v>13.187211576474001</v>
      </c>
    </row>
    <row r="145833" spans="1:5" x14ac:dyDescent="0.25">
      <c r="A145833">
        <v>7346</v>
      </c>
      <c r="B145833">
        <v>145832</v>
      </c>
      <c r="C145833" t="s">
        <v>116</v>
      </c>
      <c r="D145833" t="s">
        <v>27</v>
      </c>
      <c r="E145833">
        <v>13.187211576474001</v>
      </c>
    </row>
    <row r="145834" spans="1:5" x14ac:dyDescent="0.25">
      <c r="A145834">
        <v>7346</v>
      </c>
      <c r="B145834">
        <v>145833</v>
      </c>
      <c r="C145834" t="s">
        <v>116</v>
      </c>
      <c r="D145834" t="s">
        <v>27</v>
      </c>
      <c r="E145834">
        <v>13.187211576474001</v>
      </c>
    </row>
    <row r="145835" spans="1:5" x14ac:dyDescent="0.25">
      <c r="A145835">
        <v>7346</v>
      </c>
      <c r="B145835">
        <v>145834</v>
      </c>
      <c r="C145835" t="s">
        <v>116</v>
      </c>
      <c r="D145835" t="s">
        <v>27</v>
      </c>
      <c r="E145835">
        <v>13.187211576474001</v>
      </c>
    </row>
    <row r="145836" spans="1:5" x14ac:dyDescent="0.25">
      <c r="A145836">
        <v>7346</v>
      </c>
      <c r="B145836">
        <v>145835</v>
      </c>
      <c r="C145836" t="s">
        <v>61</v>
      </c>
      <c r="D145836" t="s">
        <v>27</v>
      </c>
      <c r="E145836">
        <v>1.9133294474535001</v>
      </c>
    </row>
    <row r="145837" spans="1:5" x14ac:dyDescent="0.25">
      <c r="A145837">
        <v>7346</v>
      </c>
      <c r="B145837">
        <v>145836</v>
      </c>
      <c r="C145837" t="s">
        <v>61</v>
      </c>
      <c r="D145837" t="s">
        <v>27</v>
      </c>
      <c r="E145837">
        <v>1.9133294474535001</v>
      </c>
    </row>
    <row r="145838" spans="1:5" x14ac:dyDescent="0.25">
      <c r="A145838">
        <v>7346</v>
      </c>
      <c r="B145838">
        <v>145837</v>
      </c>
      <c r="C145838" t="s">
        <v>285</v>
      </c>
      <c r="D145838" t="s">
        <v>27</v>
      </c>
      <c r="E145838">
        <v>2.6786612264349001</v>
      </c>
    </row>
    <row r="145839" spans="1:5" x14ac:dyDescent="0.25">
      <c r="A145839">
        <v>7346</v>
      </c>
      <c r="B145839">
        <v>145838</v>
      </c>
      <c r="C145839" t="s">
        <v>498</v>
      </c>
      <c r="D145839" t="s">
        <v>27</v>
      </c>
      <c r="E145839">
        <v>5.3573224528698002</v>
      </c>
    </row>
    <row r="145840" spans="1:5" x14ac:dyDescent="0.25">
      <c r="A145840">
        <v>7346</v>
      </c>
      <c r="B145840">
        <v>145839</v>
      </c>
      <c r="C145840" t="s">
        <v>29</v>
      </c>
      <c r="D145840" t="s">
        <v>27</v>
      </c>
      <c r="E145840">
        <v>3.2968028941184002</v>
      </c>
    </row>
    <row r="145841" spans="1:5" x14ac:dyDescent="0.25">
      <c r="A145841">
        <v>7346</v>
      </c>
      <c r="B145841">
        <v>145840</v>
      </c>
      <c r="C145841" t="s">
        <v>29</v>
      </c>
      <c r="D145841" t="s">
        <v>27</v>
      </c>
      <c r="E145841">
        <v>3.2968028941184002</v>
      </c>
    </row>
    <row r="145842" spans="1:5" x14ac:dyDescent="0.25">
      <c r="A145842">
        <v>7346</v>
      </c>
      <c r="B145842">
        <v>145841</v>
      </c>
      <c r="C145842" t="s">
        <v>29</v>
      </c>
      <c r="D145842" t="s">
        <v>27</v>
      </c>
      <c r="E145842">
        <v>3.2968028941184002</v>
      </c>
    </row>
    <row r="145843" spans="1:5" x14ac:dyDescent="0.25">
      <c r="A145843">
        <v>7346</v>
      </c>
      <c r="B145843">
        <v>145842</v>
      </c>
      <c r="C145843" t="s">
        <v>29</v>
      </c>
      <c r="D145843" t="s">
        <v>27</v>
      </c>
      <c r="E145843">
        <v>3.2968028941184002</v>
      </c>
    </row>
    <row r="145844" spans="1:5" x14ac:dyDescent="0.25">
      <c r="A145844">
        <v>7346</v>
      </c>
      <c r="B145844">
        <v>145843</v>
      </c>
      <c r="C145844" t="s">
        <v>178</v>
      </c>
      <c r="D145844" t="s">
        <v>27</v>
      </c>
      <c r="E145844">
        <v>3.9797251047277999</v>
      </c>
    </row>
    <row r="145845" spans="1:5" x14ac:dyDescent="0.25">
      <c r="A145845">
        <v>7346</v>
      </c>
      <c r="B145845">
        <v>145844</v>
      </c>
      <c r="C145845" t="s">
        <v>94</v>
      </c>
      <c r="D145845" t="s">
        <v>27</v>
      </c>
      <c r="E145845">
        <v>3.0613271159256001</v>
      </c>
    </row>
    <row r="145846" spans="1:5" x14ac:dyDescent="0.25">
      <c r="A145846">
        <v>7346</v>
      </c>
      <c r="B145846">
        <v>145845</v>
      </c>
      <c r="C145846" t="s">
        <v>94</v>
      </c>
      <c r="D145846" t="s">
        <v>27</v>
      </c>
      <c r="E145846">
        <v>3.0613271159256001</v>
      </c>
    </row>
    <row r="145847" spans="1:5" x14ac:dyDescent="0.25">
      <c r="A145847">
        <v>7346</v>
      </c>
      <c r="B145847">
        <v>145846</v>
      </c>
      <c r="C145847" t="s">
        <v>558</v>
      </c>
      <c r="D145847" t="s">
        <v>24</v>
      </c>
      <c r="E145847">
        <v>111.95782089254</v>
      </c>
    </row>
    <row r="145848" spans="1:5" x14ac:dyDescent="0.25">
      <c r="A145848">
        <v>7346</v>
      </c>
      <c r="B145848">
        <v>145847</v>
      </c>
      <c r="C145848" t="s">
        <v>516</v>
      </c>
      <c r="D145848" t="s">
        <v>24</v>
      </c>
      <c r="E145848">
        <v>111.95782089254</v>
      </c>
    </row>
    <row r="145849" spans="1:5" x14ac:dyDescent="0.25">
      <c r="A145849">
        <v>7346</v>
      </c>
      <c r="B145849">
        <v>145848</v>
      </c>
      <c r="C145849" t="s">
        <v>98</v>
      </c>
      <c r="D145849" t="s">
        <v>8</v>
      </c>
      <c r="E145849">
        <v>460.76009509296</v>
      </c>
    </row>
    <row r="145850" spans="1:5" x14ac:dyDescent="0.25">
      <c r="A145850">
        <v>7346</v>
      </c>
      <c r="B145850">
        <v>145849</v>
      </c>
      <c r="C145850" t="s">
        <v>1136</v>
      </c>
      <c r="D145850" t="s">
        <v>8</v>
      </c>
      <c r="E145850">
        <v>916.65354977571997</v>
      </c>
    </row>
    <row r="145851" spans="1:5" x14ac:dyDescent="0.25">
      <c r="A145851">
        <v>7346</v>
      </c>
      <c r="B145851">
        <v>145850</v>
      </c>
      <c r="C145851" t="s">
        <v>13</v>
      </c>
      <c r="D145851" t="s">
        <v>14</v>
      </c>
      <c r="E145851">
        <v>194.90046932596999</v>
      </c>
    </row>
    <row r="145852" spans="1:5" x14ac:dyDescent="0.25">
      <c r="A145852">
        <v>7346</v>
      </c>
      <c r="B145852">
        <v>145851</v>
      </c>
      <c r="C145852" t="s">
        <v>15</v>
      </c>
      <c r="D145852" t="s">
        <v>16</v>
      </c>
      <c r="E145852">
        <v>13.260395599000001</v>
      </c>
    </row>
    <row r="145853" spans="1:5" x14ac:dyDescent="0.25">
      <c r="A145853">
        <v>7346</v>
      </c>
      <c r="B145853">
        <v>145852</v>
      </c>
      <c r="C145853" t="s">
        <v>15</v>
      </c>
      <c r="D145853" t="s">
        <v>17</v>
      </c>
      <c r="E145853">
        <v>13.314757670724999</v>
      </c>
    </row>
    <row r="145854" spans="1:5" x14ac:dyDescent="0.25">
      <c r="A145854">
        <v>7346</v>
      </c>
      <c r="B145854">
        <v>145853</v>
      </c>
      <c r="C145854" t="s">
        <v>15</v>
      </c>
      <c r="D145854" t="s">
        <v>40</v>
      </c>
      <c r="E145854">
        <v>5.0243763396065004</v>
      </c>
    </row>
    <row r="145855" spans="1:5" x14ac:dyDescent="0.25">
      <c r="A145855">
        <v>7346</v>
      </c>
      <c r="B145855">
        <v>145854</v>
      </c>
      <c r="C145855" t="s">
        <v>15</v>
      </c>
      <c r="D145855" t="s">
        <v>18</v>
      </c>
      <c r="E145855">
        <v>3.2198229585589</v>
      </c>
    </row>
    <row r="145856" spans="1:5" x14ac:dyDescent="0.25">
      <c r="A145856">
        <v>7347</v>
      </c>
      <c r="B145856">
        <v>145855</v>
      </c>
      <c r="C145856" t="s">
        <v>230</v>
      </c>
      <c r="D145856" t="s">
        <v>27</v>
      </c>
      <c r="E145856">
        <v>4.3623909942185</v>
      </c>
    </row>
    <row r="145857" spans="1:5" x14ac:dyDescent="0.25">
      <c r="A145857">
        <v>7347</v>
      </c>
      <c r="B145857">
        <v>145856</v>
      </c>
      <c r="C145857" t="s">
        <v>230</v>
      </c>
      <c r="D145857" t="s">
        <v>27</v>
      </c>
      <c r="E145857">
        <v>4.3623909942185</v>
      </c>
    </row>
    <row r="145858" spans="1:5" x14ac:dyDescent="0.25">
      <c r="A145858">
        <v>7347</v>
      </c>
      <c r="B145858">
        <v>145857</v>
      </c>
      <c r="C145858" t="s">
        <v>230</v>
      </c>
      <c r="D145858" t="s">
        <v>27</v>
      </c>
      <c r="E145858">
        <v>4.3623909942185</v>
      </c>
    </row>
    <row r="145859" spans="1:5" x14ac:dyDescent="0.25">
      <c r="A145859">
        <v>7347</v>
      </c>
      <c r="B145859">
        <v>145858</v>
      </c>
      <c r="C145859" t="s">
        <v>230</v>
      </c>
      <c r="D145859" t="s">
        <v>27</v>
      </c>
      <c r="E145859">
        <v>4.3623909942185</v>
      </c>
    </row>
    <row r="145860" spans="1:5" x14ac:dyDescent="0.25">
      <c r="A145860">
        <v>7347</v>
      </c>
      <c r="B145860">
        <v>145859</v>
      </c>
      <c r="C145860" t="s">
        <v>230</v>
      </c>
      <c r="D145860" t="s">
        <v>27</v>
      </c>
      <c r="E145860">
        <v>4.3623909942185</v>
      </c>
    </row>
    <row r="145861" spans="1:5" x14ac:dyDescent="0.25">
      <c r="A145861">
        <v>7347</v>
      </c>
      <c r="B145861">
        <v>145860</v>
      </c>
      <c r="C145861" t="s">
        <v>230</v>
      </c>
      <c r="D145861" t="s">
        <v>27</v>
      </c>
      <c r="E145861">
        <v>4.3623909942185</v>
      </c>
    </row>
    <row r="145862" spans="1:5" x14ac:dyDescent="0.25">
      <c r="A145862">
        <v>7347</v>
      </c>
      <c r="B145862">
        <v>145861</v>
      </c>
      <c r="C145862" t="s">
        <v>230</v>
      </c>
      <c r="D145862" t="s">
        <v>27</v>
      </c>
      <c r="E145862">
        <v>4.3623909942185</v>
      </c>
    </row>
    <row r="145863" spans="1:5" x14ac:dyDescent="0.25">
      <c r="A145863">
        <v>7347</v>
      </c>
      <c r="B145863">
        <v>145862</v>
      </c>
      <c r="C145863" t="s">
        <v>770</v>
      </c>
      <c r="D145863" t="s">
        <v>27</v>
      </c>
      <c r="E145863">
        <v>43.566833793797997</v>
      </c>
    </row>
    <row r="145864" spans="1:5" x14ac:dyDescent="0.25">
      <c r="A145864">
        <v>7347</v>
      </c>
      <c r="B145864">
        <v>145863</v>
      </c>
      <c r="C145864" t="s">
        <v>770</v>
      </c>
      <c r="D145864" t="s">
        <v>27</v>
      </c>
      <c r="E145864">
        <v>21.783416896898999</v>
      </c>
    </row>
    <row r="145865" spans="1:5" x14ac:dyDescent="0.25">
      <c r="A145865">
        <v>7347</v>
      </c>
      <c r="B145865">
        <v>145864</v>
      </c>
      <c r="C145865" t="s">
        <v>331</v>
      </c>
      <c r="D145865" t="s">
        <v>27</v>
      </c>
      <c r="E145865">
        <v>4.9452043411776003</v>
      </c>
    </row>
    <row r="145866" spans="1:5" x14ac:dyDescent="0.25">
      <c r="A145866">
        <v>7347</v>
      </c>
      <c r="B145866">
        <v>145865</v>
      </c>
      <c r="C145866" t="s">
        <v>82</v>
      </c>
      <c r="D145866" t="s">
        <v>27</v>
      </c>
      <c r="E145866">
        <v>5.3573224528698002</v>
      </c>
    </row>
    <row r="145867" spans="1:5" x14ac:dyDescent="0.25">
      <c r="A145867">
        <v>7347</v>
      </c>
      <c r="B145867">
        <v>145866</v>
      </c>
      <c r="C145867" t="s">
        <v>82</v>
      </c>
      <c r="D145867" t="s">
        <v>27</v>
      </c>
      <c r="E145867">
        <v>5.3573224528698002</v>
      </c>
    </row>
    <row r="145868" spans="1:5" x14ac:dyDescent="0.25">
      <c r="A145868">
        <v>7347</v>
      </c>
      <c r="B145868">
        <v>145867</v>
      </c>
      <c r="C145868" t="s">
        <v>26</v>
      </c>
      <c r="D145868" t="s">
        <v>27</v>
      </c>
      <c r="E145868">
        <v>3.0613271159256001</v>
      </c>
    </row>
    <row r="145869" spans="1:5" x14ac:dyDescent="0.25">
      <c r="A145869">
        <v>7347</v>
      </c>
      <c r="B145869">
        <v>145868</v>
      </c>
      <c r="C145869" t="s">
        <v>26</v>
      </c>
      <c r="D145869" t="s">
        <v>27</v>
      </c>
      <c r="E145869">
        <v>1.5306635579628001</v>
      </c>
    </row>
    <row r="145870" spans="1:5" x14ac:dyDescent="0.25">
      <c r="A145870">
        <v>7347</v>
      </c>
      <c r="B145870">
        <v>145869</v>
      </c>
      <c r="C145870" t="s">
        <v>26</v>
      </c>
      <c r="D145870" t="s">
        <v>27</v>
      </c>
      <c r="E145870">
        <v>1.5306635579628001</v>
      </c>
    </row>
    <row r="145871" spans="1:5" x14ac:dyDescent="0.25">
      <c r="A145871">
        <v>7347</v>
      </c>
      <c r="B145871">
        <v>145870</v>
      </c>
      <c r="C145871" t="s">
        <v>26</v>
      </c>
      <c r="D145871" t="s">
        <v>27</v>
      </c>
      <c r="E145871">
        <v>1.5306635579628001</v>
      </c>
    </row>
    <row r="145872" spans="1:5" x14ac:dyDescent="0.25">
      <c r="A145872">
        <v>7347</v>
      </c>
      <c r="B145872">
        <v>145871</v>
      </c>
      <c r="C145872" t="s">
        <v>26</v>
      </c>
      <c r="D145872" t="s">
        <v>27</v>
      </c>
      <c r="E145872">
        <v>1.5306635579628001</v>
      </c>
    </row>
    <row r="145873" spans="1:5" x14ac:dyDescent="0.25">
      <c r="A145873">
        <v>7347</v>
      </c>
      <c r="B145873">
        <v>145872</v>
      </c>
      <c r="C145873" t="s">
        <v>26</v>
      </c>
      <c r="D145873" t="s">
        <v>27</v>
      </c>
      <c r="E145873">
        <v>1.5306635579628001</v>
      </c>
    </row>
    <row r="145874" spans="1:5" x14ac:dyDescent="0.25">
      <c r="A145874">
        <v>7347</v>
      </c>
      <c r="B145874">
        <v>145873</v>
      </c>
      <c r="C145874" t="s">
        <v>26</v>
      </c>
      <c r="D145874" t="s">
        <v>27</v>
      </c>
      <c r="E145874">
        <v>1.5306635579628001</v>
      </c>
    </row>
    <row r="145875" spans="1:5" x14ac:dyDescent="0.25">
      <c r="A145875">
        <v>7347</v>
      </c>
      <c r="B145875">
        <v>145874</v>
      </c>
      <c r="C145875" t="s">
        <v>26</v>
      </c>
      <c r="D145875" t="s">
        <v>27</v>
      </c>
      <c r="E145875">
        <v>1.5306635579628001</v>
      </c>
    </row>
    <row r="145876" spans="1:5" x14ac:dyDescent="0.25">
      <c r="A145876">
        <v>7347</v>
      </c>
      <c r="B145876">
        <v>145875</v>
      </c>
      <c r="C145876" t="s">
        <v>26</v>
      </c>
      <c r="D145876" t="s">
        <v>27</v>
      </c>
      <c r="E145876">
        <v>1.5306635579628001</v>
      </c>
    </row>
    <row r="145877" spans="1:5" x14ac:dyDescent="0.25">
      <c r="A145877">
        <v>7347</v>
      </c>
      <c r="B145877">
        <v>145876</v>
      </c>
      <c r="C145877" t="s">
        <v>104</v>
      </c>
      <c r="D145877" t="s">
        <v>27</v>
      </c>
      <c r="E145877">
        <v>1.9133294474535001</v>
      </c>
    </row>
    <row r="145878" spans="1:5" x14ac:dyDescent="0.25">
      <c r="A145878">
        <v>7347</v>
      </c>
      <c r="B145878">
        <v>145877</v>
      </c>
      <c r="C145878" t="s">
        <v>104</v>
      </c>
      <c r="D145878" t="s">
        <v>27</v>
      </c>
      <c r="E145878">
        <v>1.9133294474535001</v>
      </c>
    </row>
    <row r="145879" spans="1:5" x14ac:dyDescent="0.25">
      <c r="A145879">
        <v>7347</v>
      </c>
      <c r="B145879">
        <v>145878</v>
      </c>
      <c r="C145879" t="s">
        <v>28</v>
      </c>
      <c r="D145879" t="s">
        <v>27</v>
      </c>
      <c r="E145879">
        <v>0.91839817127154</v>
      </c>
    </row>
    <row r="145880" spans="1:5" x14ac:dyDescent="0.25">
      <c r="A145880">
        <v>7347</v>
      </c>
      <c r="B145880">
        <v>145879</v>
      </c>
      <c r="C145880" t="s">
        <v>28</v>
      </c>
      <c r="D145880" t="s">
        <v>27</v>
      </c>
      <c r="E145880">
        <v>1.8367963425431</v>
      </c>
    </row>
    <row r="145881" spans="1:5" x14ac:dyDescent="0.25">
      <c r="A145881">
        <v>7347</v>
      </c>
      <c r="B145881">
        <v>145880</v>
      </c>
      <c r="C145881" t="s">
        <v>28</v>
      </c>
      <c r="D145881" t="s">
        <v>27</v>
      </c>
      <c r="E145881">
        <v>0.91839817127154</v>
      </c>
    </row>
    <row r="145882" spans="1:5" x14ac:dyDescent="0.25">
      <c r="A145882">
        <v>7347</v>
      </c>
      <c r="B145882">
        <v>145881</v>
      </c>
      <c r="C145882" t="s">
        <v>28</v>
      </c>
      <c r="D145882" t="s">
        <v>27</v>
      </c>
      <c r="E145882">
        <v>0.91839817127154</v>
      </c>
    </row>
    <row r="145883" spans="1:5" x14ac:dyDescent="0.25">
      <c r="A145883">
        <v>7347</v>
      </c>
      <c r="B145883">
        <v>145882</v>
      </c>
      <c r="C145883" t="s">
        <v>28</v>
      </c>
      <c r="D145883" t="s">
        <v>27</v>
      </c>
      <c r="E145883">
        <v>0.91839817127154</v>
      </c>
    </row>
    <row r="145884" spans="1:5" x14ac:dyDescent="0.25">
      <c r="A145884">
        <v>7347</v>
      </c>
      <c r="B145884">
        <v>145883</v>
      </c>
      <c r="C145884" t="s">
        <v>28</v>
      </c>
      <c r="D145884" t="s">
        <v>27</v>
      </c>
      <c r="E145884">
        <v>0.91839817127154</v>
      </c>
    </row>
    <row r="145885" spans="1:5" x14ac:dyDescent="0.25">
      <c r="A145885">
        <v>7347</v>
      </c>
      <c r="B145885">
        <v>145884</v>
      </c>
      <c r="C145885" t="s">
        <v>28</v>
      </c>
      <c r="D145885" t="s">
        <v>27</v>
      </c>
      <c r="E145885">
        <v>0.91839817127154</v>
      </c>
    </row>
    <row r="145886" spans="1:5" x14ac:dyDescent="0.25">
      <c r="A145886">
        <v>7347</v>
      </c>
      <c r="B145886">
        <v>145885</v>
      </c>
      <c r="C145886" t="s">
        <v>28</v>
      </c>
      <c r="D145886" t="s">
        <v>27</v>
      </c>
      <c r="E145886">
        <v>0.91839817127154</v>
      </c>
    </row>
    <row r="145887" spans="1:5" x14ac:dyDescent="0.25">
      <c r="A145887">
        <v>7347</v>
      </c>
      <c r="B145887">
        <v>145886</v>
      </c>
      <c r="C145887" t="s">
        <v>28</v>
      </c>
      <c r="D145887" t="s">
        <v>27</v>
      </c>
      <c r="E145887">
        <v>0.91839817127154</v>
      </c>
    </row>
    <row r="145888" spans="1:5" x14ac:dyDescent="0.25">
      <c r="A145888">
        <v>7347</v>
      </c>
      <c r="B145888">
        <v>145887</v>
      </c>
      <c r="C145888" t="s">
        <v>28</v>
      </c>
      <c r="D145888" t="s">
        <v>27</v>
      </c>
      <c r="E145888">
        <v>0.91839817127154</v>
      </c>
    </row>
    <row r="145889" spans="1:5" x14ac:dyDescent="0.25">
      <c r="A145889">
        <v>7347</v>
      </c>
      <c r="B145889">
        <v>145888</v>
      </c>
      <c r="C145889" t="s">
        <v>66</v>
      </c>
      <c r="D145889" t="s">
        <v>27</v>
      </c>
      <c r="E145889">
        <v>10.539713791139</v>
      </c>
    </row>
    <row r="145890" spans="1:5" x14ac:dyDescent="0.25">
      <c r="A145890">
        <v>7347</v>
      </c>
      <c r="B145890">
        <v>145889</v>
      </c>
      <c r="C145890" t="s">
        <v>321</v>
      </c>
      <c r="D145890" t="s">
        <v>27</v>
      </c>
      <c r="E145890">
        <v>5.3573224528698002</v>
      </c>
    </row>
    <row r="145891" spans="1:5" x14ac:dyDescent="0.25">
      <c r="A145891">
        <v>7347</v>
      </c>
      <c r="B145891">
        <v>145890</v>
      </c>
      <c r="C145891" t="s">
        <v>321</v>
      </c>
      <c r="D145891" t="s">
        <v>27</v>
      </c>
      <c r="E145891">
        <v>5.3573224528698002</v>
      </c>
    </row>
    <row r="145892" spans="1:5" x14ac:dyDescent="0.25">
      <c r="A145892">
        <v>7347</v>
      </c>
      <c r="B145892">
        <v>145891</v>
      </c>
      <c r="C145892" t="s">
        <v>321</v>
      </c>
      <c r="D145892" t="s">
        <v>27</v>
      </c>
      <c r="E145892">
        <v>5.3573224528698002</v>
      </c>
    </row>
    <row r="145893" spans="1:5" x14ac:dyDescent="0.25">
      <c r="A145893">
        <v>7347</v>
      </c>
      <c r="B145893">
        <v>145892</v>
      </c>
      <c r="C145893" t="s">
        <v>143</v>
      </c>
      <c r="D145893" t="s">
        <v>27</v>
      </c>
      <c r="E145893">
        <v>8.2420072352960005</v>
      </c>
    </row>
    <row r="145894" spans="1:5" x14ac:dyDescent="0.25">
      <c r="A145894">
        <v>7347</v>
      </c>
      <c r="B145894">
        <v>145893</v>
      </c>
      <c r="C145894" t="s">
        <v>125</v>
      </c>
      <c r="D145894" t="s">
        <v>27</v>
      </c>
      <c r="E145894">
        <v>15.397235650121999</v>
      </c>
    </row>
    <row r="145895" spans="1:5" x14ac:dyDescent="0.25">
      <c r="A145895">
        <v>7347</v>
      </c>
      <c r="B145895">
        <v>145894</v>
      </c>
      <c r="C145895" t="s">
        <v>322</v>
      </c>
      <c r="D145895" t="s">
        <v>27</v>
      </c>
      <c r="E145895">
        <v>11.213531477459</v>
      </c>
    </row>
    <row r="145896" spans="1:5" x14ac:dyDescent="0.25">
      <c r="A145896">
        <v>7347</v>
      </c>
      <c r="B145896">
        <v>145895</v>
      </c>
      <c r="C145896" t="s">
        <v>322</v>
      </c>
      <c r="D145896" t="s">
        <v>27</v>
      </c>
      <c r="E145896">
        <v>11.213531477459</v>
      </c>
    </row>
    <row r="145897" spans="1:5" x14ac:dyDescent="0.25">
      <c r="A145897">
        <v>7347</v>
      </c>
      <c r="B145897">
        <v>145896</v>
      </c>
      <c r="C145897" t="s">
        <v>176</v>
      </c>
      <c r="D145897" t="s">
        <v>27</v>
      </c>
      <c r="E145897">
        <v>1.9133294474535001</v>
      </c>
    </row>
    <row r="145898" spans="1:5" x14ac:dyDescent="0.25">
      <c r="A145898">
        <v>7347</v>
      </c>
      <c r="B145898">
        <v>145897</v>
      </c>
      <c r="C145898" t="s">
        <v>116</v>
      </c>
      <c r="D145898" t="s">
        <v>27</v>
      </c>
      <c r="E145898">
        <v>13.187211576474001</v>
      </c>
    </row>
    <row r="145899" spans="1:5" x14ac:dyDescent="0.25">
      <c r="A145899">
        <v>7347</v>
      </c>
      <c r="B145899">
        <v>145898</v>
      </c>
      <c r="C145899" t="s">
        <v>116</v>
      </c>
      <c r="D145899" t="s">
        <v>27</v>
      </c>
      <c r="E145899">
        <v>26.374423152946999</v>
      </c>
    </row>
    <row r="145900" spans="1:5" x14ac:dyDescent="0.25">
      <c r="A145900">
        <v>7347</v>
      </c>
      <c r="B145900">
        <v>145899</v>
      </c>
      <c r="C145900" t="s">
        <v>116</v>
      </c>
      <c r="D145900" t="s">
        <v>27</v>
      </c>
      <c r="E145900">
        <v>13.187211576474001</v>
      </c>
    </row>
    <row r="145901" spans="1:5" x14ac:dyDescent="0.25">
      <c r="A145901">
        <v>7347</v>
      </c>
      <c r="B145901">
        <v>145900</v>
      </c>
      <c r="C145901" t="s">
        <v>116</v>
      </c>
      <c r="D145901" t="s">
        <v>27</v>
      </c>
      <c r="E145901">
        <v>13.187211576474001</v>
      </c>
    </row>
    <row r="145902" spans="1:5" x14ac:dyDescent="0.25">
      <c r="A145902">
        <v>7347</v>
      </c>
      <c r="B145902">
        <v>145901</v>
      </c>
      <c r="C145902" t="s">
        <v>116</v>
      </c>
      <c r="D145902" t="s">
        <v>27</v>
      </c>
      <c r="E145902">
        <v>13.187211576474001</v>
      </c>
    </row>
    <row r="145903" spans="1:5" x14ac:dyDescent="0.25">
      <c r="A145903">
        <v>7347</v>
      </c>
      <c r="B145903">
        <v>145902</v>
      </c>
      <c r="C145903" t="s">
        <v>116</v>
      </c>
      <c r="D145903" t="s">
        <v>27</v>
      </c>
      <c r="E145903">
        <v>13.187211576474001</v>
      </c>
    </row>
    <row r="145904" spans="1:5" x14ac:dyDescent="0.25">
      <c r="A145904">
        <v>7347</v>
      </c>
      <c r="B145904">
        <v>145903</v>
      </c>
      <c r="C145904" t="s">
        <v>116</v>
      </c>
      <c r="D145904" t="s">
        <v>27</v>
      </c>
      <c r="E145904">
        <v>13.187211576474001</v>
      </c>
    </row>
    <row r="145905" spans="1:5" x14ac:dyDescent="0.25">
      <c r="A145905">
        <v>7347</v>
      </c>
      <c r="B145905">
        <v>145904</v>
      </c>
      <c r="C145905" t="s">
        <v>116</v>
      </c>
      <c r="D145905" t="s">
        <v>27</v>
      </c>
      <c r="E145905">
        <v>13.187211576474001</v>
      </c>
    </row>
    <row r="145906" spans="1:5" x14ac:dyDescent="0.25">
      <c r="A145906">
        <v>7347</v>
      </c>
      <c r="B145906">
        <v>145905</v>
      </c>
      <c r="C145906" t="s">
        <v>116</v>
      </c>
      <c r="D145906" t="s">
        <v>27</v>
      </c>
      <c r="E145906">
        <v>13.187211576474001</v>
      </c>
    </row>
    <row r="145907" spans="1:5" x14ac:dyDescent="0.25">
      <c r="A145907">
        <v>7347</v>
      </c>
      <c r="B145907">
        <v>145906</v>
      </c>
      <c r="C145907" t="s">
        <v>116</v>
      </c>
      <c r="D145907" t="s">
        <v>27</v>
      </c>
      <c r="E145907">
        <v>13.187211576474001</v>
      </c>
    </row>
    <row r="145908" spans="1:5" x14ac:dyDescent="0.25">
      <c r="A145908">
        <v>7347</v>
      </c>
      <c r="B145908">
        <v>145907</v>
      </c>
      <c r="C145908" t="s">
        <v>61</v>
      </c>
      <c r="D145908" t="s">
        <v>27</v>
      </c>
      <c r="E145908">
        <v>1.9133294474535001</v>
      </c>
    </row>
    <row r="145909" spans="1:5" x14ac:dyDescent="0.25">
      <c r="A145909">
        <v>7347</v>
      </c>
      <c r="B145909">
        <v>145908</v>
      </c>
      <c r="C145909" t="s">
        <v>61</v>
      </c>
      <c r="D145909" t="s">
        <v>27</v>
      </c>
      <c r="E145909">
        <v>1.9133294474535001</v>
      </c>
    </row>
    <row r="145910" spans="1:5" x14ac:dyDescent="0.25">
      <c r="A145910">
        <v>7347</v>
      </c>
      <c r="B145910">
        <v>145909</v>
      </c>
      <c r="C145910" t="s">
        <v>61</v>
      </c>
      <c r="D145910" t="s">
        <v>27</v>
      </c>
      <c r="E145910">
        <v>1.9133294474535001</v>
      </c>
    </row>
    <row r="145911" spans="1:5" x14ac:dyDescent="0.25">
      <c r="A145911">
        <v>7347</v>
      </c>
      <c r="B145911">
        <v>145910</v>
      </c>
      <c r="C145911" t="s">
        <v>61</v>
      </c>
      <c r="D145911" t="s">
        <v>27</v>
      </c>
      <c r="E145911">
        <v>1.9133294474535001</v>
      </c>
    </row>
    <row r="145912" spans="1:5" x14ac:dyDescent="0.25">
      <c r="A145912">
        <v>7347</v>
      </c>
      <c r="B145912">
        <v>145911</v>
      </c>
      <c r="C145912" t="s">
        <v>61</v>
      </c>
      <c r="D145912" t="s">
        <v>27</v>
      </c>
      <c r="E145912">
        <v>1.9133294474535001</v>
      </c>
    </row>
    <row r="145913" spans="1:5" x14ac:dyDescent="0.25">
      <c r="A145913">
        <v>7347</v>
      </c>
      <c r="B145913">
        <v>145912</v>
      </c>
      <c r="C145913" t="s">
        <v>61</v>
      </c>
      <c r="D145913" t="s">
        <v>27</v>
      </c>
      <c r="E145913">
        <v>1.9133294474535001</v>
      </c>
    </row>
    <row r="145914" spans="1:5" x14ac:dyDescent="0.25">
      <c r="A145914">
        <v>7347</v>
      </c>
      <c r="B145914">
        <v>145913</v>
      </c>
      <c r="C145914" t="s">
        <v>61</v>
      </c>
      <c r="D145914" t="s">
        <v>27</v>
      </c>
      <c r="E145914">
        <v>1.9133294474535001</v>
      </c>
    </row>
    <row r="145915" spans="1:5" x14ac:dyDescent="0.25">
      <c r="A145915">
        <v>7347</v>
      </c>
      <c r="B145915">
        <v>145914</v>
      </c>
      <c r="C145915" t="s">
        <v>61</v>
      </c>
      <c r="D145915" t="s">
        <v>27</v>
      </c>
      <c r="E145915">
        <v>1.9133294474535001</v>
      </c>
    </row>
    <row r="145916" spans="1:5" x14ac:dyDescent="0.25">
      <c r="A145916">
        <v>7347</v>
      </c>
      <c r="B145916">
        <v>145915</v>
      </c>
      <c r="C145916" t="s">
        <v>61</v>
      </c>
      <c r="D145916" t="s">
        <v>27</v>
      </c>
      <c r="E145916">
        <v>1.9133294474535001</v>
      </c>
    </row>
    <row r="145917" spans="1:5" x14ac:dyDescent="0.25">
      <c r="A145917">
        <v>7347</v>
      </c>
      <c r="B145917">
        <v>145916</v>
      </c>
      <c r="C145917" t="s">
        <v>61</v>
      </c>
      <c r="D145917" t="s">
        <v>27</v>
      </c>
      <c r="E145917">
        <v>1.9133294474535001</v>
      </c>
    </row>
    <row r="145918" spans="1:5" x14ac:dyDescent="0.25">
      <c r="A145918">
        <v>7347</v>
      </c>
      <c r="B145918">
        <v>145917</v>
      </c>
      <c r="C145918" t="s">
        <v>203</v>
      </c>
      <c r="D145918" t="s">
        <v>27</v>
      </c>
      <c r="E145918">
        <v>4.1210036176480003</v>
      </c>
    </row>
    <row r="145919" spans="1:5" x14ac:dyDescent="0.25">
      <c r="A145919">
        <v>7347</v>
      </c>
      <c r="B145919">
        <v>145918</v>
      </c>
      <c r="C145919" t="s">
        <v>132</v>
      </c>
      <c r="D145919" t="s">
        <v>27</v>
      </c>
      <c r="E145919">
        <v>4.1210036176480003</v>
      </c>
    </row>
    <row r="145920" spans="1:5" x14ac:dyDescent="0.25">
      <c r="A145920">
        <v>7347</v>
      </c>
      <c r="B145920">
        <v>145919</v>
      </c>
      <c r="C145920" t="s">
        <v>333</v>
      </c>
      <c r="D145920" t="s">
        <v>27</v>
      </c>
      <c r="E145920">
        <v>4.9452043411776003</v>
      </c>
    </row>
    <row r="145921" spans="1:5" x14ac:dyDescent="0.25">
      <c r="A145921">
        <v>7347</v>
      </c>
      <c r="B145921">
        <v>145920</v>
      </c>
      <c r="C145921" t="s">
        <v>137</v>
      </c>
      <c r="D145921" t="s">
        <v>27</v>
      </c>
      <c r="E145921">
        <v>0.91839817127154</v>
      </c>
    </row>
    <row r="145922" spans="1:5" x14ac:dyDescent="0.25">
      <c r="A145922">
        <v>7347</v>
      </c>
      <c r="B145922">
        <v>145921</v>
      </c>
      <c r="C145922" t="s">
        <v>137</v>
      </c>
      <c r="D145922" t="s">
        <v>27</v>
      </c>
      <c r="E145922">
        <v>0.91839817127154</v>
      </c>
    </row>
    <row r="145923" spans="1:5" x14ac:dyDescent="0.25">
      <c r="A145923">
        <v>7347</v>
      </c>
      <c r="B145923">
        <v>145922</v>
      </c>
      <c r="C145923" t="s">
        <v>29</v>
      </c>
      <c r="D145923" t="s">
        <v>27</v>
      </c>
      <c r="E145923">
        <v>3.2968028941184002</v>
      </c>
    </row>
    <row r="145924" spans="1:5" x14ac:dyDescent="0.25">
      <c r="A145924">
        <v>7347</v>
      </c>
      <c r="B145924">
        <v>145923</v>
      </c>
      <c r="C145924" t="s">
        <v>29</v>
      </c>
      <c r="D145924" t="s">
        <v>27</v>
      </c>
      <c r="E145924">
        <v>6.5936057882368004</v>
      </c>
    </row>
    <row r="145925" spans="1:5" x14ac:dyDescent="0.25">
      <c r="A145925">
        <v>7347</v>
      </c>
      <c r="B145925">
        <v>145924</v>
      </c>
      <c r="C145925" t="s">
        <v>29</v>
      </c>
      <c r="D145925" t="s">
        <v>27</v>
      </c>
      <c r="E145925">
        <v>3.2968028941184002</v>
      </c>
    </row>
    <row r="145926" spans="1:5" x14ac:dyDescent="0.25">
      <c r="A145926">
        <v>7347</v>
      </c>
      <c r="B145926">
        <v>145925</v>
      </c>
      <c r="C145926" t="s">
        <v>29</v>
      </c>
      <c r="D145926" t="s">
        <v>27</v>
      </c>
      <c r="E145926">
        <v>3.2968028941184002</v>
      </c>
    </row>
    <row r="145927" spans="1:5" x14ac:dyDescent="0.25">
      <c r="A145927">
        <v>7347</v>
      </c>
      <c r="B145927">
        <v>145926</v>
      </c>
      <c r="C145927" t="s">
        <v>29</v>
      </c>
      <c r="D145927" t="s">
        <v>27</v>
      </c>
      <c r="E145927">
        <v>3.2968028941184002</v>
      </c>
    </row>
    <row r="145928" spans="1:5" x14ac:dyDescent="0.25">
      <c r="A145928">
        <v>7347</v>
      </c>
      <c r="B145928">
        <v>145927</v>
      </c>
      <c r="C145928" t="s">
        <v>29</v>
      </c>
      <c r="D145928" t="s">
        <v>27</v>
      </c>
      <c r="E145928">
        <v>3.2968028941184002</v>
      </c>
    </row>
    <row r="145929" spans="1:5" x14ac:dyDescent="0.25">
      <c r="A145929">
        <v>7347</v>
      </c>
      <c r="B145929">
        <v>145928</v>
      </c>
      <c r="C145929" t="s">
        <v>29</v>
      </c>
      <c r="D145929" t="s">
        <v>27</v>
      </c>
      <c r="E145929">
        <v>3.2968028941184002</v>
      </c>
    </row>
    <row r="145930" spans="1:5" x14ac:dyDescent="0.25">
      <c r="A145930">
        <v>7347</v>
      </c>
      <c r="B145930">
        <v>145929</v>
      </c>
      <c r="C145930" t="s">
        <v>29</v>
      </c>
      <c r="D145930" t="s">
        <v>27</v>
      </c>
      <c r="E145930">
        <v>3.2968028941184002</v>
      </c>
    </row>
    <row r="145931" spans="1:5" x14ac:dyDescent="0.25">
      <c r="A145931">
        <v>7347</v>
      </c>
      <c r="B145931">
        <v>145930</v>
      </c>
      <c r="C145931" t="s">
        <v>29</v>
      </c>
      <c r="D145931" t="s">
        <v>27</v>
      </c>
      <c r="E145931">
        <v>3.2968028941184002</v>
      </c>
    </row>
    <row r="145932" spans="1:5" x14ac:dyDescent="0.25">
      <c r="A145932">
        <v>7347</v>
      </c>
      <c r="B145932">
        <v>145931</v>
      </c>
      <c r="C145932" t="s">
        <v>29</v>
      </c>
      <c r="D145932" t="s">
        <v>27</v>
      </c>
      <c r="E145932">
        <v>3.2968028941184002</v>
      </c>
    </row>
    <row r="145933" spans="1:5" x14ac:dyDescent="0.25">
      <c r="A145933">
        <v>7347</v>
      </c>
      <c r="B145933">
        <v>145932</v>
      </c>
      <c r="C145933" t="s">
        <v>265</v>
      </c>
      <c r="D145933" t="s">
        <v>27</v>
      </c>
      <c r="E145933">
        <v>4.6362675674303997</v>
      </c>
    </row>
    <row r="145934" spans="1:5" x14ac:dyDescent="0.25">
      <c r="A145934">
        <v>7347</v>
      </c>
      <c r="B145934">
        <v>145933</v>
      </c>
      <c r="C145934" t="s">
        <v>36</v>
      </c>
      <c r="D145934" t="s">
        <v>27</v>
      </c>
      <c r="E145934">
        <v>4.1210036176480003</v>
      </c>
    </row>
    <row r="145935" spans="1:5" x14ac:dyDescent="0.25">
      <c r="A145935">
        <v>7347</v>
      </c>
      <c r="B145935">
        <v>145934</v>
      </c>
      <c r="C145935" t="s">
        <v>178</v>
      </c>
      <c r="D145935" t="s">
        <v>27</v>
      </c>
      <c r="E145935">
        <v>3.9797251047277999</v>
      </c>
    </row>
    <row r="145936" spans="1:5" x14ac:dyDescent="0.25">
      <c r="A145936">
        <v>7347</v>
      </c>
      <c r="B145936">
        <v>145935</v>
      </c>
      <c r="C145936" t="s">
        <v>178</v>
      </c>
      <c r="D145936" t="s">
        <v>27</v>
      </c>
      <c r="E145936">
        <v>7.9594502094555999</v>
      </c>
    </row>
    <row r="145937" spans="1:5" x14ac:dyDescent="0.25">
      <c r="A145937">
        <v>7347</v>
      </c>
      <c r="B145937">
        <v>145936</v>
      </c>
      <c r="C145937" t="s">
        <v>178</v>
      </c>
      <c r="D145937" t="s">
        <v>27</v>
      </c>
      <c r="E145937">
        <v>3.9797251047277999</v>
      </c>
    </row>
    <row r="145938" spans="1:5" x14ac:dyDescent="0.25">
      <c r="A145938">
        <v>7347</v>
      </c>
      <c r="B145938">
        <v>145937</v>
      </c>
      <c r="C145938" t="s">
        <v>178</v>
      </c>
      <c r="D145938" t="s">
        <v>27</v>
      </c>
      <c r="E145938">
        <v>3.9797251047277999</v>
      </c>
    </row>
    <row r="145939" spans="1:5" x14ac:dyDescent="0.25">
      <c r="A145939">
        <v>7347</v>
      </c>
      <c r="B145939">
        <v>145938</v>
      </c>
      <c r="C145939" t="s">
        <v>178</v>
      </c>
      <c r="D145939" t="s">
        <v>27</v>
      </c>
      <c r="E145939">
        <v>3.9797251047277999</v>
      </c>
    </row>
    <row r="145940" spans="1:5" x14ac:dyDescent="0.25">
      <c r="A145940">
        <v>7347</v>
      </c>
      <c r="B145940">
        <v>145939</v>
      </c>
      <c r="C145940" t="s">
        <v>178</v>
      </c>
      <c r="D145940" t="s">
        <v>27</v>
      </c>
      <c r="E145940">
        <v>3.9797251047277999</v>
      </c>
    </row>
    <row r="145941" spans="1:5" x14ac:dyDescent="0.25">
      <c r="A145941">
        <v>7347</v>
      </c>
      <c r="B145941">
        <v>145940</v>
      </c>
      <c r="C145941" t="s">
        <v>178</v>
      </c>
      <c r="D145941" t="s">
        <v>27</v>
      </c>
      <c r="E145941">
        <v>3.9797251047277999</v>
      </c>
    </row>
    <row r="145942" spans="1:5" x14ac:dyDescent="0.25">
      <c r="A145942">
        <v>7347</v>
      </c>
      <c r="B145942">
        <v>145941</v>
      </c>
      <c r="C145942" t="s">
        <v>178</v>
      </c>
      <c r="D145942" t="s">
        <v>27</v>
      </c>
      <c r="E145942">
        <v>3.9797251047277999</v>
      </c>
    </row>
    <row r="145943" spans="1:5" x14ac:dyDescent="0.25">
      <c r="A145943">
        <v>7347</v>
      </c>
      <c r="B145943">
        <v>145942</v>
      </c>
      <c r="C145943" t="s">
        <v>178</v>
      </c>
      <c r="D145943" t="s">
        <v>27</v>
      </c>
      <c r="E145943">
        <v>3.9797251047277999</v>
      </c>
    </row>
    <row r="145944" spans="1:5" x14ac:dyDescent="0.25">
      <c r="A145944">
        <v>7347</v>
      </c>
      <c r="B145944">
        <v>145943</v>
      </c>
      <c r="C145944" t="s">
        <v>178</v>
      </c>
      <c r="D145944" t="s">
        <v>27</v>
      </c>
      <c r="E145944">
        <v>3.9797251047277999</v>
      </c>
    </row>
    <row r="145945" spans="1:5" x14ac:dyDescent="0.25">
      <c r="A145945">
        <v>7347</v>
      </c>
      <c r="B145945">
        <v>145944</v>
      </c>
      <c r="C145945" t="s">
        <v>95</v>
      </c>
      <c r="D145945" t="s">
        <v>27</v>
      </c>
      <c r="E145945">
        <v>0.91839817127154</v>
      </c>
    </row>
    <row r="145946" spans="1:5" x14ac:dyDescent="0.25">
      <c r="A145946">
        <v>7347</v>
      </c>
      <c r="B145946">
        <v>145945</v>
      </c>
      <c r="C145946" t="s">
        <v>95</v>
      </c>
      <c r="D145946" t="s">
        <v>27</v>
      </c>
      <c r="E145946">
        <v>0.91839817127154</v>
      </c>
    </row>
    <row r="145947" spans="1:5" x14ac:dyDescent="0.25">
      <c r="A145947">
        <v>7347</v>
      </c>
      <c r="B145947">
        <v>145946</v>
      </c>
      <c r="C145947" t="s">
        <v>95</v>
      </c>
      <c r="D145947" t="s">
        <v>27</v>
      </c>
      <c r="E145947">
        <v>0.91839817127154</v>
      </c>
    </row>
    <row r="145948" spans="1:5" x14ac:dyDescent="0.25">
      <c r="A145948">
        <v>7347</v>
      </c>
      <c r="B145948">
        <v>145947</v>
      </c>
      <c r="C145948" t="s">
        <v>95</v>
      </c>
      <c r="D145948" t="s">
        <v>27</v>
      </c>
      <c r="E145948">
        <v>0.91839817127154</v>
      </c>
    </row>
    <row r="145949" spans="1:5" x14ac:dyDescent="0.25">
      <c r="A145949">
        <v>7347</v>
      </c>
      <c r="B145949">
        <v>145948</v>
      </c>
      <c r="C145949" t="s">
        <v>95</v>
      </c>
      <c r="D145949" t="s">
        <v>27</v>
      </c>
      <c r="E145949">
        <v>0.91839817127154</v>
      </c>
    </row>
    <row r="145950" spans="1:5" x14ac:dyDescent="0.25">
      <c r="A145950">
        <v>7347</v>
      </c>
      <c r="B145950">
        <v>145949</v>
      </c>
      <c r="C145950" t="s">
        <v>48</v>
      </c>
      <c r="D145950" t="s">
        <v>27</v>
      </c>
      <c r="E145950">
        <v>6.9996575947116</v>
      </c>
    </row>
    <row r="145951" spans="1:5" x14ac:dyDescent="0.25">
      <c r="A145951">
        <v>7347</v>
      </c>
      <c r="B145951">
        <v>145950</v>
      </c>
      <c r="C145951" t="s">
        <v>48</v>
      </c>
      <c r="D145951" t="s">
        <v>27</v>
      </c>
      <c r="E145951">
        <v>6.9996575947116</v>
      </c>
    </row>
    <row r="145952" spans="1:5" x14ac:dyDescent="0.25">
      <c r="A145952">
        <v>7347</v>
      </c>
      <c r="B145952">
        <v>145951</v>
      </c>
      <c r="C145952" t="s">
        <v>48</v>
      </c>
      <c r="D145952" t="s">
        <v>27</v>
      </c>
      <c r="E145952">
        <v>6.9996575947116</v>
      </c>
    </row>
    <row r="145953" spans="1:5" x14ac:dyDescent="0.25">
      <c r="A145953">
        <v>7347</v>
      </c>
      <c r="B145953">
        <v>145952</v>
      </c>
      <c r="C145953" t="s">
        <v>424</v>
      </c>
      <c r="D145953" t="s">
        <v>27</v>
      </c>
      <c r="E145953">
        <v>0.91839817127154</v>
      </c>
    </row>
    <row r="145954" spans="1:5" x14ac:dyDescent="0.25">
      <c r="A145954">
        <v>7347</v>
      </c>
      <c r="B145954">
        <v>145953</v>
      </c>
      <c r="C145954" t="s">
        <v>793</v>
      </c>
      <c r="D145954" t="s">
        <v>27</v>
      </c>
      <c r="E145954">
        <v>21.783416896898999</v>
      </c>
    </row>
    <row r="145955" spans="1:5" x14ac:dyDescent="0.25">
      <c r="A145955">
        <v>7347</v>
      </c>
      <c r="B145955">
        <v>145954</v>
      </c>
      <c r="C145955" t="s">
        <v>793</v>
      </c>
      <c r="D145955" t="s">
        <v>27</v>
      </c>
      <c r="E145955">
        <v>21.783416896898999</v>
      </c>
    </row>
    <row r="145956" spans="1:5" x14ac:dyDescent="0.25">
      <c r="A145956">
        <v>7347</v>
      </c>
      <c r="B145956">
        <v>145955</v>
      </c>
      <c r="C145956" t="s">
        <v>689</v>
      </c>
      <c r="D145956" t="s">
        <v>24</v>
      </c>
      <c r="E145956">
        <v>111.95782089254</v>
      </c>
    </row>
    <row r="145957" spans="1:5" x14ac:dyDescent="0.25">
      <c r="A145957">
        <v>7347</v>
      </c>
      <c r="B145957">
        <v>145956</v>
      </c>
      <c r="C145957" t="s">
        <v>83</v>
      </c>
      <c r="D145957" t="s">
        <v>24</v>
      </c>
      <c r="E145957">
        <v>30.142490240297999</v>
      </c>
    </row>
    <row r="145958" spans="1:5" x14ac:dyDescent="0.25">
      <c r="A145958">
        <v>7347</v>
      </c>
      <c r="B145958">
        <v>145957</v>
      </c>
      <c r="C145958" t="s">
        <v>83</v>
      </c>
      <c r="D145958" t="s">
        <v>24</v>
      </c>
      <c r="E145958">
        <v>30.142490240297999</v>
      </c>
    </row>
    <row r="145959" spans="1:5" x14ac:dyDescent="0.25">
      <c r="A145959">
        <v>7347</v>
      </c>
      <c r="B145959">
        <v>145958</v>
      </c>
      <c r="C145959" t="s">
        <v>83</v>
      </c>
      <c r="D145959" t="s">
        <v>24</v>
      </c>
      <c r="E145959">
        <v>30.142490240297999</v>
      </c>
    </row>
    <row r="145960" spans="1:5" x14ac:dyDescent="0.25">
      <c r="A145960">
        <v>7347</v>
      </c>
      <c r="B145960">
        <v>145959</v>
      </c>
      <c r="C145960" t="s">
        <v>83</v>
      </c>
      <c r="D145960" t="s">
        <v>24</v>
      </c>
      <c r="E145960">
        <v>30.142490240297999</v>
      </c>
    </row>
    <row r="145961" spans="1:5" x14ac:dyDescent="0.25">
      <c r="A145961">
        <v>7347</v>
      </c>
      <c r="B145961">
        <v>145960</v>
      </c>
      <c r="C145961" t="s">
        <v>83</v>
      </c>
      <c r="D145961" t="s">
        <v>24</v>
      </c>
      <c r="E145961">
        <v>30.142490240297999</v>
      </c>
    </row>
    <row r="145962" spans="1:5" x14ac:dyDescent="0.25">
      <c r="A145962">
        <v>7347</v>
      </c>
      <c r="B145962">
        <v>145961</v>
      </c>
      <c r="C145962" t="s">
        <v>83</v>
      </c>
      <c r="D145962" t="s">
        <v>24</v>
      </c>
      <c r="E145962">
        <v>30.142490240297999</v>
      </c>
    </row>
    <row r="145963" spans="1:5" x14ac:dyDescent="0.25">
      <c r="A145963">
        <v>7347</v>
      </c>
      <c r="B145963">
        <v>145962</v>
      </c>
      <c r="C145963" t="s">
        <v>772</v>
      </c>
      <c r="D145963" t="s">
        <v>24</v>
      </c>
      <c r="E145963">
        <v>61.720337158706002</v>
      </c>
    </row>
    <row r="145964" spans="1:5" x14ac:dyDescent="0.25">
      <c r="A145964">
        <v>7347</v>
      </c>
      <c r="B145964">
        <v>145963</v>
      </c>
      <c r="C145964" t="s">
        <v>186</v>
      </c>
      <c r="D145964" t="s">
        <v>8</v>
      </c>
      <c r="E145964">
        <v>12824.38503261</v>
      </c>
    </row>
    <row r="145965" spans="1:5" x14ac:dyDescent="0.25">
      <c r="A145965">
        <v>7347</v>
      </c>
      <c r="B145965">
        <v>145964</v>
      </c>
      <c r="C145965" t="s">
        <v>1046</v>
      </c>
      <c r="D145965" t="s">
        <v>38</v>
      </c>
      <c r="E145965">
        <v>11.505233526381</v>
      </c>
    </row>
    <row r="145966" spans="1:5" x14ac:dyDescent="0.25">
      <c r="A145966">
        <v>7347</v>
      </c>
      <c r="B145966">
        <v>145965</v>
      </c>
      <c r="C145966" t="s">
        <v>13</v>
      </c>
      <c r="D145966" t="s">
        <v>14</v>
      </c>
      <c r="E145966">
        <v>422.28435020627001</v>
      </c>
    </row>
    <row r="145967" spans="1:5" x14ac:dyDescent="0.25">
      <c r="A145967">
        <v>7347</v>
      </c>
      <c r="B145967">
        <v>145966</v>
      </c>
      <c r="C145967" t="s">
        <v>15</v>
      </c>
      <c r="D145967" t="s">
        <v>16</v>
      </c>
      <c r="E145967">
        <v>130.00100613243001</v>
      </c>
    </row>
    <row r="145968" spans="1:5" x14ac:dyDescent="0.25">
      <c r="A145968">
        <v>7347</v>
      </c>
      <c r="B145968">
        <v>145967</v>
      </c>
      <c r="C145968" t="s">
        <v>15</v>
      </c>
      <c r="D145968" t="s">
        <v>17</v>
      </c>
      <c r="E145968">
        <v>77.056013157085999</v>
      </c>
    </row>
    <row r="145969" spans="1:5" x14ac:dyDescent="0.25">
      <c r="A145969">
        <v>7347</v>
      </c>
      <c r="B145969">
        <v>145968</v>
      </c>
      <c r="C145969" t="s">
        <v>15</v>
      </c>
      <c r="D145969" t="s">
        <v>40</v>
      </c>
      <c r="E145969">
        <v>12.995331422504</v>
      </c>
    </row>
    <row r="145970" spans="1:5" x14ac:dyDescent="0.25">
      <c r="A145970">
        <v>7347</v>
      </c>
      <c r="B145970">
        <v>145969</v>
      </c>
      <c r="C145970" t="s">
        <v>15</v>
      </c>
      <c r="D145970" t="s">
        <v>18</v>
      </c>
      <c r="E145970">
        <v>11.062894761355</v>
      </c>
    </row>
    <row r="145971" spans="1:5" x14ac:dyDescent="0.25">
      <c r="A145971">
        <v>7348</v>
      </c>
      <c r="B145971">
        <v>145970</v>
      </c>
      <c r="C145971" t="s">
        <v>241</v>
      </c>
      <c r="D145971" t="s">
        <v>6</v>
      </c>
      <c r="E145971">
        <v>0.10207318693497</v>
      </c>
    </row>
    <row r="145972" spans="1:5" x14ac:dyDescent="0.25">
      <c r="A145972">
        <v>7348</v>
      </c>
      <c r="B145972">
        <v>145971</v>
      </c>
      <c r="C145972" t="s">
        <v>241</v>
      </c>
      <c r="D145972" t="s">
        <v>6</v>
      </c>
      <c r="E145972">
        <v>0.33173785278550999</v>
      </c>
    </row>
    <row r="145973" spans="1:5" x14ac:dyDescent="0.25">
      <c r="A145973">
        <v>7348</v>
      </c>
      <c r="B145973">
        <v>145972</v>
      </c>
      <c r="C145973" t="s">
        <v>193</v>
      </c>
      <c r="D145973" t="s">
        <v>6</v>
      </c>
      <c r="E145973">
        <v>0.44657019521709002</v>
      </c>
    </row>
    <row r="145974" spans="1:5" x14ac:dyDescent="0.25">
      <c r="A145974">
        <v>7348</v>
      </c>
      <c r="B145974">
        <v>145973</v>
      </c>
      <c r="C145974" t="s">
        <v>1016</v>
      </c>
      <c r="D145974" t="s">
        <v>6</v>
      </c>
      <c r="E145974">
        <v>3.1259914805953</v>
      </c>
    </row>
    <row r="145975" spans="1:5" x14ac:dyDescent="0.25">
      <c r="A145975">
        <v>7348</v>
      </c>
      <c r="B145975">
        <v>145974</v>
      </c>
      <c r="C145975" t="s">
        <v>1016</v>
      </c>
      <c r="D145975" t="s">
        <v>6</v>
      </c>
      <c r="E145975">
        <v>-2.3476833519792</v>
      </c>
    </row>
    <row r="145976" spans="1:5" x14ac:dyDescent="0.25">
      <c r="A145976">
        <v>7348</v>
      </c>
      <c r="B145976">
        <v>145975</v>
      </c>
      <c r="C145976" t="s">
        <v>346</v>
      </c>
      <c r="D145976" t="s">
        <v>6</v>
      </c>
      <c r="E145976">
        <v>2.1562961952066999</v>
      </c>
    </row>
    <row r="145977" spans="1:5" x14ac:dyDescent="0.25">
      <c r="A145977">
        <v>7348</v>
      </c>
      <c r="B145977">
        <v>145976</v>
      </c>
      <c r="C145977" t="s">
        <v>345</v>
      </c>
      <c r="D145977" t="s">
        <v>6</v>
      </c>
      <c r="E145977">
        <v>0.77830808602781998</v>
      </c>
    </row>
    <row r="145978" spans="1:5" x14ac:dyDescent="0.25">
      <c r="A145978">
        <v>7348</v>
      </c>
      <c r="B145978">
        <v>145977</v>
      </c>
      <c r="C145978" t="s">
        <v>345</v>
      </c>
      <c r="D145978" t="s">
        <v>6</v>
      </c>
      <c r="E145978">
        <v>-0.77830808602781998</v>
      </c>
    </row>
    <row r="145979" spans="1:5" x14ac:dyDescent="0.25">
      <c r="A145979">
        <v>7348</v>
      </c>
      <c r="B145979">
        <v>145978</v>
      </c>
      <c r="C145979" t="s">
        <v>345</v>
      </c>
      <c r="D145979" t="s">
        <v>6</v>
      </c>
      <c r="E145979">
        <v>0.19138723738596</v>
      </c>
    </row>
    <row r="145980" spans="1:5" x14ac:dyDescent="0.25">
      <c r="A145980">
        <v>7348</v>
      </c>
      <c r="B145980">
        <v>145979</v>
      </c>
      <c r="C145980" t="s">
        <v>555</v>
      </c>
      <c r="D145980" t="s">
        <v>6</v>
      </c>
      <c r="E145980">
        <v>7.6554890201230005E-2</v>
      </c>
    </row>
    <row r="145981" spans="1:5" x14ac:dyDescent="0.25">
      <c r="A145981">
        <v>7348</v>
      </c>
      <c r="B145981">
        <v>145980</v>
      </c>
      <c r="C145981" t="s">
        <v>162</v>
      </c>
      <c r="D145981" t="s">
        <v>6</v>
      </c>
      <c r="E145981">
        <v>1.1355642117813001</v>
      </c>
    </row>
    <row r="145982" spans="1:5" x14ac:dyDescent="0.25">
      <c r="A145982">
        <v>7348</v>
      </c>
      <c r="B145982">
        <v>145981</v>
      </c>
      <c r="C145982" t="s">
        <v>127</v>
      </c>
      <c r="D145982" t="s">
        <v>6</v>
      </c>
      <c r="E145982">
        <v>2.0414638147498998</v>
      </c>
    </row>
    <row r="145983" spans="1:5" x14ac:dyDescent="0.25">
      <c r="A145983">
        <v>7348</v>
      </c>
      <c r="B145983">
        <v>145982</v>
      </c>
      <c r="C145983" t="s">
        <v>293</v>
      </c>
      <c r="D145983" t="s">
        <v>27</v>
      </c>
      <c r="E145983">
        <v>21.783416896898999</v>
      </c>
    </row>
    <row r="145984" spans="1:5" x14ac:dyDescent="0.25">
      <c r="A145984">
        <v>7348</v>
      </c>
      <c r="B145984">
        <v>145983</v>
      </c>
      <c r="C145984" t="s">
        <v>940</v>
      </c>
      <c r="D145984" t="s">
        <v>27</v>
      </c>
      <c r="E145984">
        <v>20.828003101088001</v>
      </c>
    </row>
    <row r="145985" spans="1:5" x14ac:dyDescent="0.25">
      <c r="A145985">
        <v>7348</v>
      </c>
      <c r="B145985">
        <v>145984</v>
      </c>
      <c r="C145985" t="s">
        <v>26</v>
      </c>
      <c r="D145985" t="s">
        <v>27</v>
      </c>
      <c r="E145985">
        <v>1.5306635579628001</v>
      </c>
    </row>
    <row r="145986" spans="1:5" x14ac:dyDescent="0.25">
      <c r="A145986">
        <v>7348</v>
      </c>
      <c r="B145986">
        <v>145985</v>
      </c>
      <c r="C145986" t="s">
        <v>26</v>
      </c>
      <c r="D145986" t="s">
        <v>27</v>
      </c>
      <c r="E145986">
        <v>1.5306635579628001</v>
      </c>
    </row>
    <row r="145987" spans="1:5" x14ac:dyDescent="0.25">
      <c r="A145987">
        <v>7348</v>
      </c>
      <c r="B145987">
        <v>145986</v>
      </c>
      <c r="C145987" t="s">
        <v>26</v>
      </c>
      <c r="D145987" t="s">
        <v>27</v>
      </c>
      <c r="E145987">
        <v>1.5306635579628001</v>
      </c>
    </row>
    <row r="145988" spans="1:5" x14ac:dyDescent="0.25">
      <c r="A145988">
        <v>7348</v>
      </c>
      <c r="B145988">
        <v>145987</v>
      </c>
      <c r="C145988" t="s">
        <v>28</v>
      </c>
      <c r="D145988" t="s">
        <v>27</v>
      </c>
      <c r="E145988">
        <v>0.91839817127154</v>
      </c>
    </row>
    <row r="145989" spans="1:5" x14ac:dyDescent="0.25">
      <c r="A145989">
        <v>7348</v>
      </c>
      <c r="B145989">
        <v>145988</v>
      </c>
      <c r="C145989" t="s">
        <v>28</v>
      </c>
      <c r="D145989" t="s">
        <v>27</v>
      </c>
      <c r="E145989">
        <v>0.91839817127154</v>
      </c>
    </row>
    <row r="145990" spans="1:5" x14ac:dyDescent="0.25">
      <c r="A145990">
        <v>7348</v>
      </c>
      <c r="B145990">
        <v>145989</v>
      </c>
      <c r="C145990" t="s">
        <v>427</v>
      </c>
      <c r="D145990" t="s">
        <v>27</v>
      </c>
      <c r="E145990">
        <v>1.9133294474535001</v>
      </c>
    </row>
    <row r="145991" spans="1:5" x14ac:dyDescent="0.25">
      <c r="A145991">
        <v>7348</v>
      </c>
      <c r="B145991">
        <v>145990</v>
      </c>
      <c r="C145991" t="s">
        <v>427</v>
      </c>
      <c r="D145991" t="s">
        <v>27</v>
      </c>
      <c r="E145991">
        <v>1.9133294474535001</v>
      </c>
    </row>
    <row r="145992" spans="1:5" x14ac:dyDescent="0.25">
      <c r="A145992">
        <v>7348</v>
      </c>
      <c r="B145992">
        <v>145991</v>
      </c>
      <c r="C145992" t="s">
        <v>116</v>
      </c>
      <c r="D145992" t="s">
        <v>27</v>
      </c>
      <c r="E145992">
        <v>13.187211576474001</v>
      </c>
    </row>
    <row r="145993" spans="1:5" x14ac:dyDescent="0.25">
      <c r="A145993">
        <v>7348</v>
      </c>
      <c r="B145993">
        <v>145992</v>
      </c>
      <c r="C145993" t="s">
        <v>61</v>
      </c>
      <c r="D145993" t="s">
        <v>27</v>
      </c>
      <c r="E145993">
        <v>1.9133294474535001</v>
      </c>
    </row>
    <row r="145994" spans="1:5" x14ac:dyDescent="0.25">
      <c r="A145994">
        <v>7348</v>
      </c>
      <c r="B145994">
        <v>145993</v>
      </c>
      <c r="C145994" t="s">
        <v>61</v>
      </c>
      <c r="D145994" t="s">
        <v>27</v>
      </c>
      <c r="E145994">
        <v>1.9133294474535001</v>
      </c>
    </row>
    <row r="145995" spans="1:5" x14ac:dyDescent="0.25">
      <c r="A145995">
        <v>7348</v>
      </c>
      <c r="B145995">
        <v>145994</v>
      </c>
      <c r="C145995" t="s">
        <v>29</v>
      </c>
      <c r="D145995" t="s">
        <v>27</v>
      </c>
      <c r="E145995">
        <v>3.2968028941184002</v>
      </c>
    </row>
    <row r="145996" spans="1:5" x14ac:dyDescent="0.25">
      <c r="A145996">
        <v>7348</v>
      </c>
      <c r="B145996">
        <v>145995</v>
      </c>
      <c r="C145996" t="s">
        <v>29</v>
      </c>
      <c r="D145996" t="s">
        <v>27</v>
      </c>
      <c r="E145996">
        <v>3.2968028941184002</v>
      </c>
    </row>
    <row r="145997" spans="1:5" x14ac:dyDescent="0.25">
      <c r="A145997">
        <v>7348</v>
      </c>
      <c r="B145997">
        <v>145996</v>
      </c>
      <c r="C145997" t="s">
        <v>83</v>
      </c>
      <c r="D145997" t="s">
        <v>24</v>
      </c>
      <c r="E145997">
        <v>30.142490240297999</v>
      </c>
    </row>
    <row r="145998" spans="1:5" x14ac:dyDescent="0.25">
      <c r="A145998">
        <v>7348</v>
      </c>
      <c r="B145998">
        <v>145997</v>
      </c>
      <c r="C145998" t="s">
        <v>83</v>
      </c>
      <c r="D145998" t="s">
        <v>24</v>
      </c>
      <c r="E145998">
        <v>30.142490240297999</v>
      </c>
    </row>
    <row r="145999" spans="1:5" x14ac:dyDescent="0.25">
      <c r="A145999">
        <v>7348</v>
      </c>
      <c r="B145999">
        <v>145998</v>
      </c>
      <c r="C145999" t="s">
        <v>1136</v>
      </c>
      <c r="D145999" t="s">
        <v>8</v>
      </c>
      <c r="E145999">
        <v>1402.3148259671</v>
      </c>
    </row>
    <row r="146000" spans="1:5" x14ac:dyDescent="0.25">
      <c r="A146000">
        <v>7348</v>
      </c>
      <c r="B146000">
        <v>145999</v>
      </c>
      <c r="C146000" t="s">
        <v>13</v>
      </c>
      <c r="D146000" t="s">
        <v>14</v>
      </c>
      <c r="E146000">
        <v>259.86729243462997</v>
      </c>
    </row>
    <row r="146001" spans="1:5" x14ac:dyDescent="0.25">
      <c r="A146001">
        <v>7348</v>
      </c>
      <c r="B146001">
        <v>146000</v>
      </c>
      <c r="C146001" t="s">
        <v>15</v>
      </c>
      <c r="D146001" t="s">
        <v>16</v>
      </c>
      <c r="E146001">
        <v>8.5518395054454999</v>
      </c>
    </row>
    <row r="146002" spans="1:5" x14ac:dyDescent="0.25">
      <c r="A146002">
        <v>7348</v>
      </c>
      <c r="B146002">
        <v>146001</v>
      </c>
      <c r="C146002" t="s">
        <v>15</v>
      </c>
      <c r="D146002" t="s">
        <v>17</v>
      </c>
      <c r="E146002">
        <v>7.6627406933408997</v>
      </c>
    </row>
    <row r="146003" spans="1:5" x14ac:dyDescent="0.25">
      <c r="A146003">
        <v>7348</v>
      </c>
      <c r="B146003">
        <v>146002</v>
      </c>
      <c r="C146003" t="s">
        <v>15</v>
      </c>
      <c r="D146003" t="s">
        <v>40</v>
      </c>
      <c r="E146003">
        <v>4.4449204892593004</v>
      </c>
    </row>
    <row r="146004" spans="1:5" x14ac:dyDescent="0.25">
      <c r="A146004">
        <v>7348</v>
      </c>
      <c r="B146004">
        <v>146003</v>
      </c>
      <c r="C146004" t="s">
        <v>15</v>
      </c>
      <c r="D146004" t="s">
        <v>18</v>
      </c>
      <c r="E146004">
        <v>14.037069012201</v>
      </c>
    </row>
    <row r="146005" spans="1:5" x14ac:dyDescent="0.25">
      <c r="A146005">
        <v>7349</v>
      </c>
      <c r="B146005">
        <v>146004</v>
      </c>
      <c r="C146005" t="s">
        <v>172</v>
      </c>
      <c r="D146005" t="s">
        <v>6</v>
      </c>
      <c r="E146005">
        <v>50.194490991896998</v>
      </c>
    </row>
    <row r="146006" spans="1:5" x14ac:dyDescent="0.25">
      <c r="A146006">
        <v>7349</v>
      </c>
      <c r="B146006">
        <v>146005</v>
      </c>
      <c r="C146006" t="s">
        <v>172</v>
      </c>
      <c r="D146006" t="s">
        <v>6</v>
      </c>
      <c r="E146006">
        <v>46.991946821809996</v>
      </c>
    </row>
    <row r="146007" spans="1:5" x14ac:dyDescent="0.25">
      <c r="A146007">
        <v>7349</v>
      </c>
      <c r="B146007">
        <v>146006</v>
      </c>
      <c r="C146007" t="s">
        <v>394</v>
      </c>
      <c r="D146007" t="s">
        <v>6</v>
      </c>
      <c r="E146007">
        <v>12.121191219458</v>
      </c>
    </row>
    <row r="146008" spans="1:5" x14ac:dyDescent="0.25">
      <c r="A146008">
        <v>7349</v>
      </c>
      <c r="B146008">
        <v>146007</v>
      </c>
      <c r="C146008" t="s">
        <v>56</v>
      </c>
      <c r="D146008" t="s">
        <v>6</v>
      </c>
      <c r="E146008">
        <v>3.1515097535633001</v>
      </c>
    </row>
    <row r="146009" spans="1:5" x14ac:dyDescent="0.25">
      <c r="A146009">
        <v>7349</v>
      </c>
      <c r="B146009">
        <v>146008</v>
      </c>
      <c r="C146009" t="s">
        <v>35</v>
      </c>
      <c r="D146009" t="s">
        <v>6</v>
      </c>
      <c r="E146009">
        <v>0.4338110587331</v>
      </c>
    </row>
    <row r="146010" spans="1:5" x14ac:dyDescent="0.25">
      <c r="A146010">
        <v>7349</v>
      </c>
      <c r="B146010">
        <v>146009</v>
      </c>
      <c r="C146010" t="s">
        <v>162</v>
      </c>
      <c r="D146010" t="s">
        <v>6</v>
      </c>
      <c r="E146010">
        <v>0.38277447477192</v>
      </c>
    </row>
    <row r="146011" spans="1:5" x14ac:dyDescent="0.25">
      <c r="A146011">
        <v>7349</v>
      </c>
      <c r="B146011">
        <v>146010</v>
      </c>
      <c r="C146011" t="s">
        <v>211</v>
      </c>
      <c r="D146011" t="s">
        <v>6</v>
      </c>
      <c r="E146011">
        <v>14.991999666171999</v>
      </c>
    </row>
    <row r="146012" spans="1:5" x14ac:dyDescent="0.25">
      <c r="A146012">
        <v>7349</v>
      </c>
      <c r="B146012">
        <v>146011</v>
      </c>
      <c r="C146012" t="s">
        <v>127</v>
      </c>
      <c r="D146012" t="s">
        <v>6</v>
      </c>
      <c r="E146012">
        <v>1.7224850984483999</v>
      </c>
    </row>
    <row r="146013" spans="1:5" x14ac:dyDescent="0.25">
      <c r="A146013">
        <v>7349</v>
      </c>
      <c r="B146013">
        <v>146012</v>
      </c>
      <c r="C146013" t="s">
        <v>127</v>
      </c>
      <c r="D146013" t="s">
        <v>6</v>
      </c>
      <c r="E146013">
        <v>1.7224850984483999</v>
      </c>
    </row>
    <row r="146014" spans="1:5" x14ac:dyDescent="0.25">
      <c r="A146014">
        <v>7349</v>
      </c>
      <c r="B146014">
        <v>146013</v>
      </c>
      <c r="C146014" t="s">
        <v>127</v>
      </c>
      <c r="D146014" t="s">
        <v>6</v>
      </c>
      <c r="E146014">
        <v>3.0420181262391999E-8</v>
      </c>
    </row>
    <row r="146015" spans="1:5" x14ac:dyDescent="0.25">
      <c r="A146015">
        <v>7349</v>
      </c>
      <c r="B146015">
        <v>146014</v>
      </c>
      <c r="C146015" t="s">
        <v>200</v>
      </c>
      <c r="D146015" t="s">
        <v>6</v>
      </c>
      <c r="E146015">
        <v>54.940895847977004</v>
      </c>
    </row>
    <row r="146016" spans="1:5" x14ac:dyDescent="0.25">
      <c r="A146016">
        <v>7349</v>
      </c>
      <c r="B146016">
        <v>146015</v>
      </c>
      <c r="C146016" t="s">
        <v>111</v>
      </c>
      <c r="D146016" t="s">
        <v>6</v>
      </c>
      <c r="E146016">
        <v>0.17862808188936</v>
      </c>
    </row>
    <row r="146017" spans="1:5" x14ac:dyDescent="0.25">
      <c r="A146017">
        <v>7349</v>
      </c>
      <c r="B146017">
        <v>146016</v>
      </c>
      <c r="C146017" t="s">
        <v>979</v>
      </c>
      <c r="D146017" t="s">
        <v>27</v>
      </c>
      <c r="E146017">
        <v>21.783416896898999</v>
      </c>
    </row>
    <row r="146018" spans="1:5" x14ac:dyDescent="0.25">
      <c r="A146018">
        <v>7349</v>
      </c>
      <c r="B146018">
        <v>146017</v>
      </c>
      <c r="C146018" t="s">
        <v>230</v>
      </c>
      <c r="D146018" t="s">
        <v>27</v>
      </c>
      <c r="E146018">
        <v>4.3623909942185</v>
      </c>
    </row>
    <row r="146019" spans="1:5" x14ac:dyDescent="0.25">
      <c r="A146019">
        <v>7349</v>
      </c>
      <c r="B146019">
        <v>146018</v>
      </c>
      <c r="C146019" t="s">
        <v>230</v>
      </c>
      <c r="D146019" t="s">
        <v>27</v>
      </c>
      <c r="E146019">
        <v>4.3623909942185</v>
      </c>
    </row>
    <row r="146020" spans="1:5" x14ac:dyDescent="0.25">
      <c r="A146020">
        <v>7349</v>
      </c>
      <c r="B146020">
        <v>146019</v>
      </c>
      <c r="C146020" t="s">
        <v>293</v>
      </c>
      <c r="D146020" t="s">
        <v>27</v>
      </c>
      <c r="E146020">
        <v>21.783416896898999</v>
      </c>
    </row>
    <row r="146021" spans="1:5" x14ac:dyDescent="0.25">
      <c r="A146021">
        <v>7349</v>
      </c>
      <c r="B146021">
        <v>146020</v>
      </c>
      <c r="C146021" t="s">
        <v>26</v>
      </c>
      <c r="D146021" t="s">
        <v>27</v>
      </c>
      <c r="E146021">
        <v>1.5306635579628001</v>
      </c>
    </row>
    <row r="146022" spans="1:5" x14ac:dyDescent="0.25">
      <c r="A146022">
        <v>7349</v>
      </c>
      <c r="B146022">
        <v>146021</v>
      </c>
      <c r="C146022" t="s">
        <v>26</v>
      </c>
      <c r="D146022" t="s">
        <v>27</v>
      </c>
      <c r="E146022">
        <v>1.5306635579628001</v>
      </c>
    </row>
    <row r="146023" spans="1:5" x14ac:dyDescent="0.25">
      <c r="A146023">
        <v>7349</v>
      </c>
      <c r="B146023">
        <v>146022</v>
      </c>
      <c r="C146023" t="s">
        <v>26</v>
      </c>
      <c r="D146023" t="s">
        <v>27</v>
      </c>
      <c r="E146023">
        <v>1.5306635579628001</v>
      </c>
    </row>
    <row r="146024" spans="1:5" x14ac:dyDescent="0.25">
      <c r="A146024">
        <v>7349</v>
      </c>
      <c r="B146024">
        <v>146023</v>
      </c>
      <c r="C146024" t="s">
        <v>26</v>
      </c>
      <c r="D146024" t="s">
        <v>27</v>
      </c>
      <c r="E146024">
        <v>1.5306635579628001</v>
      </c>
    </row>
    <row r="146025" spans="1:5" x14ac:dyDescent="0.25">
      <c r="A146025">
        <v>7349</v>
      </c>
      <c r="B146025">
        <v>146024</v>
      </c>
      <c r="C146025" t="s">
        <v>26</v>
      </c>
      <c r="D146025" t="s">
        <v>27</v>
      </c>
      <c r="E146025">
        <v>1.5306635579628001</v>
      </c>
    </row>
    <row r="146026" spans="1:5" x14ac:dyDescent="0.25">
      <c r="A146026">
        <v>7349</v>
      </c>
      <c r="B146026">
        <v>146025</v>
      </c>
      <c r="C146026" t="s">
        <v>26</v>
      </c>
      <c r="D146026" t="s">
        <v>27</v>
      </c>
      <c r="E146026">
        <v>1.5306635579628001</v>
      </c>
    </row>
    <row r="146027" spans="1:5" x14ac:dyDescent="0.25">
      <c r="A146027">
        <v>7349</v>
      </c>
      <c r="B146027">
        <v>146026</v>
      </c>
      <c r="C146027" t="s">
        <v>26</v>
      </c>
      <c r="D146027" t="s">
        <v>27</v>
      </c>
      <c r="E146027">
        <v>1.5306635579628001</v>
      </c>
    </row>
    <row r="146028" spans="1:5" x14ac:dyDescent="0.25">
      <c r="A146028">
        <v>7349</v>
      </c>
      <c r="B146028">
        <v>146027</v>
      </c>
      <c r="C146028" t="s">
        <v>26</v>
      </c>
      <c r="D146028" t="s">
        <v>27</v>
      </c>
      <c r="E146028">
        <v>1.5306635579628001</v>
      </c>
    </row>
    <row r="146029" spans="1:5" x14ac:dyDescent="0.25">
      <c r="A146029">
        <v>7349</v>
      </c>
      <c r="B146029">
        <v>146028</v>
      </c>
      <c r="C146029" t="s">
        <v>26</v>
      </c>
      <c r="D146029" t="s">
        <v>27</v>
      </c>
      <c r="E146029">
        <v>1.5306635579628001</v>
      </c>
    </row>
    <row r="146030" spans="1:5" x14ac:dyDescent="0.25">
      <c r="A146030">
        <v>7349</v>
      </c>
      <c r="B146030">
        <v>146029</v>
      </c>
      <c r="C146030" t="s">
        <v>26</v>
      </c>
      <c r="D146030" t="s">
        <v>27</v>
      </c>
      <c r="E146030">
        <v>1.5306635579628001</v>
      </c>
    </row>
    <row r="146031" spans="1:5" x14ac:dyDescent="0.25">
      <c r="A146031">
        <v>7349</v>
      </c>
      <c r="B146031">
        <v>146030</v>
      </c>
      <c r="C146031" t="s">
        <v>26</v>
      </c>
      <c r="D146031" t="s">
        <v>27</v>
      </c>
      <c r="E146031">
        <v>1.5306635579628001</v>
      </c>
    </row>
    <row r="146032" spans="1:5" x14ac:dyDescent="0.25">
      <c r="A146032">
        <v>7349</v>
      </c>
      <c r="B146032">
        <v>146031</v>
      </c>
      <c r="C146032" t="s">
        <v>26</v>
      </c>
      <c r="D146032" t="s">
        <v>27</v>
      </c>
      <c r="E146032">
        <v>1.5306635579628001</v>
      </c>
    </row>
    <row r="146033" spans="1:5" x14ac:dyDescent="0.25">
      <c r="A146033">
        <v>7349</v>
      </c>
      <c r="B146033">
        <v>146032</v>
      </c>
      <c r="C146033" t="s">
        <v>26</v>
      </c>
      <c r="D146033" t="s">
        <v>27</v>
      </c>
      <c r="E146033">
        <v>1.5306635579628001</v>
      </c>
    </row>
    <row r="146034" spans="1:5" x14ac:dyDescent="0.25">
      <c r="A146034">
        <v>7349</v>
      </c>
      <c r="B146034">
        <v>146033</v>
      </c>
      <c r="C146034" t="s">
        <v>26</v>
      </c>
      <c r="D146034" t="s">
        <v>27</v>
      </c>
      <c r="E146034">
        <v>1.5306635579628001</v>
      </c>
    </row>
    <row r="146035" spans="1:5" x14ac:dyDescent="0.25">
      <c r="A146035">
        <v>7349</v>
      </c>
      <c r="B146035">
        <v>146034</v>
      </c>
      <c r="C146035" t="s">
        <v>26</v>
      </c>
      <c r="D146035" t="s">
        <v>27</v>
      </c>
      <c r="E146035">
        <v>1.5306635579628001</v>
      </c>
    </row>
    <row r="146036" spans="1:5" x14ac:dyDescent="0.25">
      <c r="A146036">
        <v>7349</v>
      </c>
      <c r="B146036">
        <v>146035</v>
      </c>
      <c r="C146036" t="s">
        <v>26</v>
      </c>
      <c r="D146036" t="s">
        <v>27</v>
      </c>
      <c r="E146036">
        <v>1.5306635579628001</v>
      </c>
    </row>
    <row r="146037" spans="1:5" x14ac:dyDescent="0.25">
      <c r="A146037">
        <v>7349</v>
      </c>
      <c r="B146037">
        <v>146036</v>
      </c>
      <c r="C146037" t="s">
        <v>28</v>
      </c>
      <c r="D146037" t="s">
        <v>27</v>
      </c>
      <c r="E146037">
        <v>0.91839817127154</v>
      </c>
    </row>
    <row r="146038" spans="1:5" x14ac:dyDescent="0.25">
      <c r="A146038">
        <v>7349</v>
      </c>
      <c r="B146038">
        <v>146037</v>
      </c>
      <c r="C146038" t="s">
        <v>28</v>
      </c>
      <c r="D146038" t="s">
        <v>27</v>
      </c>
      <c r="E146038">
        <v>0.91839817127154</v>
      </c>
    </row>
    <row r="146039" spans="1:5" x14ac:dyDescent="0.25">
      <c r="A146039">
        <v>7349</v>
      </c>
      <c r="B146039">
        <v>146038</v>
      </c>
      <c r="C146039" t="s">
        <v>28</v>
      </c>
      <c r="D146039" t="s">
        <v>27</v>
      </c>
      <c r="E146039">
        <v>0.91839817127154</v>
      </c>
    </row>
    <row r="146040" spans="1:5" x14ac:dyDescent="0.25">
      <c r="A146040">
        <v>7349</v>
      </c>
      <c r="B146040">
        <v>146039</v>
      </c>
      <c r="C146040" t="s">
        <v>28</v>
      </c>
      <c r="D146040" t="s">
        <v>27</v>
      </c>
      <c r="E146040">
        <v>0.91839817127154</v>
      </c>
    </row>
    <row r="146041" spans="1:5" x14ac:dyDescent="0.25">
      <c r="A146041">
        <v>7349</v>
      </c>
      <c r="B146041">
        <v>146040</v>
      </c>
      <c r="C146041" t="s">
        <v>28</v>
      </c>
      <c r="D146041" t="s">
        <v>27</v>
      </c>
      <c r="E146041">
        <v>0.91839817127154</v>
      </c>
    </row>
    <row r="146042" spans="1:5" x14ac:dyDescent="0.25">
      <c r="A146042">
        <v>7349</v>
      </c>
      <c r="B146042">
        <v>146041</v>
      </c>
      <c r="C146042" t="s">
        <v>28</v>
      </c>
      <c r="D146042" t="s">
        <v>27</v>
      </c>
      <c r="E146042">
        <v>0.91839817127154</v>
      </c>
    </row>
    <row r="146043" spans="1:5" x14ac:dyDescent="0.25">
      <c r="A146043">
        <v>7349</v>
      </c>
      <c r="B146043">
        <v>146042</v>
      </c>
      <c r="C146043" t="s">
        <v>28</v>
      </c>
      <c r="D146043" t="s">
        <v>27</v>
      </c>
      <c r="E146043">
        <v>0.91839817127154</v>
      </c>
    </row>
    <row r="146044" spans="1:5" x14ac:dyDescent="0.25">
      <c r="A146044">
        <v>7349</v>
      </c>
      <c r="B146044">
        <v>146043</v>
      </c>
      <c r="C146044" t="s">
        <v>28</v>
      </c>
      <c r="D146044" t="s">
        <v>27</v>
      </c>
      <c r="E146044">
        <v>0.91839817127154</v>
      </c>
    </row>
    <row r="146045" spans="1:5" x14ac:dyDescent="0.25">
      <c r="A146045">
        <v>7349</v>
      </c>
      <c r="B146045">
        <v>146044</v>
      </c>
      <c r="C146045" t="s">
        <v>28</v>
      </c>
      <c r="D146045" t="s">
        <v>27</v>
      </c>
      <c r="E146045">
        <v>0.91839817127154</v>
      </c>
    </row>
    <row r="146046" spans="1:5" x14ac:dyDescent="0.25">
      <c r="A146046">
        <v>7349</v>
      </c>
      <c r="B146046">
        <v>146045</v>
      </c>
      <c r="C146046" t="s">
        <v>28</v>
      </c>
      <c r="D146046" t="s">
        <v>27</v>
      </c>
      <c r="E146046">
        <v>0.91839817127154</v>
      </c>
    </row>
    <row r="146047" spans="1:5" x14ac:dyDescent="0.25">
      <c r="A146047">
        <v>7349</v>
      </c>
      <c r="B146047">
        <v>146046</v>
      </c>
      <c r="C146047" t="s">
        <v>28</v>
      </c>
      <c r="D146047" t="s">
        <v>27</v>
      </c>
      <c r="E146047">
        <v>0.91839817127154</v>
      </c>
    </row>
    <row r="146048" spans="1:5" x14ac:dyDescent="0.25">
      <c r="A146048">
        <v>7349</v>
      </c>
      <c r="B146048">
        <v>146047</v>
      </c>
      <c r="C146048" t="s">
        <v>28</v>
      </c>
      <c r="D146048" t="s">
        <v>27</v>
      </c>
      <c r="E146048">
        <v>0.91839817127154</v>
      </c>
    </row>
    <row r="146049" spans="1:5" x14ac:dyDescent="0.25">
      <c r="A146049">
        <v>7349</v>
      </c>
      <c r="B146049">
        <v>146048</v>
      </c>
      <c r="C146049" t="s">
        <v>28</v>
      </c>
      <c r="D146049" t="s">
        <v>27</v>
      </c>
      <c r="E146049">
        <v>0.91839817127154</v>
      </c>
    </row>
    <row r="146050" spans="1:5" x14ac:dyDescent="0.25">
      <c r="A146050">
        <v>7349</v>
      </c>
      <c r="B146050">
        <v>146049</v>
      </c>
      <c r="C146050" t="s">
        <v>28</v>
      </c>
      <c r="D146050" t="s">
        <v>27</v>
      </c>
      <c r="E146050">
        <v>0.91839817127154</v>
      </c>
    </row>
    <row r="146051" spans="1:5" x14ac:dyDescent="0.25">
      <c r="A146051">
        <v>7349</v>
      </c>
      <c r="B146051">
        <v>146050</v>
      </c>
      <c r="C146051" t="s">
        <v>28</v>
      </c>
      <c r="D146051" t="s">
        <v>27</v>
      </c>
      <c r="E146051">
        <v>0.91839817127154</v>
      </c>
    </row>
    <row r="146052" spans="1:5" x14ac:dyDescent="0.25">
      <c r="A146052">
        <v>7349</v>
      </c>
      <c r="B146052">
        <v>146051</v>
      </c>
      <c r="C146052" t="s">
        <v>28</v>
      </c>
      <c r="D146052" t="s">
        <v>27</v>
      </c>
      <c r="E146052">
        <v>0.91839817127154</v>
      </c>
    </row>
    <row r="146053" spans="1:5" x14ac:dyDescent="0.25">
      <c r="A146053">
        <v>7349</v>
      </c>
      <c r="B146053">
        <v>146052</v>
      </c>
      <c r="C146053" t="s">
        <v>131</v>
      </c>
      <c r="D146053" t="s">
        <v>27</v>
      </c>
      <c r="E146053">
        <v>11.213531477459</v>
      </c>
    </row>
    <row r="146054" spans="1:5" x14ac:dyDescent="0.25">
      <c r="A146054">
        <v>7349</v>
      </c>
      <c r="B146054">
        <v>146053</v>
      </c>
      <c r="C146054" t="s">
        <v>131</v>
      </c>
      <c r="D146054" t="s">
        <v>27</v>
      </c>
      <c r="E146054">
        <v>11.213531477459</v>
      </c>
    </row>
    <row r="146055" spans="1:5" x14ac:dyDescent="0.25">
      <c r="A146055">
        <v>7349</v>
      </c>
      <c r="B146055">
        <v>146054</v>
      </c>
      <c r="C146055" t="s">
        <v>218</v>
      </c>
      <c r="D146055" t="s">
        <v>27</v>
      </c>
      <c r="E146055">
        <v>11.213531477459</v>
      </c>
    </row>
    <row r="146056" spans="1:5" x14ac:dyDescent="0.25">
      <c r="A146056">
        <v>7349</v>
      </c>
      <c r="B146056">
        <v>146055</v>
      </c>
      <c r="C146056" t="s">
        <v>218</v>
      </c>
      <c r="D146056" t="s">
        <v>27</v>
      </c>
      <c r="E146056">
        <v>11.213531477459</v>
      </c>
    </row>
    <row r="146057" spans="1:5" x14ac:dyDescent="0.25">
      <c r="A146057">
        <v>7349</v>
      </c>
      <c r="B146057">
        <v>146056</v>
      </c>
      <c r="C146057" t="s">
        <v>116</v>
      </c>
      <c r="D146057" t="s">
        <v>27</v>
      </c>
      <c r="E146057">
        <v>13.187211576474001</v>
      </c>
    </row>
    <row r="146058" spans="1:5" x14ac:dyDescent="0.25">
      <c r="A146058">
        <v>7349</v>
      </c>
      <c r="B146058">
        <v>146057</v>
      </c>
      <c r="C146058" t="s">
        <v>116</v>
      </c>
      <c r="D146058" t="s">
        <v>27</v>
      </c>
      <c r="E146058">
        <v>13.187211576474001</v>
      </c>
    </row>
    <row r="146059" spans="1:5" x14ac:dyDescent="0.25">
      <c r="A146059">
        <v>7349</v>
      </c>
      <c r="B146059">
        <v>146058</v>
      </c>
      <c r="C146059" t="s">
        <v>116</v>
      </c>
      <c r="D146059" t="s">
        <v>27</v>
      </c>
      <c r="E146059">
        <v>13.187211576474001</v>
      </c>
    </row>
    <row r="146060" spans="1:5" x14ac:dyDescent="0.25">
      <c r="A146060">
        <v>7349</v>
      </c>
      <c r="B146060">
        <v>146059</v>
      </c>
      <c r="C146060" t="s">
        <v>61</v>
      </c>
      <c r="D146060" t="s">
        <v>27</v>
      </c>
      <c r="E146060">
        <v>1.9133294474535001</v>
      </c>
    </row>
    <row r="146061" spans="1:5" x14ac:dyDescent="0.25">
      <c r="A146061">
        <v>7349</v>
      </c>
      <c r="B146061">
        <v>146060</v>
      </c>
      <c r="C146061" t="s">
        <v>61</v>
      </c>
      <c r="D146061" t="s">
        <v>27</v>
      </c>
      <c r="E146061">
        <v>1.9133294474535001</v>
      </c>
    </row>
    <row r="146062" spans="1:5" x14ac:dyDescent="0.25">
      <c r="A146062">
        <v>7349</v>
      </c>
      <c r="B146062">
        <v>146061</v>
      </c>
      <c r="C146062" t="s">
        <v>61</v>
      </c>
      <c r="D146062" t="s">
        <v>27</v>
      </c>
      <c r="E146062">
        <v>1.9133294474535001</v>
      </c>
    </row>
    <row r="146063" spans="1:5" x14ac:dyDescent="0.25">
      <c r="A146063">
        <v>7349</v>
      </c>
      <c r="B146063">
        <v>146062</v>
      </c>
      <c r="C146063" t="s">
        <v>61</v>
      </c>
      <c r="D146063" t="s">
        <v>27</v>
      </c>
      <c r="E146063">
        <v>1.9133294474535001</v>
      </c>
    </row>
    <row r="146064" spans="1:5" x14ac:dyDescent="0.25">
      <c r="A146064">
        <v>7349</v>
      </c>
      <c r="B146064">
        <v>146063</v>
      </c>
      <c r="C146064" t="s">
        <v>61</v>
      </c>
      <c r="D146064" t="s">
        <v>27</v>
      </c>
      <c r="E146064">
        <v>1.9133294474535001</v>
      </c>
    </row>
    <row r="146065" spans="1:5" x14ac:dyDescent="0.25">
      <c r="A146065">
        <v>7349</v>
      </c>
      <c r="B146065">
        <v>146064</v>
      </c>
      <c r="C146065" t="s">
        <v>61</v>
      </c>
      <c r="D146065" t="s">
        <v>27</v>
      </c>
      <c r="E146065">
        <v>1.9133294474535001</v>
      </c>
    </row>
    <row r="146066" spans="1:5" x14ac:dyDescent="0.25">
      <c r="A146066">
        <v>7349</v>
      </c>
      <c r="B146066">
        <v>146065</v>
      </c>
      <c r="C146066" t="s">
        <v>61</v>
      </c>
      <c r="D146066" t="s">
        <v>27</v>
      </c>
      <c r="E146066">
        <v>1.9133294474535001</v>
      </c>
    </row>
    <row r="146067" spans="1:5" x14ac:dyDescent="0.25">
      <c r="A146067">
        <v>7349</v>
      </c>
      <c r="B146067">
        <v>146066</v>
      </c>
      <c r="C146067" t="s">
        <v>61</v>
      </c>
      <c r="D146067" t="s">
        <v>27</v>
      </c>
      <c r="E146067">
        <v>1.9133294474535001</v>
      </c>
    </row>
    <row r="146068" spans="1:5" x14ac:dyDescent="0.25">
      <c r="A146068">
        <v>7349</v>
      </c>
      <c r="B146068">
        <v>146067</v>
      </c>
      <c r="C146068" t="s">
        <v>61</v>
      </c>
      <c r="D146068" t="s">
        <v>27</v>
      </c>
      <c r="E146068">
        <v>1.9133294474535001</v>
      </c>
    </row>
    <row r="146069" spans="1:5" x14ac:dyDescent="0.25">
      <c r="A146069">
        <v>7349</v>
      </c>
      <c r="B146069">
        <v>146068</v>
      </c>
      <c r="C146069" t="s">
        <v>61</v>
      </c>
      <c r="D146069" t="s">
        <v>27</v>
      </c>
      <c r="E146069">
        <v>1.9133294474535001</v>
      </c>
    </row>
    <row r="146070" spans="1:5" x14ac:dyDescent="0.25">
      <c r="A146070">
        <v>7349</v>
      </c>
      <c r="B146070">
        <v>146069</v>
      </c>
      <c r="C146070" t="s">
        <v>61</v>
      </c>
      <c r="D146070" t="s">
        <v>27</v>
      </c>
      <c r="E146070">
        <v>1.9133294474535001</v>
      </c>
    </row>
    <row r="146071" spans="1:5" x14ac:dyDescent="0.25">
      <c r="A146071">
        <v>7349</v>
      </c>
      <c r="B146071">
        <v>146070</v>
      </c>
      <c r="C146071" t="s">
        <v>61</v>
      </c>
      <c r="D146071" t="s">
        <v>27</v>
      </c>
      <c r="E146071">
        <v>1.9133294474535001</v>
      </c>
    </row>
    <row r="146072" spans="1:5" x14ac:dyDescent="0.25">
      <c r="A146072">
        <v>7349</v>
      </c>
      <c r="B146072">
        <v>146071</v>
      </c>
      <c r="C146072" t="s">
        <v>61</v>
      </c>
      <c r="D146072" t="s">
        <v>27</v>
      </c>
      <c r="E146072">
        <v>1.9133294474535001</v>
      </c>
    </row>
    <row r="146073" spans="1:5" x14ac:dyDescent="0.25">
      <c r="A146073">
        <v>7349</v>
      </c>
      <c r="B146073">
        <v>146072</v>
      </c>
      <c r="C146073" t="s">
        <v>61</v>
      </c>
      <c r="D146073" t="s">
        <v>27</v>
      </c>
      <c r="E146073">
        <v>1.9133294474535001</v>
      </c>
    </row>
    <row r="146074" spans="1:5" x14ac:dyDescent="0.25">
      <c r="A146074">
        <v>7349</v>
      </c>
      <c r="B146074">
        <v>146073</v>
      </c>
      <c r="C146074" t="s">
        <v>61</v>
      </c>
      <c r="D146074" t="s">
        <v>27</v>
      </c>
      <c r="E146074">
        <v>1.9133294474535001</v>
      </c>
    </row>
    <row r="146075" spans="1:5" x14ac:dyDescent="0.25">
      <c r="A146075">
        <v>7349</v>
      </c>
      <c r="B146075">
        <v>146074</v>
      </c>
      <c r="C146075" t="s">
        <v>61</v>
      </c>
      <c r="D146075" t="s">
        <v>27</v>
      </c>
      <c r="E146075">
        <v>1.9133294474535001</v>
      </c>
    </row>
    <row r="146076" spans="1:5" x14ac:dyDescent="0.25">
      <c r="A146076">
        <v>7349</v>
      </c>
      <c r="B146076">
        <v>146075</v>
      </c>
      <c r="C146076" t="s">
        <v>294</v>
      </c>
      <c r="D146076" t="s">
        <v>27</v>
      </c>
      <c r="E146076">
        <v>311.20378268472001</v>
      </c>
    </row>
    <row r="146077" spans="1:5" x14ac:dyDescent="0.25">
      <c r="A146077">
        <v>7349</v>
      </c>
      <c r="B146077">
        <v>146076</v>
      </c>
      <c r="C146077" t="s">
        <v>1043</v>
      </c>
      <c r="D146077" t="s">
        <v>27</v>
      </c>
      <c r="E146077">
        <v>0.91839817127154</v>
      </c>
    </row>
    <row r="146078" spans="1:5" x14ac:dyDescent="0.25">
      <c r="A146078">
        <v>7349</v>
      </c>
      <c r="B146078">
        <v>146077</v>
      </c>
      <c r="C146078" t="s">
        <v>958</v>
      </c>
      <c r="D146078" t="s">
        <v>27</v>
      </c>
      <c r="E146078">
        <v>0.91839817127154</v>
      </c>
    </row>
    <row r="146079" spans="1:5" x14ac:dyDescent="0.25">
      <c r="A146079">
        <v>7349</v>
      </c>
      <c r="B146079">
        <v>146078</v>
      </c>
      <c r="C146079" t="s">
        <v>959</v>
      </c>
      <c r="D146079" t="s">
        <v>27</v>
      </c>
      <c r="E146079">
        <v>3.8266588949070002</v>
      </c>
    </row>
    <row r="146080" spans="1:5" x14ac:dyDescent="0.25">
      <c r="A146080">
        <v>7349</v>
      </c>
      <c r="B146080">
        <v>146079</v>
      </c>
      <c r="C146080" t="s">
        <v>982</v>
      </c>
      <c r="D146080" t="s">
        <v>27</v>
      </c>
      <c r="E146080">
        <v>0.91839817127154</v>
      </c>
    </row>
    <row r="146081" spans="1:5" x14ac:dyDescent="0.25">
      <c r="A146081">
        <v>7349</v>
      </c>
      <c r="B146081">
        <v>146080</v>
      </c>
      <c r="C146081" t="s">
        <v>29</v>
      </c>
      <c r="D146081" t="s">
        <v>27</v>
      </c>
      <c r="E146081">
        <v>3.2968028941184002</v>
      </c>
    </row>
    <row r="146082" spans="1:5" x14ac:dyDescent="0.25">
      <c r="A146082">
        <v>7349</v>
      </c>
      <c r="B146082">
        <v>146081</v>
      </c>
      <c r="C146082" t="s">
        <v>29</v>
      </c>
      <c r="D146082" t="s">
        <v>27</v>
      </c>
      <c r="E146082">
        <v>3.2968028941184002</v>
      </c>
    </row>
    <row r="146083" spans="1:5" x14ac:dyDescent="0.25">
      <c r="A146083">
        <v>7349</v>
      </c>
      <c r="B146083">
        <v>146082</v>
      </c>
      <c r="C146083" t="s">
        <v>29</v>
      </c>
      <c r="D146083" t="s">
        <v>27</v>
      </c>
      <c r="E146083">
        <v>3.2968028941184002</v>
      </c>
    </row>
    <row r="146084" spans="1:5" x14ac:dyDescent="0.25">
      <c r="A146084">
        <v>7349</v>
      </c>
      <c r="B146084">
        <v>146083</v>
      </c>
      <c r="C146084" t="s">
        <v>29</v>
      </c>
      <c r="D146084" t="s">
        <v>27</v>
      </c>
      <c r="E146084">
        <v>3.2968028941184002</v>
      </c>
    </row>
    <row r="146085" spans="1:5" x14ac:dyDescent="0.25">
      <c r="A146085">
        <v>7349</v>
      </c>
      <c r="B146085">
        <v>146084</v>
      </c>
      <c r="C146085" t="s">
        <v>29</v>
      </c>
      <c r="D146085" t="s">
        <v>27</v>
      </c>
      <c r="E146085">
        <v>3.2968028941184002</v>
      </c>
    </row>
    <row r="146086" spans="1:5" x14ac:dyDescent="0.25">
      <c r="A146086">
        <v>7349</v>
      </c>
      <c r="B146086">
        <v>146085</v>
      </c>
      <c r="C146086" t="s">
        <v>29</v>
      </c>
      <c r="D146086" t="s">
        <v>27</v>
      </c>
      <c r="E146086">
        <v>3.2968028941184002</v>
      </c>
    </row>
    <row r="146087" spans="1:5" x14ac:dyDescent="0.25">
      <c r="A146087">
        <v>7349</v>
      </c>
      <c r="B146087">
        <v>146086</v>
      </c>
      <c r="C146087" t="s">
        <v>29</v>
      </c>
      <c r="D146087" t="s">
        <v>27</v>
      </c>
      <c r="E146087">
        <v>3.2968028941184002</v>
      </c>
    </row>
    <row r="146088" spans="1:5" x14ac:dyDescent="0.25">
      <c r="A146088">
        <v>7349</v>
      </c>
      <c r="B146088">
        <v>146087</v>
      </c>
      <c r="C146088" t="s">
        <v>29</v>
      </c>
      <c r="D146088" t="s">
        <v>27</v>
      </c>
      <c r="E146088">
        <v>3.2968028941184002</v>
      </c>
    </row>
    <row r="146089" spans="1:5" x14ac:dyDescent="0.25">
      <c r="A146089">
        <v>7349</v>
      </c>
      <c r="B146089">
        <v>146088</v>
      </c>
      <c r="C146089" t="s">
        <v>29</v>
      </c>
      <c r="D146089" t="s">
        <v>27</v>
      </c>
      <c r="E146089">
        <v>3.2968028941184002</v>
      </c>
    </row>
    <row r="146090" spans="1:5" x14ac:dyDescent="0.25">
      <c r="A146090">
        <v>7349</v>
      </c>
      <c r="B146090">
        <v>146089</v>
      </c>
      <c r="C146090" t="s">
        <v>29</v>
      </c>
      <c r="D146090" t="s">
        <v>27</v>
      </c>
      <c r="E146090">
        <v>3.2968028941184002</v>
      </c>
    </row>
    <row r="146091" spans="1:5" x14ac:dyDescent="0.25">
      <c r="A146091">
        <v>7349</v>
      </c>
      <c r="B146091">
        <v>146090</v>
      </c>
      <c r="C146091" t="s">
        <v>29</v>
      </c>
      <c r="D146091" t="s">
        <v>27</v>
      </c>
      <c r="E146091">
        <v>3.2968028941184002</v>
      </c>
    </row>
    <row r="146092" spans="1:5" x14ac:dyDescent="0.25">
      <c r="A146092">
        <v>7349</v>
      </c>
      <c r="B146092">
        <v>146091</v>
      </c>
      <c r="C146092" t="s">
        <v>29</v>
      </c>
      <c r="D146092" t="s">
        <v>27</v>
      </c>
      <c r="E146092">
        <v>3.2968028941184002</v>
      </c>
    </row>
    <row r="146093" spans="1:5" x14ac:dyDescent="0.25">
      <c r="A146093">
        <v>7349</v>
      </c>
      <c r="B146093">
        <v>146092</v>
      </c>
      <c r="C146093" t="s">
        <v>29</v>
      </c>
      <c r="D146093" t="s">
        <v>27</v>
      </c>
      <c r="E146093">
        <v>3.2968028941184002</v>
      </c>
    </row>
    <row r="146094" spans="1:5" x14ac:dyDescent="0.25">
      <c r="A146094">
        <v>7349</v>
      </c>
      <c r="B146094">
        <v>146093</v>
      </c>
      <c r="C146094" t="s">
        <v>178</v>
      </c>
      <c r="D146094" t="s">
        <v>27</v>
      </c>
      <c r="E146094">
        <v>3.9797251047277999</v>
      </c>
    </row>
    <row r="146095" spans="1:5" x14ac:dyDescent="0.25">
      <c r="A146095">
        <v>7349</v>
      </c>
      <c r="B146095">
        <v>146094</v>
      </c>
      <c r="C146095" t="s">
        <v>94</v>
      </c>
      <c r="D146095" t="s">
        <v>27</v>
      </c>
      <c r="E146095">
        <v>3.0613271159256001</v>
      </c>
    </row>
    <row r="146096" spans="1:5" x14ac:dyDescent="0.25">
      <c r="A146096">
        <v>7349</v>
      </c>
      <c r="B146096">
        <v>146095</v>
      </c>
      <c r="C146096" t="s">
        <v>94</v>
      </c>
      <c r="D146096" t="s">
        <v>27</v>
      </c>
      <c r="E146096">
        <v>3.0613271159256001</v>
      </c>
    </row>
    <row r="146097" spans="1:5" x14ac:dyDescent="0.25">
      <c r="A146097">
        <v>7349</v>
      </c>
      <c r="B146097">
        <v>146096</v>
      </c>
      <c r="C146097" t="s">
        <v>94</v>
      </c>
      <c r="D146097" t="s">
        <v>27</v>
      </c>
      <c r="E146097">
        <v>3.0613271159256001</v>
      </c>
    </row>
    <row r="146098" spans="1:5" x14ac:dyDescent="0.25">
      <c r="A146098">
        <v>7349</v>
      </c>
      <c r="B146098">
        <v>146097</v>
      </c>
      <c r="C146098" t="s">
        <v>689</v>
      </c>
      <c r="D146098" t="s">
        <v>24</v>
      </c>
      <c r="E146098">
        <v>111.95782089254</v>
      </c>
    </row>
    <row r="146099" spans="1:5" x14ac:dyDescent="0.25">
      <c r="A146099">
        <v>7349</v>
      </c>
      <c r="B146099">
        <v>146098</v>
      </c>
      <c r="C146099" t="s">
        <v>83</v>
      </c>
      <c r="D146099" t="s">
        <v>24</v>
      </c>
      <c r="E146099">
        <v>90.427470720895002</v>
      </c>
    </row>
    <row r="146100" spans="1:5" x14ac:dyDescent="0.25">
      <c r="A146100">
        <v>7349</v>
      </c>
      <c r="B146100">
        <v>146099</v>
      </c>
      <c r="C146100" t="s">
        <v>83</v>
      </c>
      <c r="D146100" t="s">
        <v>24</v>
      </c>
      <c r="E146100">
        <v>30.142490240297999</v>
      </c>
    </row>
    <row r="146101" spans="1:5" x14ac:dyDescent="0.25">
      <c r="A146101">
        <v>7349</v>
      </c>
      <c r="B146101">
        <v>146100</v>
      </c>
      <c r="C146101" t="s">
        <v>83</v>
      </c>
      <c r="D146101" t="s">
        <v>24</v>
      </c>
      <c r="E146101">
        <v>60.284980480597</v>
      </c>
    </row>
    <row r="146102" spans="1:5" x14ac:dyDescent="0.25">
      <c r="A146102">
        <v>7349</v>
      </c>
      <c r="B146102">
        <v>146101</v>
      </c>
      <c r="C146102" t="s">
        <v>83</v>
      </c>
      <c r="D146102" t="s">
        <v>24</v>
      </c>
      <c r="E146102">
        <v>30.142490240297999</v>
      </c>
    </row>
    <row r="146103" spans="1:5" x14ac:dyDescent="0.25">
      <c r="A146103">
        <v>7349</v>
      </c>
      <c r="B146103">
        <v>146102</v>
      </c>
      <c r="C146103" t="s">
        <v>83</v>
      </c>
      <c r="D146103" t="s">
        <v>24</v>
      </c>
      <c r="E146103">
        <v>90.427470720895002</v>
      </c>
    </row>
    <row r="146104" spans="1:5" x14ac:dyDescent="0.25">
      <c r="A146104">
        <v>7349</v>
      </c>
      <c r="B146104">
        <v>146103</v>
      </c>
      <c r="C146104" t="s">
        <v>83</v>
      </c>
      <c r="D146104" t="s">
        <v>24</v>
      </c>
      <c r="E146104">
        <v>30.142490240297999</v>
      </c>
    </row>
    <row r="146105" spans="1:5" x14ac:dyDescent="0.25">
      <c r="A146105">
        <v>7349</v>
      </c>
      <c r="B146105">
        <v>146104</v>
      </c>
      <c r="C146105" t="s">
        <v>83</v>
      </c>
      <c r="D146105" t="s">
        <v>24</v>
      </c>
      <c r="E146105">
        <v>30.142490240297999</v>
      </c>
    </row>
    <row r="146106" spans="1:5" x14ac:dyDescent="0.25">
      <c r="A146106">
        <v>7349</v>
      </c>
      <c r="B146106">
        <v>146105</v>
      </c>
      <c r="C146106" t="s">
        <v>83</v>
      </c>
      <c r="D146106" t="s">
        <v>24</v>
      </c>
      <c r="E146106">
        <v>30.142490240297999</v>
      </c>
    </row>
    <row r="146107" spans="1:5" x14ac:dyDescent="0.25">
      <c r="A146107">
        <v>7349</v>
      </c>
      <c r="B146107">
        <v>146106</v>
      </c>
      <c r="C146107" t="s">
        <v>83</v>
      </c>
      <c r="D146107" t="s">
        <v>24</v>
      </c>
      <c r="E146107">
        <v>30.142490240297999</v>
      </c>
    </row>
    <row r="146108" spans="1:5" x14ac:dyDescent="0.25">
      <c r="A146108">
        <v>7349</v>
      </c>
      <c r="B146108">
        <v>146107</v>
      </c>
      <c r="C146108" t="s">
        <v>83</v>
      </c>
      <c r="D146108" t="s">
        <v>24</v>
      </c>
      <c r="E146108">
        <v>30.142490240297999</v>
      </c>
    </row>
    <row r="146109" spans="1:5" x14ac:dyDescent="0.25">
      <c r="A146109">
        <v>7349</v>
      </c>
      <c r="B146109">
        <v>146108</v>
      </c>
      <c r="C146109" t="s">
        <v>83</v>
      </c>
      <c r="D146109" t="s">
        <v>24</v>
      </c>
      <c r="E146109">
        <v>60.284980480597</v>
      </c>
    </row>
    <row r="146110" spans="1:5" x14ac:dyDescent="0.25">
      <c r="A146110">
        <v>7349</v>
      </c>
      <c r="B146110">
        <v>146109</v>
      </c>
      <c r="C146110" t="s">
        <v>83</v>
      </c>
      <c r="D146110" t="s">
        <v>24</v>
      </c>
      <c r="E146110">
        <v>30.142490240297999</v>
      </c>
    </row>
    <row r="146111" spans="1:5" x14ac:dyDescent="0.25">
      <c r="A146111">
        <v>7349</v>
      </c>
      <c r="B146111">
        <v>146110</v>
      </c>
      <c r="C146111" t="s">
        <v>772</v>
      </c>
      <c r="D146111" t="s">
        <v>24</v>
      </c>
      <c r="E146111">
        <v>61.720337158706002</v>
      </c>
    </row>
    <row r="146112" spans="1:5" x14ac:dyDescent="0.25">
      <c r="A146112">
        <v>7349</v>
      </c>
      <c r="B146112">
        <v>146111</v>
      </c>
      <c r="C146112" t="s">
        <v>1136</v>
      </c>
      <c r="D146112" t="s">
        <v>8</v>
      </c>
      <c r="E146112">
        <v>4762.4400301134001</v>
      </c>
    </row>
    <row r="146113" spans="1:5" x14ac:dyDescent="0.25">
      <c r="A146113">
        <v>7349</v>
      </c>
      <c r="B146113">
        <v>146112</v>
      </c>
      <c r="C146113" t="s">
        <v>13</v>
      </c>
      <c r="D146113" t="s">
        <v>14</v>
      </c>
      <c r="E146113">
        <v>877.05211196687003</v>
      </c>
    </row>
    <row r="146114" spans="1:5" x14ac:dyDescent="0.25">
      <c r="A146114">
        <v>7349</v>
      </c>
      <c r="B146114">
        <v>146113</v>
      </c>
      <c r="C146114" t="s">
        <v>15</v>
      </c>
      <c r="D146114" t="s">
        <v>16</v>
      </c>
      <c r="E146114">
        <v>2.9301081522009</v>
      </c>
    </row>
    <row r="146115" spans="1:5" x14ac:dyDescent="0.25">
      <c r="A146115">
        <v>7349</v>
      </c>
      <c r="B146115">
        <v>146114</v>
      </c>
      <c r="C146115" t="s">
        <v>15</v>
      </c>
      <c r="D146115" t="s">
        <v>17</v>
      </c>
      <c r="E146115">
        <v>35.903567597577997</v>
      </c>
    </row>
    <row r="146116" spans="1:5" x14ac:dyDescent="0.25">
      <c r="A146116">
        <v>7350</v>
      </c>
      <c r="B146116">
        <v>146115</v>
      </c>
      <c r="C146116" t="s">
        <v>1318</v>
      </c>
      <c r="D146116" t="s">
        <v>6</v>
      </c>
      <c r="E146116">
        <v>797.38299111675997</v>
      </c>
    </row>
    <row r="146117" spans="1:5" x14ac:dyDescent="0.25">
      <c r="A146117">
        <v>7350</v>
      </c>
      <c r="B146117">
        <v>146116</v>
      </c>
      <c r="C146117" t="s">
        <v>26</v>
      </c>
      <c r="D146117" t="s">
        <v>27</v>
      </c>
      <c r="E146117">
        <v>3.0613271159256001</v>
      </c>
    </row>
    <row r="146118" spans="1:5" x14ac:dyDescent="0.25">
      <c r="A146118">
        <v>7350</v>
      </c>
      <c r="B146118">
        <v>146117</v>
      </c>
      <c r="C146118" t="s">
        <v>26</v>
      </c>
      <c r="D146118" t="s">
        <v>27</v>
      </c>
      <c r="E146118">
        <v>1.5306635579628001</v>
      </c>
    </row>
    <row r="146119" spans="1:5" x14ac:dyDescent="0.25">
      <c r="A146119">
        <v>7350</v>
      </c>
      <c r="B146119">
        <v>146118</v>
      </c>
      <c r="C146119" t="s">
        <v>26</v>
      </c>
      <c r="D146119" t="s">
        <v>27</v>
      </c>
      <c r="E146119">
        <v>1.5306635579628001</v>
      </c>
    </row>
    <row r="146120" spans="1:5" x14ac:dyDescent="0.25">
      <c r="A146120">
        <v>7350</v>
      </c>
      <c r="B146120">
        <v>146119</v>
      </c>
      <c r="C146120" t="s">
        <v>26</v>
      </c>
      <c r="D146120" t="s">
        <v>27</v>
      </c>
      <c r="E146120">
        <v>1.5306635579628001</v>
      </c>
    </row>
    <row r="146121" spans="1:5" x14ac:dyDescent="0.25">
      <c r="A146121">
        <v>7350</v>
      </c>
      <c r="B146121">
        <v>146120</v>
      </c>
      <c r="C146121" t="s">
        <v>26</v>
      </c>
      <c r="D146121" t="s">
        <v>27</v>
      </c>
      <c r="E146121">
        <v>1.5306635579628001</v>
      </c>
    </row>
    <row r="146122" spans="1:5" x14ac:dyDescent="0.25">
      <c r="A146122">
        <v>7350</v>
      </c>
      <c r="B146122">
        <v>146121</v>
      </c>
      <c r="C146122" t="s">
        <v>104</v>
      </c>
      <c r="D146122" t="s">
        <v>27</v>
      </c>
      <c r="E146122">
        <v>1.9133294474535001</v>
      </c>
    </row>
    <row r="146123" spans="1:5" x14ac:dyDescent="0.25">
      <c r="A146123">
        <v>7350</v>
      </c>
      <c r="B146123">
        <v>146122</v>
      </c>
      <c r="C146123" t="s">
        <v>104</v>
      </c>
      <c r="D146123" t="s">
        <v>27</v>
      </c>
      <c r="E146123">
        <v>1.9133294474535001</v>
      </c>
    </row>
    <row r="146124" spans="1:5" x14ac:dyDescent="0.25">
      <c r="A146124">
        <v>7350</v>
      </c>
      <c r="B146124">
        <v>146123</v>
      </c>
      <c r="C146124" t="s">
        <v>104</v>
      </c>
      <c r="D146124" t="s">
        <v>27</v>
      </c>
      <c r="E146124">
        <v>1.9133294474535001</v>
      </c>
    </row>
    <row r="146125" spans="1:5" x14ac:dyDescent="0.25">
      <c r="A146125">
        <v>7350</v>
      </c>
      <c r="B146125">
        <v>146124</v>
      </c>
      <c r="C146125" t="s">
        <v>104</v>
      </c>
      <c r="D146125" t="s">
        <v>27</v>
      </c>
      <c r="E146125">
        <v>1.9133294474535001</v>
      </c>
    </row>
    <row r="146126" spans="1:5" x14ac:dyDescent="0.25">
      <c r="A146126">
        <v>7350</v>
      </c>
      <c r="B146126">
        <v>146125</v>
      </c>
      <c r="C146126" t="s">
        <v>28</v>
      </c>
      <c r="D146126" t="s">
        <v>27</v>
      </c>
      <c r="E146126">
        <v>0.91839817127154</v>
      </c>
    </row>
    <row r="146127" spans="1:5" x14ac:dyDescent="0.25">
      <c r="A146127">
        <v>7350</v>
      </c>
      <c r="B146127">
        <v>146126</v>
      </c>
      <c r="C146127" t="s">
        <v>28</v>
      </c>
      <c r="D146127" t="s">
        <v>27</v>
      </c>
      <c r="E146127">
        <v>0.91839817127154</v>
      </c>
    </row>
    <row r="146128" spans="1:5" x14ac:dyDescent="0.25">
      <c r="A146128">
        <v>7350</v>
      </c>
      <c r="B146128">
        <v>146127</v>
      </c>
      <c r="C146128" t="s">
        <v>28</v>
      </c>
      <c r="D146128" t="s">
        <v>27</v>
      </c>
      <c r="E146128">
        <v>0.91839817127154</v>
      </c>
    </row>
    <row r="146129" spans="1:5" x14ac:dyDescent="0.25">
      <c r="A146129">
        <v>7350</v>
      </c>
      <c r="B146129">
        <v>146128</v>
      </c>
      <c r="C146129" t="s">
        <v>28</v>
      </c>
      <c r="D146129" t="s">
        <v>27</v>
      </c>
      <c r="E146129">
        <v>0.91839817127154</v>
      </c>
    </row>
    <row r="146130" spans="1:5" x14ac:dyDescent="0.25">
      <c r="A146130">
        <v>7350</v>
      </c>
      <c r="B146130">
        <v>146129</v>
      </c>
      <c r="C146130" t="s">
        <v>28</v>
      </c>
      <c r="D146130" t="s">
        <v>27</v>
      </c>
      <c r="E146130">
        <v>1.8367963425431</v>
      </c>
    </row>
    <row r="146131" spans="1:5" x14ac:dyDescent="0.25">
      <c r="A146131">
        <v>7350</v>
      </c>
      <c r="B146131">
        <v>146130</v>
      </c>
      <c r="C146131" t="s">
        <v>28</v>
      </c>
      <c r="D146131" t="s">
        <v>27</v>
      </c>
      <c r="E146131">
        <v>0.91839817127154</v>
      </c>
    </row>
    <row r="146132" spans="1:5" x14ac:dyDescent="0.25">
      <c r="A146132">
        <v>7350</v>
      </c>
      <c r="B146132">
        <v>146131</v>
      </c>
      <c r="C146132" t="s">
        <v>28</v>
      </c>
      <c r="D146132" t="s">
        <v>27</v>
      </c>
      <c r="E146132">
        <v>0.91839817127154</v>
      </c>
    </row>
    <row r="146133" spans="1:5" x14ac:dyDescent="0.25">
      <c r="A146133">
        <v>7350</v>
      </c>
      <c r="B146133">
        <v>146132</v>
      </c>
      <c r="C146133" t="s">
        <v>28</v>
      </c>
      <c r="D146133" t="s">
        <v>27</v>
      </c>
      <c r="E146133">
        <v>0.91839817127154</v>
      </c>
    </row>
    <row r="146134" spans="1:5" x14ac:dyDescent="0.25">
      <c r="A146134">
        <v>7350</v>
      </c>
      <c r="B146134">
        <v>146133</v>
      </c>
      <c r="C146134" t="s">
        <v>28</v>
      </c>
      <c r="D146134" t="s">
        <v>27</v>
      </c>
      <c r="E146134">
        <v>0.91839817127154</v>
      </c>
    </row>
    <row r="146135" spans="1:5" x14ac:dyDescent="0.25">
      <c r="A146135">
        <v>7350</v>
      </c>
      <c r="B146135">
        <v>146134</v>
      </c>
      <c r="C146135" t="s">
        <v>66</v>
      </c>
      <c r="D146135" t="s">
        <v>27</v>
      </c>
      <c r="E146135">
        <v>5.2698568955697001</v>
      </c>
    </row>
    <row r="146136" spans="1:5" x14ac:dyDescent="0.25">
      <c r="A146136">
        <v>7350</v>
      </c>
      <c r="B146136">
        <v>146135</v>
      </c>
      <c r="C146136" t="s">
        <v>1235</v>
      </c>
      <c r="D146136" t="s">
        <v>27</v>
      </c>
      <c r="E146136">
        <v>43.566833793797997</v>
      </c>
    </row>
    <row r="146137" spans="1:5" x14ac:dyDescent="0.25">
      <c r="A146137">
        <v>7350</v>
      </c>
      <c r="B146137">
        <v>146136</v>
      </c>
      <c r="C146137" t="s">
        <v>1286</v>
      </c>
      <c r="D146137" t="s">
        <v>27</v>
      </c>
      <c r="E146137">
        <v>56.701250072313002</v>
      </c>
    </row>
    <row r="146138" spans="1:5" x14ac:dyDescent="0.25">
      <c r="A146138">
        <v>7350</v>
      </c>
      <c r="B146138">
        <v>146137</v>
      </c>
      <c r="C146138" t="s">
        <v>143</v>
      </c>
      <c r="D146138" t="s">
        <v>27</v>
      </c>
      <c r="E146138">
        <v>8.2420072352960005</v>
      </c>
    </row>
    <row r="146139" spans="1:5" x14ac:dyDescent="0.25">
      <c r="A146139">
        <v>7350</v>
      </c>
      <c r="B146139">
        <v>146138</v>
      </c>
      <c r="C146139" t="s">
        <v>125</v>
      </c>
      <c r="D146139" t="s">
        <v>27</v>
      </c>
      <c r="E146139">
        <v>15.397235650121999</v>
      </c>
    </row>
    <row r="146140" spans="1:5" x14ac:dyDescent="0.25">
      <c r="A146140">
        <v>7350</v>
      </c>
      <c r="B146140">
        <v>146139</v>
      </c>
      <c r="C146140" t="s">
        <v>125</v>
      </c>
      <c r="D146140" t="s">
        <v>27</v>
      </c>
      <c r="E146140">
        <v>15.397235650121999</v>
      </c>
    </row>
    <row r="146141" spans="1:5" x14ac:dyDescent="0.25">
      <c r="A146141">
        <v>7350</v>
      </c>
      <c r="B146141">
        <v>146140</v>
      </c>
      <c r="C146141" t="s">
        <v>125</v>
      </c>
      <c r="D146141" t="s">
        <v>27</v>
      </c>
      <c r="E146141">
        <v>15.397235650121999</v>
      </c>
    </row>
    <row r="146142" spans="1:5" x14ac:dyDescent="0.25">
      <c r="A146142">
        <v>7350</v>
      </c>
      <c r="B146142">
        <v>146141</v>
      </c>
      <c r="C146142" t="s">
        <v>116</v>
      </c>
      <c r="D146142" t="s">
        <v>27</v>
      </c>
      <c r="E146142">
        <v>13.187211576474001</v>
      </c>
    </row>
    <row r="146143" spans="1:5" x14ac:dyDescent="0.25">
      <c r="A146143">
        <v>7350</v>
      </c>
      <c r="B146143">
        <v>146142</v>
      </c>
      <c r="C146143" t="s">
        <v>116</v>
      </c>
      <c r="D146143" t="s">
        <v>27</v>
      </c>
      <c r="E146143">
        <v>13.187211576474001</v>
      </c>
    </row>
    <row r="146144" spans="1:5" x14ac:dyDescent="0.25">
      <c r="A146144">
        <v>7350</v>
      </c>
      <c r="B146144">
        <v>146143</v>
      </c>
      <c r="C146144" t="s">
        <v>116</v>
      </c>
      <c r="D146144" t="s">
        <v>27</v>
      </c>
      <c r="E146144">
        <v>13.187211576474001</v>
      </c>
    </row>
    <row r="146145" spans="1:5" x14ac:dyDescent="0.25">
      <c r="A146145">
        <v>7350</v>
      </c>
      <c r="B146145">
        <v>146144</v>
      </c>
      <c r="C146145" t="s">
        <v>116</v>
      </c>
      <c r="D146145" t="s">
        <v>27</v>
      </c>
      <c r="E146145">
        <v>13.187211576474001</v>
      </c>
    </row>
    <row r="146146" spans="1:5" x14ac:dyDescent="0.25">
      <c r="A146146">
        <v>7350</v>
      </c>
      <c r="B146146">
        <v>146145</v>
      </c>
      <c r="C146146" t="s">
        <v>116</v>
      </c>
      <c r="D146146" t="s">
        <v>27</v>
      </c>
      <c r="E146146">
        <v>13.187211576474001</v>
      </c>
    </row>
    <row r="146147" spans="1:5" x14ac:dyDescent="0.25">
      <c r="A146147">
        <v>7350</v>
      </c>
      <c r="B146147">
        <v>146146</v>
      </c>
      <c r="C146147" t="s">
        <v>1287</v>
      </c>
      <c r="D146147" t="s">
        <v>27</v>
      </c>
      <c r="E146147">
        <v>105.67873977554</v>
      </c>
    </row>
    <row r="146148" spans="1:5" x14ac:dyDescent="0.25">
      <c r="A146148">
        <v>7350</v>
      </c>
      <c r="B146148">
        <v>146147</v>
      </c>
      <c r="C146148" t="s">
        <v>61</v>
      </c>
      <c r="D146148" t="s">
        <v>27</v>
      </c>
      <c r="E146148">
        <v>1.9133294474535001</v>
      </c>
    </row>
    <row r="146149" spans="1:5" x14ac:dyDescent="0.25">
      <c r="A146149">
        <v>7350</v>
      </c>
      <c r="B146149">
        <v>146148</v>
      </c>
      <c r="C146149" t="s">
        <v>61</v>
      </c>
      <c r="D146149" t="s">
        <v>27</v>
      </c>
      <c r="E146149">
        <v>1.9133294474535001</v>
      </c>
    </row>
    <row r="146150" spans="1:5" x14ac:dyDescent="0.25">
      <c r="A146150">
        <v>7350</v>
      </c>
      <c r="B146150">
        <v>146149</v>
      </c>
      <c r="C146150" t="s">
        <v>61</v>
      </c>
      <c r="D146150" t="s">
        <v>27</v>
      </c>
      <c r="E146150">
        <v>1.9133294474535001</v>
      </c>
    </row>
    <row r="146151" spans="1:5" x14ac:dyDescent="0.25">
      <c r="A146151">
        <v>7350</v>
      </c>
      <c r="B146151">
        <v>146150</v>
      </c>
      <c r="C146151" t="s">
        <v>61</v>
      </c>
      <c r="D146151" t="s">
        <v>27</v>
      </c>
      <c r="E146151">
        <v>1.9133294474535001</v>
      </c>
    </row>
    <row r="146152" spans="1:5" x14ac:dyDescent="0.25">
      <c r="A146152">
        <v>7350</v>
      </c>
      <c r="B146152">
        <v>146151</v>
      </c>
      <c r="C146152" t="s">
        <v>61</v>
      </c>
      <c r="D146152" t="s">
        <v>27</v>
      </c>
      <c r="E146152">
        <v>3.8266588949070002</v>
      </c>
    </row>
    <row r="146153" spans="1:5" x14ac:dyDescent="0.25">
      <c r="A146153">
        <v>7350</v>
      </c>
      <c r="B146153">
        <v>146152</v>
      </c>
      <c r="C146153" t="s">
        <v>61</v>
      </c>
      <c r="D146153" t="s">
        <v>27</v>
      </c>
      <c r="E146153">
        <v>1.9133294474535001</v>
      </c>
    </row>
    <row r="146154" spans="1:5" x14ac:dyDescent="0.25">
      <c r="A146154">
        <v>7350</v>
      </c>
      <c r="B146154">
        <v>146153</v>
      </c>
      <c r="C146154" t="s">
        <v>61</v>
      </c>
      <c r="D146154" t="s">
        <v>27</v>
      </c>
      <c r="E146154">
        <v>1.9133294474535001</v>
      </c>
    </row>
    <row r="146155" spans="1:5" x14ac:dyDescent="0.25">
      <c r="A146155">
        <v>7350</v>
      </c>
      <c r="B146155">
        <v>146154</v>
      </c>
      <c r="C146155" t="s">
        <v>61</v>
      </c>
      <c r="D146155" t="s">
        <v>27</v>
      </c>
      <c r="E146155">
        <v>1.9133294474535001</v>
      </c>
    </row>
    <row r="146156" spans="1:5" x14ac:dyDescent="0.25">
      <c r="A146156">
        <v>7350</v>
      </c>
      <c r="B146156">
        <v>146155</v>
      </c>
      <c r="C146156" t="s">
        <v>61</v>
      </c>
      <c r="D146156" t="s">
        <v>27</v>
      </c>
      <c r="E146156">
        <v>1.9133294474535001</v>
      </c>
    </row>
    <row r="146157" spans="1:5" x14ac:dyDescent="0.25">
      <c r="A146157">
        <v>7350</v>
      </c>
      <c r="B146157">
        <v>146156</v>
      </c>
      <c r="C146157" t="s">
        <v>980</v>
      </c>
      <c r="D146157" t="s">
        <v>27</v>
      </c>
      <c r="E146157">
        <v>516.14285908684997</v>
      </c>
    </row>
    <row r="146158" spans="1:5" x14ac:dyDescent="0.25">
      <c r="A146158">
        <v>7350</v>
      </c>
      <c r="B146158">
        <v>146157</v>
      </c>
      <c r="C146158" t="s">
        <v>294</v>
      </c>
      <c r="D146158" t="s">
        <v>27</v>
      </c>
      <c r="E146158">
        <v>311.20378268472001</v>
      </c>
    </row>
    <row r="146159" spans="1:5" x14ac:dyDescent="0.25">
      <c r="A146159">
        <v>7350</v>
      </c>
      <c r="B146159">
        <v>146158</v>
      </c>
      <c r="C146159" t="s">
        <v>132</v>
      </c>
      <c r="D146159" t="s">
        <v>27</v>
      </c>
      <c r="E146159">
        <v>4.1210036176480003</v>
      </c>
    </row>
    <row r="146160" spans="1:5" x14ac:dyDescent="0.25">
      <c r="A146160">
        <v>7350</v>
      </c>
      <c r="B146160">
        <v>146159</v>
      </c>
      <c r="C146160" t="s">
        <v>132</v>
      </c>
      <c r="D146160" t="s">
        <v>27</v>
      </c>
      <c r="E146160">
        <v>4.1210036176480003</v>
      </c>
    </row>
    <row r="146161" spans="1:5" x14ac:dyDescent="0.25">
      <c r="A146161">
        <v>7350</v>
      </c>
      <c r="B146161">
        <v>146160</v>
      </c>
      <c r="C146161" t="s">
        <v>29</v>
      </c>
      <c r="D146161" t="s">
        <v>27</v>
      </c>
      <c r="E146161">
        <v>3.2968028941184002</v>
      </c>
    </row>
    <row r="146162" spans="1:5" x14ac:dyDescent="0.25">
      <c r="A146162">
        <v>7350</v>
      </c>
      <c r="B146162">
        <v>146161</v>
      </c>
      <c r="C146162" t="s">
        <v>29</v>
      </c>
      <c r="D146162" t="s">
        <v>27</v>
      </c>
      <c r="E146162">
        <v>3.2968028941184002</v>
      </c>
    </row>
    <row r="146163" spans="1:5" x14ac:dyDescent="0.25">
      <c r="A146163">
        <v>7350</v>
      </c>
      <c r="B146163">
        <v>146162</v>
      </c>
      <c r="C146163" t="s">
        <v>29</v>
      </c>
      <c r="D146163" t="s">
        <v>27</v>
      </c>
      <c r="E146163">
        <v>3.2968028941184002</v>
      </c>
    </row>
    <row r="146164" spans="1:5" x14ac:dyDescent="0.25">
      <c r="A146164">
        <v>7350</v>
      </c>
      <c r="B146164">
        <v>146163</v>
      </c>
      <c r="C146164" t="s">
        <v>29</v>
      </c>
      <c r="D146164" t="s">
        <v>27</v>
      </c>
      <c r="E146164">
        <v>3.2968028941184002</v>
      </c>
    </row>
    <row r="146165" spans="1:5" x14ac:dyDescent="0.25">
      <c r="A146165">
        <v>7350</v>
      </c>
      <c r="B146165">
        <v>146164</v>
      </c>
      <c r="C146165" t="s">
        <v>29</v>
      </c>
      <c r="D146165" t="s">
        <v>27</v>
      </c>
      <c r="E146165">
        <v>3.2968028941184002</v>
      </c>
    </row>
    <row r="146166" spans="1:5" x14ac:dyDescent="0.25">
      <c r="A146166">
        <v>7350</v>
      </c>
      <c r="B146166">
        <v>146165</v>
      </c>
      <c r="C146166" t="s">
        <v>29</v>
      </c>
      <c r="D146166" t="s">
        <v>27</v>
      </c>
      <c r="E146166">
        <v>6.5936057882368004</v>
      </c>
    </row>
    <row r="146167" spans="1:5" x14ac:dyDescent="0.25">
      <c r="A146167">
        <v>7350</v>
      </c>
      <c r="B146167">
        <v>146166</v>
      </c>
      <c r="C146167" t="s">
        <v>29</v>
      </c>
      <c r="D146167" t="s">
        <v>27</v>
      </c>
      <c r="E146167">
        <v>3.2968028941184002</v>
      </c>
    </row>
    <row r="146168" spans="1:5" x14ac:dyDescent="0.25">
      <c r="A146168">
        <v>7350</v>
      </c>
      <c r="B146168">
        <v>146167</v>
      </c>
      <c r="C146168" t="s">
        <v>29</v>
      </c>
      <c r="D146168" t="s">
        <v>27</v>
      </c>
      <c r="E146168">
        <v>3.2968028941184002</v>
      </c>
    </row>
    <row r="146169" spans="1:5" x14ac:dyDescent="0.25">
      <c r="A146169">
        <v>7350</v>
      </c>
      <c r="B146169">
        <v>146168</v>
      </c>
      <c r="C146169" t="s">
        <v>29</v>
      </c>
      <c r="D146169" t="s">
        <v>27</v>
      </c>
      <c r="E146169">
        <v>3.2968028941184002</v>
      </c>
    </row>
    <row r="146170" spans="1:5" x14ac:dyDescent="0.25">
      <c r="A146170">
        <v>7350</v>
      </c>
      <c r="B146170">
        <v>146169</v>
      </c>
      <c r="C146170" t="s">
        <v>237</v>
      </c>
      <c r="D146170" t="s">
        <v>27</v>
      </c>
      <c r="E146170">
        <v>0.91839817127154</v>
      </c>
    </row>
    <row r="146171" spans="1:5" x14ac:dyDescent="0.25">
      <c r="A146171">
        <v>7350</v>
      </c>
      <c r="B146171">
        <v>146170</v>
      </c>
      <c r="C146171" t="s">
        <v>237</v>
      </c>
      <c r="D146171" t="s">
        <v>27</v>
      </c>
      <c r="E146171">
        <v>0.91839817127154</v>
      </c>
    </row>
    <row r="146172" spans="1:5" x14ac:dyDescent="0.25">
      <c r="A146172">
        <v>7350</v>
      </c>
      <c r="B146172">
        <v>146171</v>
      </c>
      <c r="C146172" t="s">
        <v>237</v>
      </c>
      <c r="D146172" t="s">
        <v>27</v>
      </c>
      <c r="E146172">
        <v>0.91839817127154</v>
      </c>
    </row>
    <row r="146173" spans="1:5" x14ac:dyDescent="0.25">
      <c r="A146173">
        <v>7350</v>
      </c>
      <c r="B146173">
        <v>146172</v>
      </c>
      <c r="C146173" t="s">
        <v>237</v>
      </c>
      <c r="D146173" t="s">
        <v>27</v>
      </c>
      <c r="E146173">
        <v>0.91839817127154</v>
      </c>
    </row>
    <row r="146174" spans="1:5" x14ac:dyDescent="0.25">
      <c r="A146174">
        <v>7350</v>
      </c>
      <c r="B146174">
        <v>146173</v>
      </c>
      <c r="C146174" t="s">
        <v>237</v>
      </c>
      <c r="D146174" t="s">
        <v>27</v>
      </c>
      <c r="E146174">
        <v>1.8367963425431</v>
      </c>
    </row>
    <row r="146175" spans="1:5" x14ac:dyDescent="0.25">
      <c r="A146175">
        <v>7350</v>
      </c>
      <c r="B146175">
        <v>146174</v>
      </c>
      <c r="C146175" t="s">
        <v>237</v>
      </c>
      <c r="D146175" t="s">
        <v>27</v>
      </c>
      <c r="E146175">
        <v>0.91839817127154</v>
      </c>
    </row>
    <row r="146176" spans="1:5" x14ac:dyDescent="0.25">
      <c r="A146176">
        <v>7350</v>
      </c>
      <c r="B146176">
        <v>146175</v>
      </c>
      <c r="C146176" t="s">
        <v>237</v>
      </c>
      <c r="D146176" t="s">
        <v>27</v>
      </c>
      <c r="E146176">
        <v>0.91839817127154</v>
      </c>
    </row>
    <row r="146177" spans="1:5" x14ac:dyDescent="0.25">
      <c r="A146177">
        <v>7350</v>
      </c>
      <c r="B146177">
        <v>146176</v>
      </c>
      <c r="C146177" t="s">
        <v>820</v>
      </c>
      <c r="D146177" t="s">
        <v>27</v>
      </c>
      <c r="E146177">
        <v>9.1839813477768004</v>
      </c>
    </row>
    <row r="146178" spans="1:5" x14ac:dyDescent="0.25">
      <c r="A146178">
        <v>7350</v>
      </c>
      <c r="B146178">
        <v>146177</v>
      </c>
      <c r="C146178" t="s">
        <v>820</v>
      </c>
      <c r="D146178" t="s">
        <v>27</v>
      </c>
      <c r="E146178">
        <v>9.1839813477768004</v>
      </c>
    </row>
    <row r="146179" spans="1:5" x14ac:dyDescent="0.25">
      <c r="A146179">
        <v>7350</v>
      </c>
      <c r="B146179">
        <v>146178</v>
      </c>
      <c r="C146179" t="s">
        <v>820</v>
      </c>
      <c r="D146179" t="s">
        <v>27</v>
      </c>
      <c r="E146179">
        <v>9.1839813477768004</v>
      </c>
    </row>
    <row r="146180" spans="1:5" x14ac:dyDescent="0.25">
      <c r="A146180">
        <v>7350</v>
      </c>
      <c r="B146180">
        <v>146179</v>
      </c>
      <c r="C146180" t="s">
        <v>820</v>
      </c>
      <c r="D146180" t="s">
        <v>27</v>
      </c>
      <c r="E146180">
        <v>9.1839813477768004</v>
      </c>
    </row>
    <row r="146181" spans="1:5" x14ac:dyDescent="0.25">
      <c r="A146181">
        <v>7350</v>
      </c>
      <c r="B146181">
        <v>146180</v>
      </c>
      <c r="C146181" t="s">
        <v>820</v>
      </c>
      <c r="D146181" t="s">
        <v>27</v>
      </c>
      <c r="E146181">
        <v>9.1839813477768004</v>
      </c>
    </row>
    <row r="146182" spans="1:5" x14ac:dyDescent="0.25">
      <c r="A146182">
        <v>7350</v>
      </c>
      <c r="B146182">
        <v>146181</v>
      </c>
      <c r="C146182" t="s">
        <v>820</v>
      </c>
      <c r="D146182" t="s">
        <v>27</v>
      </c>
      <c r="E146182">
        <v>9.1839813477768004</v>
      </c>
    </row>
    <row r="146183" spans="1:5" x14ac:dyDescent="0.25">
      <c r="A146183">
        <v>7350</v>
      </c>
      <c r="B146183">
        <v>146182</v>
      </c>
      <c r="C146183" t="s">
        <v>820</v>
      </c>
      <c r="D146183" t="s">
        <v>27</v>
      </c>
      <c r="E146183">
        <v>9.1839813477768004</v>
      </c>
    </row>
    <row r="146184" spans="1:5" x14ac:dyDescent="0.25">
      <c r="A146184">
        <v>7350</v>
      </c>
      <c r="B146184">
        <v>146183</v>
      </c>
      <c r="C146184" t="s">
        <v>820</v>
      </c>
      <c r="D146184" t="s">
        <v>27</v>
      </c>
      <c r="E146184">
        <v>9.1839813477768004</v>
      </c>
    </row>
    <row r="146185" spans="1:5" x14ac:dyDescent="0.25">
      <c r="A146185">
        <v>7350</v>
      </c>
      <c r="B146185">
        <v>146184</v>
      </c>
      <c r="C146185" t="s">
        <v>820</v>
      </c>
      <c r="D146185" t="s">
        <v>27</v>
      </c>
      <c r="E146185">
        <v>9.1839813477768004</v>
      </c>
    </row>
    <row r="146186" spans="1:5" x14ac:dyDescent="0.25">
      <c r="A146186">
        <v>7350</v>
      </c>
      <c r="B146186">
        <v>146185</v>
      </c>
      <c r="C146186" t="s">
        <v>170</v>
      </c>
      <c r="D146186" t="s">
        <v>27</v>
      </c>
      <c r="E146186">
        <v>0.91839817127154</v>
      </c>
    </row>
    <row r="146187" spans="1:5" x14ac:dyDescent="0.25">
      <c r="A146187">
        <v>7350</v>
      </c>
      <c r="B146187">
        <v>146186</v>
      </c>
      <c r="C146187" t="s">
        <v>649</v>
      </c>
      <c r="D146187" t="s">
        <v>27</v>
      </c>
      <c r="E146187">
        <v>34.897718756547</v>
      </c>
    </row>
    <row r="146188" spans="1:5" x14ac:dyDescent="0.25">
      <c r="A146188">
        <v>7350</v>
      </c>
      <c r="B146188">
        <v>146187</v>
      </c>
      <c r="C146188" t="s">
        <v>251</v>
      </c>
      <c r="D146188" t="s">
        <v>27</v>
      </c>
      <c r="E146188">
        <v>19.133294474534999</v>
      </c>
    </row>
    <row r="146189" spans="1:5" x14ac:dyDescent="0.25">
      <c r="A146189">
        <v>7350</v>
      </c>
      <c r="B146189">
        <v>146188</v>
      </c>
      <c r="C146189" t="s">
        <v>251</v>
      </c>
      <c r="D146189" t="s">
        <v>27</v>
      </c>
      <c r="E146189">
        <v>19.133294474534999</v>
      </c>
    </row>
    <row r="146190" spans="1:5" x14ac:dyDescent="0.25">
      <c r="A146190">
        <v>7350</v>
      </c>
      <c r="B146190">
        <v>146189</v>
      </c>
      <c r="C146190" t="s">
        <v>1236</v>
      </c>
      <c r="D146190" t="s">
        <v>27</v>
      </c>
      <c r="E146190">
        <v>8.7495717536124005</v>
      </c>
    </row>
    <row r="146191" spans="1:5" x14ac:dyDescent="0.25">
      <c r="A146191">
        <v>7350</v>
      </c>
      <c r="B146191">
        <v>146190</v>
      </c>
      <c r="C146191" t="s">
        <v>178</v>
      </c>
      <c r="D146191" t="s">
        <v>27</v>
      </c>
      <c r="E146191">
        <v>3.9797251047277999</v>
      </c>
    </row>
    <row r="146192" spans="1:5" x14ac:dyDescent="0.25">
      <c r="A146192">
        <v>7350</v>
      </c>
      <c r="B146192">
        <v>146191</v>
      </c>
      <c r="C146192" t="s">
        <v>178</v>
      </c>
      <c r="D146192" t="s">
        <v>27</v>
      </c>
      <c r="E146192">
        <v>3.9797251047277999</v>
      </c>
    </row>
    <row r="146193" spans="1:5" x14ac:dyDescent="0.25">
      <c r="A146193">
        <v>7350</v>
      </c>
      <c r="B146193">
        <v>146192</v>
      </c>
      <c r="C146193" t="s">
        <v>178</v>
      </c>
      <c r="D146193" t="s">
        <v>27</v>
      </c>
      <c r="E146193">
        <v>7.9594502094555999</v>
      </c>
    </row>
    <row r="146194" spans="1:5" x14ac:dyDescent="0.25">
      <c r="A146194">
        <v>7350</v>
      </c>
      <c r="B146194">
        <v>146193</v>
      </c>
      <c r="C146194" t="s">
        <v>595</v>
      </c>
      <c r="D146194" t="s">
        <v>27</v>
      </c>
      <c r="E146194">
        <v>13.010640242684</v>
      </c>
    </row>
    <row r="146195" spans="1:5" x14ac:dyDescent="0.25">
      <c r="A146195">
        <v>7350</v>
      </c>
      <c r="B146195">
        <v>146194</v>
      </c>
      <c r="C146195" t="s">
        <v>94</v>
      </c>
      <c r="D146195" t="s">
        <v>27</v>
      </c>
      <c r="E146195">
        <v>3.0613271159256001</v>
      </c>
    </row>
    <row r="146196" spans="1:5" x14ac:dyDescent="0.25">
      <c r="A146196">
        <v>7350</v>
      </c>
      <c r="B146196">
        <v>146195</v>
      </c>
      <c r="C146196" t="s">
        <v>94</v>
      </c>
      <c r="D146196" t="s">
        <v>27</v>
      </c>
      <c r="E146196">
        <v>3.0613271159256001</v>
      </c>
    </row>
    <row r="146197" spans="1:5" x14ac:dyDescent="0.25">
      <c r="A146197">
        <v>7350</v>
      </c>
      <c r="B146197">
        <v>146196</v>
      </c>
      <c r="C146197" t="s">
        <v>94</v>
      </c>
      <c r="D146197" t="s">
        <v>27</v>
      </c>
      <c r="E146197">
        <v>3.0613271159256001</v>
      </c>
    </row>
    <row r="146198" spans="1:5" x14ac:dyDescent="0.25">
      <c r="A146198">
        <v>7350</v>
      </c>
      <c r="B146198">
        <v>146197</v>
      </c>
      <c r="C146198" t="s">
        <v>94</v>
      </c>
      <c r="D146198" t="s">
        <v>27</v>
      </c>
      <c r="E146198">
        <v>3.0613271159256001</v>
      </c>
    </row>
    <row r="146199" spans="1:5" x14ac:dyDescent="0.25">
      <c r="A146199">
        <v>7350</v>
      </c>
      <c r="B146199">
        <v>146198</v>
      </c>
      <c r="C146199" t="s">
        <v>94</v>
      </c>
      <c r="D146199" t="s">
        <v>27</v>
      </c>
      <c r="E146199">
        <v>3.0613271159256001</v>
      </c>
    </row>
    <row r="146200" spans="1:5" x14ac:dyDescent="0.25">
      <c r="A146200">
        <v>7350</v>
      </c>
      <c r="B146200">
        <v>146199</v>
      </c>
      <c r="C146200" t="s">
        <v>94</v>
      </c>
      <c r="D146200" t="s">
        <v>27</v>
      </c>
      <c r="E146200">
        <v>3.0613271159256001</v>
      </c>
    </row>
    <row r="146201" spans="1:5" x14ac:dyDescent="0.25">
      <c r="A146201">
        <v>7350</v>
      </c>
      <c r="B146201">
        <v>146200</v>
      </c>
      <c r="C146201" t="s">
        <v>1237</v>
      </c>
      <c r="D146201" t="s">
        <v>27</v>
      </c>
      <c r="E146201">
        <v>41.656006202176002</v>
      </c>
    </row>
    <row r="146202" spans="1:5" x14ac:dyDescent="0.25">
      <c r="A146202">
        <v>7350</v>
      </c>
      <c r="B146202">
        <v>146201</v>
      </c>
      <c r="C146202" t="s">
        <v>689</v>
      </c>
      <c r="D146202" t="s">
        <v>24</v>
      </c>
      <c r="E146202">
        <v>111.95782089254</v>
      </c>
    </row>
    <row r="146203" spans="1:5" x14ac:dyDescent="0.25">
      <c r="A146203">
        <v>7350</v>
      </c>
      <c r="B146203">
        <v>146202</v>
      </c>
      <c r="C146203" t="s">
        <v>83</v>
      </c>
      <c r="D146203" t="s">
        <v>24</v>
      </c>
      <c r="E146203">
        <v>30.142490240297999</v>
      </c>
    </row>
    <row r="146204" spans="1:5" x14ac:dyDescent="0.25">
      <c r="A146204">
        <v>7350</v>
      </c>
      <c r="B146204">
        <v>146203</v>
      </c>
      <c r="C146204" t="s">
        <v>1132</v>
      </c>
      <c r="D146204" t="s">
        <v>24</v>
      </c>
      <c r="E146204">
        <v>61.720337158706002</v>
      </c>
    </row>
    <row r="146205" spans="1:5" x14ac:dyDescent="0.25">
      <c r="A146205">
        <v>7350</v>
      </c>
      <c r="B146205">
        <v>146204</v>
      </c>
      <c r="C146205" t="s">
        <v>652</v>
      </c>
      <c r="D146205" t="s">
        <v>24</v>
      </c>
      <c r="E146205">
        <v>61.720337158706002</v>
      </c>
    </row>
    <row r="146206" spans="1:5" x14ac:dyDescent="0.25">
      <c r="A146206">
        <v>7350</v>
      </c>
      <c r="B146206">
        <v>146205</v>
      </c>
      <c r="C146206" t="s">
        <v>98</v>
      </c>
      <c r="D146206" t="s">
        <v>8</v>
      </c>
      <c r="E146206">
        <v>114.74181527045999</v>
      </c>
    </row>
    <row r="146207" spans="1:5" x14ac:dyDescent="0.25">
      <c r="A146207">
        <v>7350</v>
      </c>
      <c r="B146207">
        <v>146206</v>
      </c>
      <c r="C146207" t="s">
        <v>1136</v>
      </c>
      <c r="D146207" t="s">
        <v>8</v>
      </c>
      <c r="E146207">
        <v>673.6394614692</v>
      </c>
    </row>
    <row r="146208" spans="1:5" x14ac:dyDescent="0.25">
      <c r="A146208">
        <v>7350</v>
      </c>
      <c r="B146208">
        <v>146207</v>
      </c>
      <c r="C146208" t="s">
        <v>1136</v>
      </c>
      <c r="D146208" t="s">
        <v>8</v>
      </c>
      <c r="E146208">
        <v>502.90584794329999</v>
      </c>
    </row>
    <row r="146209" spans="1:5" x14ac:dyDescent="0.25">
      <c r="A146209">
        <v>7350</v>
      </c>
      <c r="B146209">
        <v>146208</v>
      </c>
      <c r="C146209" t="s">
        <v>13</v>
      </c>
      <c r="D146209" t="s">
        <v>14</v>
      </c>
      <c r="E146209">
        <v>227.38388088030001</v>
      </c>
    </row>
    <row r="146210" spans="1:5" x14ac:dyDescent="0.25">
      <c r="A146210">
        <v>7350</v>
      </c>
      <c r="B146210">
        <v>146209</v>
      </c>
      <c r="C146210" t="s">
        <v>15</v>
      </c>
      <c r="D146210" t="s">
        <v>16</v>
      </c>
      <c r="E146210">
        <v>12.274860278423001</v>
      </c>
    </row>
    <row r="146211" spans="1:5" x14ac:dyDescent="0.25">
      <c r="A146211">
        <v>7350</v>
      </c>
      <c r="B146211">
        <v>146210</v>
      </c>
      <c r="C146211" t="s">
        <v>15</v>
      </c>
      <c r="D146211" t="s">
        <v>17</v>
      </c>
      <c r="E146211">
        <v>9.1144123186782995</v>
      </c>
    </row>
    <row r="146212" spans="1:5" x14ac:dyDescent="0.25">
      <c r="A146212">
        <v>7350</v>
      </c>
      <c r="B146212">
        <v>146211</v>
      </c>
      <c r="C146212" t="s">
        <v>15</v>
      </c>
      <c r="D146212" t="s">
        <v>40</v>
      </c>
      <c r="E146212">
        <v>7.2872449523203997</v>
      </c>
    </row>
    <row r="146213" spans="1:5" x14ac:dyDescent="0.25">
      <c r="A146213">
        <v>7350</v>
      </c>
      <c r="B146213">
        <v>146212</v>
      </c>
      <c r="C146213" t="s">
        <v>15</v>
      </c>
      <c r="D146213" t="s">
        <v>18</v>
      </c>
      <c r="E146213">
        <v>3.9373978579223001</v>
      </c>
    </row>
    <row r="146214" spans="1:5" x14ac:dyDescent="0.25">
      <c r="A146214">
        <v>7351</v>
      </c>
      <c r="B146214">
        <v>146213</v>
      </c>
      <c r="C146214" t="s">
        <v>104</v>
      </c>
      <c r="D146214" t="s">
        <v>27</v>
      </c>
      <c r="E146214">
        <v>1.9133294474535001</v>
      </c>
    </row>
    <row r="146215" spans="1:5" x14ac:dyDescent="0.25">
      <c r="A146215">
        <v>7351</v>
      </c>
      <c r="B146215">
        <v>146214</v>
      </c>
      <c r="C146215" t="s">
        <v>28</v>
      </c>
      <c r="D146215" t="s">
        <v>27</v>
      </c>
      <c r="E146215">
        <v>0.91839817127154</v>
      </c>
    </row>
    <row r="146216" spans="1:5" x14ac:dyDescent="0.25">
      <c r="A146216">
        <v>7351</v>
      </c>
      <c r="B146216">
        <v>146215</v>
      </c>
      <c r="C146216" t="s">
        <v>66</v>
      </c>
      <c r="D146216" t="s">
        <v>27</v>
      </c>
      <c r="E146216">
        <v>5.2698568955697001</v>
      </c>
    </row>
    <row r="146217" spans="1:5" x14ac:dyDescent="0.25">
      <c r="A146217">
        <v>7351</v>
      </c>
      <c r="B146217">
        <v>146216</v>
      </c>
      <c r="C146217" t="s">
        <v>349</v>
      </c>
      <c r="D146217" t="s">
        <v>27</v>
      </c>
      <c r="E146217">
        <v>1.5306635579628001</v>
      </c>
    </row>
    <row r="146218" spans="1:5" x14ac:dyDescent="0.25">
      <c r="A146218">
        <v>7351</v>
      </c>
      <c r="B146218">
        <v>146217</v>
      </c>
      <c r="C146218" t="s">
        <v>116</v>
      </c>
      <c r="D146218" t="s">
        <v>27</v>
      </c>
      <c r="E146218">
        <v>13.187211576474001</v>
      </c>
    </row>
    <row r="146219" spans="1:5" x14ac:dyDescent="0.25">
      <c r="A146219">
        <v>7351</v>
      </c>
      <c r="B146219">
        <v>146218</v>
      </c>
      <c r="C146219" t="s">
        <v>61</v>
      </c>
      <c r="D146219" t="s">
        <v>27</v>
      </c>
      <c r="E146219">
        <v>1.9133294474535001</v>
      </c>
    </row>
    <row r="146220" spans="1:5" x14ac:dyDescent="0.25">
      <c r="A146220">
        <v>7351</v>
      </c>
      <c r="B146220">
        <v>146219</v>
      </c>
      <c r="C146220" t="s">
        <v>29</v>
      </c>
      <c r="D146220" t="s">
        <v>27</v>
      </c>
      <c r="E146220">
        <v>3.2968028941184002</v>
      </c>
    </row>
    <row r="146221" spans="1:5" x14ac:dyDescent="0.25">
      <c r="A146221">
        <v>7351</v>
      </c>
      <c r="B146221">
        <v>146220</v>
      </c>
      <c r="C146221" t="s">
        <v>29</v>
      </c>
      <c r="D146221" t="s">
        <v>27</v>
      </c>
      <c r="E146221">
        <v>3.2968028941184002</v>
      </c>
    </row>
    <row r="146222" spans="1:5" x14ac:dyDescent="0.25">
      <c r="A146222">
        <v>7351</v>
      </c>
      <c r="B146222">
        <v>146221</v>
      </c>
      <c r="C146222" t="s">
        <v>178</v>
      </c>
      <c r="D146222" t="s">
        <v>27</v>
      </c>
      <c r="E146222">
        <v>3.9797251047277999</v>
      </c>
    </row>
    <row r="146223" spans="1:5" x14ac:dyDescent="0.25">
      <c r="A146223">
        <v>7351</v>
      </c>
      <c r="B146223">
        <v>146222</v>
      </c>
      <c r="C146223" t="s">
        <v>83</v>
      </c>
      <c r="D146223" t="s">
        <v>24</v>
      </c>
      <c r="E146223">
        <v>30.142490240297999</v>
      </c>
    </row>
    <row r="146224" spans="1:5" x14ac:dyDescent="0.25">
      <c r="A146224">
        <v>7351</v>
      </c>
      <c r="B146224">
        <v>146223</v>
      </c>
      <c r="C146224" t="s">
        <v>83</v>
      </c>
      <c r="D146224" t="s">
        <v>24</v>
      </c>
      <c r="E146224">
        <v>30.142490240297999</v>
      </c>
    </row>
    <row r="146225" spans="1:5" x14ac:dyDescent="0.25">
      <c r="A146225">
        <v>7351</v>
      </c>
      <c r="B146225">
        <v>146224</v>
      </c>
      <c r="C146225" t="s">
        <v>83</v>
      </c>
      <c r="D146225" t="s">
        <v>24</v>
      </c>
      <c r="E146225">
        <v>30.142490240297999</v>
      </c>
    </row>
    <row r="146226" spans="1:5" x14ac:dyDescent="0.25">
      <c r="A146226">
        <v>7351</v>
      </c>
      <c r="B146226">
        <v>146225</v>
      </c>
      <c r="C146226" t="s">
        <v>83</v>
      </c>
      <c r="D146226" t="s">
        <v>24</v>
      </c>
      <c r="E146226">
        <v>60.284980480597</v>
      </c>
    </row>
    <row r="146227" spans="1:5" x14ac:dyDescent="0.25">
      <c r="A146227">
        <v>7351</v>
      </c>
      <c r="B146227">
        <v>146226</v>
      </c>
      <c r="C146227" t="s">
        <v>1136</v>
      </c>
      <c r="D146227" t="s">
        <v>8</v>
      </c>
      <c r="E146227">
        <v>554.02807649264003</v>
      </c>
    </row>
    <row r="146228" spans="1:5" x14ac:dyDescent="0.25">
      <c r="A146228">
        <v>7351</v>
      </c>
      <c r="B146228">
        <v>146227</v>
      </c>
      <c r="C146228" t="s">
        <v>13</v>
      </c>
      <c r="D146228" t="s">
        <v>14</v>
      </c>
      <c r="E146228">
        <v>97.450234662984997</v>
      </c>
    </row>
    <row r="146229" spans="1:5" x14ac:dyDescent="0.25">
      <c r="A146229">
        <v>7352</v>
      </c>
      <c r="B146229">
        <v>146228</v>
      </c>
      <c r="C146229" t="s">
        <v>293</v>
      </c>
      <c r="D146229" t="s">
        <v>27</v>
      </c>
      <c r="E146229">
        <v>21.783416896898999</v>
      </c>
    </row>
    <row r="146230" spans="1:5" x14ac:dyDescent="0.25">
      <c r="A146230">
        <v>7352</v>
      </c>
      <c r="B146230">
        <v>146229</v>
      </c>
      <c r="C146230" t="s">
        <v>26</v>
      </c>
      <c r="D146230" t="s">
        <v>27</v>
      </c>
      <c r="E146230">
        <v>1.5306635579628001</v>
      </c>
    </row>
    <row r="146231" spans="1:5" x14ac:dyDescent="0.25">
      <c r="A146231">
        <v>7352</v>
      </c>
      <c r="B146231">
        <v>146230</v>
      </c>
      <c r="C146231" t="s">
        <v>26</v>
      </c>
      <c r="D146231" t="s">
        <v>27</v>
      </c>
      <c r="E146231">
        <v>1.5306635579628001</v>
      </c>
    </row>
    <row r="146232" spans="1:5" x14ac:dyDescent="0.25">
      <c r="A146232">
        <v>7352</v>
      </c>
      <c r="B146232">
        <v>146231</v>
      </c>
      <c r="C146232" t="s">
        <v>104</v>
      </c>
      <c r="D146232" t="s">
        <v>27</v>
      </c>
      <c r="E146232">
        <v>1.9133294474535001</v>
      </c>
    </row>
    <row r="146233" spans="1:5" x14ac:dyDescent="0.25">
      <c r="A146233">
        <v>7352</v>
      </c>
      <c r="B146233">
        <v>146232</v>
      </c>
      <c r="C146233" t="s">
        <v>28</v>
      </c>
      <c r="D146233" t="s">
        <v>27</v>
      </c>
      <c r="E146233">
        <v>0.91839817127154</v>
      </c>
    </row>
    <row r="146234" spans="1:5" x14ac:dyDescent="0.25">
      <c r="A146234">
        <v>7352</v>
      </c>
      <c r="B146234">
        <v>146233</v>
      </c>
      <c r="C146234" t="s">
        <v>28</v>
      </c>
      <c r="D146234" t="s">
        <v>27</v>
      </c>
      <c r="E146234">
        <v>0.91839817127154</v>
      </c>
    </row>
    <row r="146235" spans="1:5" x14ac:dyDescent="0.25">
      <c r="A146235">
        <v>7352</v>
      </c>
      <c r="B146235">
        <v>146234</v>
      </c>
      <c r="C146235" t="s">
        <v>28</v>
      </c>
      <c r="D146235" t="s">
        <v>27</v>
      </c>
      <c r="E146235">
        <v>0.91839817127154</v>
      </c>
    </row>
    <row r="146236" spans="1:5" x14ac:dyDescent="0.25">
      <c r="A146236">
        <v>7352</v>
      </c>
      <c r="B146236">
        <v>146235</v>
      </c>
      <c r="C146236" t="s">
        <v>989</v>
      </c>
      <c r="D146236" t="s">
        <v>27</v>
      </c>
      <c r="E146236">
        <v>5.3573224528698002</v>
      </c>
    </row>
    <row r="146237" spans="1:5" x14ac:dyDescent="0.25">
      <c r="A146237">
        <v>7352</v>
      </c>
      <c r="B146237">
        <v>146236</v>
      </c>
      <c r="C146237" t="s">
        <v>116</v>
      </c>
      <c r="D146237" t="s">
        <v>27</v>
      </c>
      <c r="E146237">
        <v>13.187211576474001</v>
      </c>
    </row>
    <row r="146238" spans="1:5" x14ac:dyDescent="0.25">
      <c r="A146238">
        <v>7352</v>
      </c>
      <c r="B146238">
        <v>146237</v>
      </c>
      <c r="C146238" t="s">
        <v>116</v>
      </c>
      <c r="D146238" t="s">
        <v>27</v>
      </c>
      <c r="E146238">
        <v>13.187211576474001</v>
      </c>
    </row>
    <row r="146239" spans="1:5" x14ac:dyDescent="0.25">
      <c r="A146239">
        <v>7352</v>
      </c>
      <c r="B146239">
        <v>146238</v>
      </c>
      <c r="C146239" t="s">
        <v>61</v>
      </c>
      <c r="D146239" t="s">
        <v>27</v>
      </c>
      <c r="E146239">
        <v>1.9133294474535001</v>
      </c>
    </row>
    <row r="146240" spans="1:5" x14ac:dyDescent="0.25">
      <c r="A146240">
        <v>7352</v>
      </c>
      <c r="B146240">
        <v>146239</v>
      </c>
      <c r="C146240" t="s">
        <v>61</v>
      </c>
      <c r="D146240" t="s">
        <v>27</v>
      </c>
      <c r="E146240">
        <v>1.9133294474535001</v>
      </c>
    </row>
    <row r="146241" spans="1:5" x14ac:dyDescent="0.25">
      <c r="A146241">
        <v>7352</v>
      </c>
      <c r="B146241">
        <v>146240</v>
      </c>
      <c r="C146241" t="s">
        <v>61</v>
      </c>
      <c r="D146241" t="s">
        <v>27</v>
      </c>
      <c r="E146241">
        <v>1.9133294474535001</v>
      </c>
    </row>
    <row r="146242" spans="1:5" x14ac:dyDescent="0.25">
      <c r="A146242">
        <v>7352</v>
      </c>
      <c r="B146242">
        <v>146241</v>
      </c>
      <c r="C146242" t="s">
        <v>29</v>
      </c>
      <c r="D146242" t="s">
        <v>27</v>
      </c>
      <c r="E146242">
        <v>3.2968028941184002</v>
      </c>
    </row>
    <row r="146243" spans="1:5" x14ac:dyDescent="0.25">
      <c r="A146243">
        <v>7352</v>
      </c>
      <c r="B146243">
        <v>146242</v>
      </c>
      <c r="C146243" t="s">
        <v>29</v>
      </c>
      <c r="D146243" t="s">
        <v>27</v>
      </c>
      <c r="E146243">
        <v>3.2968028941184002</v>
      </c>
    </row>
    <row r="146244" spans="1:5" x14ac:dyDescent="0.25">
      <c r="A146244">
        <v>7352</v>
      </c>
      <c r="B146244">
        <v>146243</v>
      </c>
      <c r="C146244" t="s">
        <v>29</v>
      </c>
      <c r="D146244" t="s">
        <v>27</v>
      </c>
      <c r="E146244">
        <v>3.2968028941184002</v>
      </c>
    </row>
    <row r="146245" spans="1:5" x14ac:dyDescent="0.25">
      <c r="A146245">
        <v>7352</v>
      </c>
      <c r="B146245">
        <v>146244</v>
      </c>
      <c r="C146245" t="s">
        <v>178</v>
      </c>
      <c r="D146245" t="s">
        <v>27</v>
      </c>
      <c r="E146245">
        <v>3.9797251047277999</v>
      </c>
    </row>
    <row r="146246" spans="1:5" x14ac:dyDescent="0.25">
      <c r="A146246">
        <v>7352</v>
      </c>
      <c r="B146246">
        <v>146245</v>
      </c>
      <c r="C146246" t="s">
        <v>689</v>
      </c>
      <c r="D146246" t="s">
        <v>24</v>
      </c>
      <c r="E146246">
        <v>111.95782089254</v>
      </c>
    </row>
    <row r="146247" spans="1:5" x14ac:dyDescent="0.25">
      <c r="A146247">
        <v>7352</v>
      </c>
      <c r="B146247">
        <v>146246</v>
      </c>
      <c r="C146247" t="s">
        <v>156</v>
      </c>
      <c r="D146247" t="s">
        <v>24</v>
      </c>
      <c r="E146247">
        <v>111.95782089254</v>
      </c>
    </row>
    <row r="146248" spans="1:5" x14ac:dyDescent="0.25">
      <c r="A146248">
        <v>7352</v>
      </c>
      <c r="B146248">
        <v>146247</v>
      </c>
      <c r="C146248" t="s">
        <v>83</v>
      </c>
      <c r="D146248" t="s">
        <v>24</v>
      </c>
      <c r="E146248">
        <v>30.142490240297999</v>
      </c>
    </row>
    <row r="146249" spans="1:5" x14ac:dyDescent="0.25">
      <c r="A146249">
        <v>7352</v>
      </c>
      <c r="B146249">
        <v>146248</v>
      </c>
      <c r="C146249" t="s">
        <v>83</v>
      </c>
      <c r="D146249" t="s">
        <v>24</v>
      </c>
      <c r="E146249">
        <v>30.142490240297999</v>
      </c>
    </row>
    <row r="146250" spans="1:5" x14ac:dyDescent="0.25">
      <c r="A146250">
        <v>7352</v>
      </c>
      <c r="B146250">
        <v>146249</v>
      </c>
      <c r="C146250" t="s">
        <v>1240</v>
      </c>
      <c r="D146250" t="s">
        <v>24</v>
      </c>
      <c r="E146250">
        <v>140.66495445473001</v>
      </c>
    </row>
    <row r="146251" spans="1:5" x14ac:dyDescent="0.25">
      <c r="A146251">
        <v>7352</v>
      </c>
      <c r="B146251">
        <v>146250</v>
      </c>
      <c r="C146251" t="s">
        <v>1136</v>
      </c>
      <c r="D146251" t="s">
        <v>8</v>
      </c>
      <c r="E146251">
        <v>1049.3512457401</v>
      </c>
    </row>
    <row r="146252" spans="1:5" x14ac:dyDescent="0.25">
      <c r="A146252">
        <v>7352</v>
      </c>
      <c r="B146252">
        <v>146251</v>
      </c>
      <c r="C146252" t="s">
        <v>13</v>
      </c>
      <c r="D146252" t="s">
        <v>14</v>
      </c>
      <c r="E146252">
        <v>194.90046932596999</v>
      </c>
    </row>
    <row r="146253" spans="1:5" x14ac:dyDescent="0.25">
      <c r="A146253">
        <v>7352</v>
      </c>
      <c r="B146253">
        <v>146252</v>
      </c>
      <c r="C146253" t="s">
        <v>15</v>
      </c>
      <c r="D146253" t="s">
        <v>16</v>
      </c>
      <c r="E146253">
        <v>4.5403935980889001</v>
      </c>
    </row>
    <row r="146254" spans="1:5" x14ac:dyDescent="0.25">
      <c r="A146254">
        <v>7352</v>
      </c>
      <c r="B146254">
        <v>146253</v>
      </c>
      <c r="C146254" t="s">
        <v>15</v>
      </c>
      <c r="D146254" t="s">
        <v>40</v>
      </c>
      <c r="E146254">
        <v>9.4555581316970994</v>
      </c>
    </row>
    <row r="146255" spans="1:5" x14ac:dyDescent="0.25">
      <c r="A146255">
        <v>7352</v>
      </c>
      <c r="B146255">
        <v>146254</v>
      </c>
      <c r="C146255" t="s">
        <v>15</v>
      </c>
      <c r="D146255" t="s">
        <v>18</v>
      </c>
      <c r="E146255">
        <v>1.9651896617080999</v>
      </c>
    </row>
    <row r="146256" spans="1:5" x14ac:dyDescent="0.25">
      <c r="A146256">
        <v>7353</v>
      </c>
      <c r="B146256">
        <v>146255</v>
      </c>
      <c r="C146256" t="s">
        <v>157</v>
      </c>
      <c r="D146256" t="s">
        <v>6</v>
      </c>
      <c r="E146256">
        <v>0.35725616377871</v>
      </c>
    </row>
    <row r="146257" spans="1:5" x14ac:dyDescent="0.25">
      <c r="A146257">
        <v>7353</v>
      </c>
      <c r="B146257">
        <v>146256</v>
      </c>
      <c r="C146257" t="s">
        <v>183</v>
      </c>
      <c r="D146257" t="s">
        <v>6</v>
      </c>
      <c r="E146257">
        <v>0.38277447477192</v>
      </c>
    </row>
    <row r="146258" spans="1:5" x14ac:dyDescent="0.25">
      <c r="A146258">
        <v>7353</v>
      </c>
      <c r="B146258">
        <v>146257</v>
      </c>
      <c r="C146258" t="s">
        <v>979</v>
      </c>
      <c r="D146258" t="s">
        <v>27</v>
      </c>
      <c r="E146258">
        <v>21.783416896898999</v>
      </c>
    </row>
    <row r="146259" spans="1:5" x14ac:dyDescent="0.25">
      <c r="A146259">
        <v>7353</v>
      </c>
      <c r="B146259">
        <v>146258</v>
      </c>
      <c r="C146259" t="s">
        <v>310</v>
      </c>
      <c r="D146259" t="s">
        <v>27</v>
      </c>
      <c r="E146259">
        <v>20.828003101088001</v>
      </c>
    </row>
    <row r="146260" spans="1:5" x14ac:dyDescent="0.25">
      <c r="A146260">
        <v>7353</v>
      </c>
      <c r="B146260">
        <v>146259</v>
      </c>
      <c r="C146260" t="s">
        <v>26</v>
      </c>
      <c r="D146260" t="s">
        <v>27</v>
      </c>
      <c r="E146260">
        <v>1.5306635579628001</v>
      </c>
    </row>
    <row r="146261" spans="1:5" x14ac:dyDescent="0.25">
      <c r="A146261">
        <v>7353</v>
      </c>
      <c r="B146261">
        <v>146260</v>
      </c>
      <c r="C146261" t="s">
        <v>26</v>
      </c>
      <c r="D146261" t="s">
        <v>27</v>
      </c>
      <c r="E146261">
        <v>1.5306635579628001</v>
      </c>
    </row>
    <row r="146262" spans="1:5" x14ac:dyDescent="0.25">
      <c r="A146262">
        <v>7353</v>
      </c>
      <c r="B146262">
        <v>146261</v>
      </c>
      <c r="C146262" t="s">
        <v>28</v>
      </c>
      <c r="D146262" t="s">
        <v>27</v>
      </c>
      <c r="E146262">
        <v>0.91839817127154</v>
      </c>
    </row>
    <row r="146263" spans="1:5" x14ac:dyDescent="0.25">
      <c r="A146263">
        <v>7353</v>
      </c>
      <c r="B146263">
        <v>146262</v>
      </c>
      <c r="C146263" t="s">
        <v>28</v>
      </c>
      <c r="D146263" t="s">
        <v>27</v>
      </c>
      <c r="E146263">
        <v>0.91839817127154</v>
      </c>
    </row>
    <row r="146264" spans="1:5" x14ac:dyDescent="0.25">
      <c r="A146264">
        <v>7353</v>
      </c>
      <c r="B146264">
        <v>146263</v>
      </c>
      <c r="C146264" t="s">
        <v>116</v>
      </c>
      <c r="D146264" t="s">
        <v>27</v>
      </c>
      <c r="E146264">
        <v>13.187211576474001</v>
      </c>
    </row>
    <row r="146265" spans="1:5" x14ac:dyDescent="0.25">
      <c r="A146265">
        <v>7353</v>
      </c>
      <c r="B146265">
        <v>146264</v>
      </c>
      <c r="C146265" t="s">
        <v>61</v>
      </c>
      <c r="D146265" t="s">
        <v>27</v>
      </c>
      <c r="E146265">
        <v>1.9133294474535001</v>
      </c>
    </row>
    <row r="146266" spans="1:5" x14ac:dyDescent="0.25">
      <c r="A146266">
        <v>7353</v>
      </c>
      <c r="B146266">
        <v>146265</v>
      </c>
      <c r="C146266" t="s">
        <v>61</v>
      </c>
      <c r="D146266" t="s">
        <v>27</v>
      </c>
      <c r="E146266">
        <v>1.9133294474535001</v>
      </c>
    </row>
    <row r="146267" spans="1:5" x14ac:dyDescent="0.25">
      <c r="A146267">
        <v>7353</v>
      </c>
      <c r="B146267">
        <v>146266</v>
      </c>
      <c r="C146267" t="s">
        <v>980</v>
      </c>
      <c r="D146267" t="s">
        <v>27</v>
      </c>
      <c r="E146267">
        <v>516.14285908684997</v>
      </c>
    </row>
    <row r="146268" spans="1:5" x14ac:dyDescent="0.25">
      <c r="A146268">
        <v>7353</v>
      </c>
      <c r="B146268">
        <v>146267</v>
      </c>
      <c r="C146268" t="s">
        <v>976</v>
      </c>
      <c r="D146268" t="s">
        <v>27</v>
      </c>
      <c r="E146268">
        <v>0.91839817127154</v>
      </c>
    </row>
    <row r="146269" spans="1:5" x14ac:dyDescent="0.25">
      <c r="A146269">
        <v>7353</v>
      </c>
      <c r="B146269">
        <v>146268</v>
      </c>
      <c r="C146269" t="s">
        <v>958</v>
      </c>
      <c r="D146269" t="s">
        <v>27</v>
      </c>
      <c r="E146269">
        <v>0.91839817127154</v>
      </c>
    </row>
    <row r="146270" spans="1:5" x14ac:dyDescent="0.25">
      <c r="A146270">
        <v>7353</v>
      </c>
      <c r="B146270">
        <v>146269</v>
      </c>
      <c r="C146270" t="s">
        <v>959</v>
      </c>
      <c r="D146270" t="s">
        <v>27</v>
      </c>
      <c r="E146270">
        <v>3.8266588949070002</v>
      </c>
    </row>
    <row r="146271" spans="1:5" x14ac:dyDescent="0.25">
      <c r="A146271">
        <v>7353</v>
      </c>
      <c r="B146271">
        <v>146270</v>
      </c>
      <c r="C146271" t="s">
        <v>982</v>
      </c>
      <c r="D146271" t="s">
        <v>27</v>
      </c>
      <c r="E146271">
        <v>0.91839817127154</v>
      </c>
    </row>
    <row r="146272" spans="1:5" x14ac:dyDescent="0.25">
      <c r="A146272">
        <v>7353</v>
      </c>
      <c r="B146272">
        <v>146271</v>
      </c>
      <c r="C146272" t="s">
        <v>29</v>
      </c>
      <c r="D146272" t="s">
        <v>27</v>
      </c>
      <c r="E146272">
        <v>3.2968028941184002</v>
      </c>
    </row>
    <row r="146273" spans="1:5" x14ac:dyDescent="0.25">
      <c r="A146273">
        <v>7353</v>
      </c>
      <c r="B146273">
        <v>146272</v>
      </c>
      <c r="C146273" t="s">
        <v>29</v>
      </c>
      <c r="D146273" t="s">
        <v>27</v>
      </c>
      <c r="E146273">
        <v>3.2968028941184002</v>
      </c>
    </row>
    <row r="146274" spans="1:5" x14ac:dyDescent="0.25">
      <c r="A146274">
        <v>7353</v>
      </c>
      <c r="B146274">
        <v>146273</v>
      </c>
      <c r="C146274" t="s">
        <v>36</v>
      </c>
      <c r="D146274" t="s">
        <v>27</v>
      </c>
      <c r="E146274">
        <v>4.1210036176480003</v>
      </c>
    </row>
    <row r="146275" spans="1:5" x14ac:dyDescent="0.25">
      <c r="A146275">
        <v>7353</v>
      </c>
      <c r="B146275">
        <v>146274</v>
      </c>
      <c r="C146275" t="s">
        <v>178</v>
      </c>
      <c r="D146275" t="s">
        <v>27</v>
      </c>
      <c r="E146275">
        <v>3.9797251047277999</v>
      </c>
    </row>
    <row r="146276" spans="1:5" x14ac:dyDescent="0.25">
      <c r="A146276">
        <v>7353</v>
      </c>
      <c r="B146276">
        <v>146275</v>
      </c>
      <c r="C146276" t="s">
        <v>1136</v>
      </c>
      <c r="D146276" t="s">
        <v>8</v>
      </c>
      <c r="E146276">
        <v>709.96314907033002</v>
      </c>
    </row>
    <row r="146277" spans="1:5" x14ac:dyDescent="0.25">
      <c r="A146277">
        <v>7353</v>
      </c>
      <c r="B146277">
        <v>146276</v>
      </c>
      <c r="C146277" t="s">
        <v>13</v>
      </c>
      <c r="D146277" t="s">
        <v>14</v>
      </c>
      <c r="E146277">
        <v>129.93364621731001</v>
      </c>
    </row>
    <row r="146278" spans="1:5" x14ac:dyDescent="0.25">
      <c r="A146278">
        <v>7353</v>
      </c>
      <c r="B146278">
        <v>146277</v>
      </c>
      <c r="C146278" t="s">
        <v>15</v>
      </c>
      <c r="D146278" t="s">
        <v>16</v>
      </c>
      <c r="E146278">
        <v>24.714825283782002</v>
      </c>
    </row>
    <row r="146279" spans="1:5" x14ac:dyDescent="0.25">
      <c r="A146279">
        <v>7353</v>
      </c>
      <c r="B146279">
        <v>146278</v>
      </c>
      <c r="C146279" t="s">
        <v>15</v>
      </c>
      <c r="D146279" t="s">
        <v>17</v>
      </c>
      <c r="E146279">
        <v>17.159793337078</v>
      </c>
    </row>
    <row r="146280" spans="1:5" x14ac:dyDescent="0.25">
      <c r="A146280">
        <v>7353</v>
      </c>
      <c r="B146280">
        <v>146279</v>
      </c>
      <c r="C146280" t="s">
        <v>15</v>
      </c>
      <c r="D146280" t="s">
        <v>18</v>
      </c>
      <c r="E146280">
        <v>3.0600810446597002</v>
      </c>
    </row>
    <row r="146281" spans="1:5" x14ac:dyDescent="0.25">
      <c r="A146281">
        <v>7354</v>
      </c>
      <c r="B146281">
        <v>146280</v>
      </c>
      <c r="C146281" t="s">
        <v>102</v>
      </c>
      <c r="D146281" t="s">
        <v>6</v>
      </c>
      <c r="E146281">
        <v>1.2248782432197001</v>
      </c>
    </row>
    <row r="146282" spans="1:5" x14ac:dyDescent="0.25">
      <c r="A146282">
        <v>7354</v>
      </c>
      <c r="B146282">
        <v>146281</v>
      </c>
      <c r="C146282" t="s">
        <v>162</v>
      </c>
      <c r="D146282" t="s">
        <v>6</v>
      </c>
      <c r="E146282">
        <v>0.75278973700939</v>
      </c>
    </row>
    <row r="146283" spans="1:5" x14ac:dyDescent="0.25">
      <c r="A146283">
        <v>7354</v>
      </c>
      <c r="B146283">
        <v>146282</v>
      </c>
      <c r="C146283" t="s">
        <v>979</v>
      </c>
      <c r="D146283" t="s">
        <v>27</v>
      </c>
      <c r="E146283">
        <v>21.783416896898999</v>
      </c>
    </row>
    <row r="146284" spans="1:5" x14ac:dyDescent="0.25">
      <c r="A146284">
        <v>7354</v>
      </c>
      <c r="B146284">
        <v>146283</v>
      </c>
      <c r="C146284" t="s">
        <v>26</v>
      </c>
      <c r="D146284" t="s">
        <v>27</v>
      </c>
      <c r="E146284">
        <v>1.5306635579628001</v>
      </c>
    </row>
    <row r="146285" spans="1:5" x14ac:dyDescent="0.25">
      <c r="A146285">
        <v>7354</v>
      </c>
      <c r="B146285">
        <v>146284</v>
      </c>
      <c r="C146285" t="s">
        <v>26</v>
      </c>
      <c r="D146285" t="s">
        <v>27</v>
      </c>
      <c r="E146285">
        <v>1.5306635579628001</v>
      </c>
    </row>
    <row r="146286" spans="1:5" x14ac:dyDescent="0.25">
      <c r="A146286">
        <v>7354</v>
      </c>
      <c r="B146286">
        <v>146285</v>
      </c>
      <c r="C146286" t="s">
        <v>26</v>
      </c>
      <c r="D146286" t="s">
        <v>27</v>
      </c>
      <c r="E146286">
        <v>1.5306635579628001</v>
      </c>
    </row>
    <row r="146287" spans="1:5" x14ac:dyDescent="0.25">
      <c r="A146287">
        <v>7354</v>
      </c>
      <c r="B146287">
        <v>146286</v>
      </c>
      <c r="C146287" t="s">
        <v>28</v>
      </c>
      <c r="D146287" t="s">
        <v>27</v>
      </c>
      <c r="E146287">
        <v>0.91839817127154</v>
      </c>
    </row>
    <row r="146288" spans="1:5" x14ac:dyDescent="0.25">
      <c r="A146288">
        <v>7354</v>
      </c>
      <c r="B146288">
        <v>146287</v>
      </c>
      <c r="C146288" t="s">
        <v>28</v>
      </c>
      <c r="D146288" t="s">
        <v>27</v>
      </c>
      <c r="E146288">
        <v>0.91839817127154</v>
      </c>
    </row>
    <row r="146289" spans="1:5" x14ac:dyDescent="0.25">
      <c r="A146289">
        <v>7354</v>
      </c>
      <c r="B146289">
        <v>146288</v>
      </c>
      <c r="C146289" t="s">
        <v>28</v>
      </c>
      <c r="D146289" t="s">
        <v>27</v>
      </c>
      <c r="E146289">
        <v>0.91839817127154</v>
      </c>
    </row>
    <row r="146290" spans="1:5" x14ac:dyDescent="0.25">
      <c r="A146290">
        <v>7354</v>
      </c>
      <c r="B146290">
        <v>146289</v>
      </c>
      <c r="C146290" t="s">
        <v>66</v>
      </c>
      <c r="D146290" t="s">
        <v>27</v>
      </c>
      <c r="E146290">
        <v>5.2698568955697001</v>
      </c>
    </row>
    <row r="146291" spans="1:5" x14ac:dyDescent="0.25">
      <c r="A146291">
        <v>7354</v>
      </c>
      <c r="B146291">
        <v>146290</v>
      </c>
      <c r="C146291" t="s">
        <v>61</v>
      </c>
      <c r="D146291" t="s">
        <v>27</v>
      </c>
      <c r="E146291">
        <v>1.9133294474535001</v>
      </c>
    </row>
    <row r="146292" spans="1:5" x14ac:dyDescent="0.25">
      <c r="A146292">
        <v>7354</v>
      </c>
      <c r="B146292">
        <v>146291</v>
      </c>
      <c r="C146292" t="s">
        <v>61</v>
      </c>
      <c r="D146292" t="s">
        <v>27</v>
      </c>
      <c r="E146292">
        <v>1.9133294474535001</v>
      </c>
    </row>
    <row r="146293" spans="1:5" x14ac:dyDescent="0.25">
      <c r="A146293">
        <v>7354</v>
      </c>
      <c r="B146293">
        <v>146292</v>
      </c>
      <c r="C146293" t="s">
        <v>61</v>
      </c>
      <c r="D146293" t="s">
        <v>27</v>
      </c>
      <c r="E146293">
        <v>1.9133294474535001</v>
      </c>
    </row>
    <row r="146294" spans="1:5" x14ac:dyDescent="0.25">
      <c r="A146294">
        <v>7354</v>
      </c>
      <c r="B146294">
        <v>146293</v>
      </c>
      <c r="C146294" t="s">
        <v>29</v>
      </c>
      <c r="D146294" t="s">
        <v>27</v>
      </c>
      <c r="E146294">
        <v>3.2968028941184002</v>
      </c>
    </row>
    <row r="146295" spans="1:5" x14ac:dyDescent="0.25">
      <c r="A146295">
        <v>7354</v>
      </c>
      <c r="B146295">
        <v>146294</v>
      </c>
      <c r="C146295" t="s">
        <v>29</v>
      </c>
      <c r="D146295" t="s">
        <v>27</v>
      </c>
      <c r="E146295">
        <v>3.2968028941184002</v>
      </c>
    </row>
    <row r="146296" spans="1:5" x14ac:dyDescent="0.25">
      <c r="A146296">
        <v>7354</v>
      </c>
      <c r="B146296">
        <v>146295</v>
      </c>
      <c r="C146296" t="s">
        <v>29</v>
      </c>
      <c r="D146296" t="s">
        <v>27</v>
      </c>
      <c r="E146296">
        <v>3.2968028941184002</v>
      </c>
    </row>
    <row r="146297" spans="1:5" x14ac:dyDescent="0.25">
      <c r="A146297">
        <v>7354</v>
      </c>
      <c r="B146297">
        <v>146296</v>
      </c>
      <c r="C146297" t="s">
        <v>94</v>
      </c>
      <c r="D146297" t="s">
        <v>27</v>
      </c>
      <c r="E146297">
        <v>3.0613271159256001</v>
      </c>
    </row>
    <row r="146298" spans="1:5" x14ac:dyDescent="0.25">
      <c r="A146298">
        <v>7354</v>
      </c>
      <c r="B146298">
        <v>146297</v>
      </c>
      <c r="C146298" t="s">
        <v>94</v>
      </c>
      <c r="D146298" t="s">
        <v>27</v>
      </c>
      <c r="E146298">
        <v>3.0613271159256001</v>
      </c>
    </row>
    <row r="146299" spans="1:5" x14ac:dyDescent="0.25">
      <c r="A146299">
        <v>7354</v>
      </c>
      <c r="B146299">
        <v>146298</v>
      </c>
      <c r="C146299" t="s">
        <v>94</v>
      </c>
      <c r="D146299" t="s">
        <v>27</v>
      </c>
      <c r="E146299">
        <v>3.0613271159256001</v>
      </c>
    </row>
    <row r="146300" spans="1:5" x14ac:dyDescent="0.25">
      <c r="A146300">
        <v>7354</v>
      </c>
      <c r="B146300">
        <v>146299</v>
      </c>
      <c r="C146300" t="s">
        <v>83</v>
      </c>
      <c r="D146300" t="s">
        <v>24</v>
      </c>
      <c r="E146300">
        <v>30.142490240297999</v>
      </c>
    </row>
    <row r="146301" spans="1:5" x14ac:dyDescent="0.25">
      <c r="A146301">
        <v>7354</v>
      </c>
      <c r="B146301">
        <v>146300</v>
      </c>
      <c r="C146301" t="s">
        <v>83</v>
      </c>
      <c r="D146301" t="s">
        <v>24</v>
      </c>
      <c r="E146301">
        <v>30.142490240297999</v>
      </c>
    </row>
    <row r="146302" spans="1:5" x14ac:dyDescent="0.25">
      <c r="A146302">
        <v>7354</v>
      </c>
      <c r="B146302">
        <v>146301</v>
      </c>
      <c r="C146302" t="s">
        <v>83</v>
      </c>
      <c r="D146302" t="s">
        <v>24</v>
      </c>
      <c r="E146302">
        <v>60.284980480597</v>
      </c>
    </row>
    <row r="146303" spans="1:5" x14ac:dyDescent="0.25">
      <c r="A146303">
        <v>7354</v>
      </c>
      <c r="B146303">
        <v>146302</v>
      </c>
      <c r="C146303" t="s">
        <v>83</v>
      </c>
      <c r="D146303" t="s">
        <v>24</v>
      </c>
      <c r="E146303">
        <v>30.142490240297999</v>
      </c>
    </row>
    <row r="146304" spans="1:5" x14ac:dyDescent="0.25">
      <c r="A146304">
        <v>7354</v>
      </c>
      <c r="B146304">
        <v>146303</v>
      </c>
      <c r="C146304" t="s">
        <v>1136</v>
      </c>
      <c r="D146304" t="s">
        <v>8</v>
      </c>
      <c r="E146304">
        <v>1812.5157957309</v>
      </c>
    </row>
    <row r="146305" spans="1:5" x14ac:dyDescent="0.25">
      <c r="A146305">
        <v>7354</v>
      </c>
      <c r="B146305">
        <v>146304</v>
      </c>
      <c r="C146305" t="s">
        <v>13</v>
      </c>
      <c r="D146305" t="s">
        <v>14</v>
      </c>
      <c r="E146305">
        <v>324.83411554328001</v>
      </c>
    </row>
    <row r="146306" spans="1:5" x14ac:dyDescent="0.25">
      <c r="A146306">
        <v>7355</v>
      </c>
      <c r="B146306">
        <v>146305</v>
      </c>
      <c r="C146306" t="s">
        <v>145</v>
      </c>
      <c r="D146306" t="s">
        <v>6</v>
      </c>
      <c r="E146306">
        <v>0.24242382134713999</v>
      </c>
    </row>
    <row r="146307" spans="1:5" x14ac:dyDescent="0.25">
      <c r="A146307">
        <v>7355</v>
      </c>
      <c r="B146307">
        <v>146306</v>
      </c>
      <c r="C146307" t="s">
        <v>313</v>
      </c>
      <c r="D146307" t="s">
        <v>6</v>
      </c>
      <c r="E146307">
        <v>4.0829276294997996</v>
      </c>
    </row>
    <row r="146308" spans="1:5" x14ac:dyDescent="0.25">
      <c r="A146308">
        <v>7355</v>
      </c>
      <c r="B146308">
        <v>146307</v>
      </c>
      <c r="C146308" t="s">
        <v>352</v>
      </c>
      <c r="D146308" t="s">
        <v>6</v>
      </c>
      <c r="E146308">
        <v>44.873923473028</v>
      </c>
    </row>
    <row r="146309" spans="1:5" x14ac:dyDescent="0.25">
      <c r="A146309">
        <v>7355</v>
      </c>
      <c r="B146309">
        <v>146308</v>
      </c>
      <c r="C146309" t="s">
        <v>556</v>
      </c>
      <c r="D146309" t="s">
        <v>6</v>
      </c>
      <c r="E146309">
        <v>0.59967998512584997</v>
      </c>
    </row>
    <row r="146310" spans="1:5" x14ac:dyDescent="0.25">
      <c r="A146310">
        <v>7355</v>
      </c>
      <c r="B146310">
        <v>146309</v>
      </c>
      <c r="C146310" t="s">
        <v>183</v>
      </c>
      <c r="D146310" t="s">
        <v>6</v>
      </c>
      <c r="E146310">
        <v>0.45932936972630001</v>
      </c>
    </row>
    <row r="146311" spans="1:5" x14ac:dyDescent="0.25">
      <c r="A146311">
        <v>7355</v>
      </c>
      <c r="B146311">
        <v>146310</v>
      </c>
      <c r="C146311" t="s">
        <v>453</v>
      </c>
      <c r="D146311" t="s">
        <v>6</v>
      </c>
      <c r="E146311">
        <v>2.4752749115081998</v>
      </c>
    </row>
    <row r="146312" spans="1:5" x14ac:dyDescent="0.25">
      <c r="A146312">
        <v>7355</v>
      </c>
      <c r="B146312">
        <v>146311</v>
      </c>
      <c r="C146312" t="s">
        <v>180</v>
      </c>
      <c r="D146312" t="s">
        <v>6</v>
      </c>
      <c r="E146312">
        <v>5.8692082582673004</v>
      </c>
    </row>
    <row r="146313" spans="1:5" x14ac:dyDescent="0.25">
      <c r="A146313">
        <v>7355</v>
      </c>
      <c r="B146313">
        <v>146312</v>
      </c>
      <c r="C146313" t="s">
        <v>88</v>
      </c>
      <c r="D146313" t="s">
        <v>6</v>
      </c>
      <c r="E146313">
        <v>0.16586892639275999</v>
      </c>
    </row>
    <row r="146314" spans="1:5" x14ac:dyDescent="0.25">
      <c r="A146314">
        <v>7355</v>
      </c>
      <c r="B146314">
        <v>146313</v>
      </c>
      <c r="C146314" t="s">
        <v>88</v>
      </c>
      <c r="D146314" t="s">
        <v>6</v>
      </c>
      <c r="E146314">
        <v>0.16586892639275999</v>
      </c>
    </row>
    <row r="146315" spans="1:5" x14ac:dyDescent="0.25">
      <c r="A146315">
        <v>7355</v>
      </c>
      <c r="B146315">
        <v>146314</v>
      </c>
      <c r="C146315" t="s">
        <v>88</v>
      </c>
      <c r="D146315" t="s">
        <v>6</v>
      </c>
      <c r="E146315">
        <v>-0.16586892639275999</v>
      </c>
    </row>
    <row r="146316" spans="1:5" x14ac:dyDescent="0.25">
      <c r="A146316">
        <v>7355</v>
      </c>
      <c r="B146316">
        <v>146315</v>
      </c>
      <c r="C146316" t="s">
        <v>162</v>
      </c>
      <c r="D146316" t="s">
        <v>6</v>
      </c>
      <c r="E146316">
        <v>0.71451232755742999</v>
      </c>
    </row>
    <row r="146317" spans="1:5" x14ac:dyDescent="0.25">
      <c r="A146317">
        <v>7355</v>
      </c>
      <c r="B146317">
        <v>146316</v>
      </c>
      <c r="C146317" t="s">
        <v>127</v>
      </c>
      <c r="D146317" t="s">
        <v>6</v>
      </c>
      <c r="E146317">
        <v>1.7224850984483999</v>
      </c>
    </row>
    <row r="146318" spans="1:5" x14ac:dyDescent="0.25">
      <c r="A146318">
        <v>7355</v>
      </c>
      <c r="B146318">
        <v>146317</v>
      </c>
      <c r="C146318" t="s">
        <v>200</v>
      </c>
      <c r="D146318" t="s">
        <v>6</v>
      </c>
      <c r="E146318">
        <v>93.384212099460001</v>
      </c>
    </row>
    <row r="146319" spans="1:5" x14ac:dyDescent="0.25">
      <c r="A146319">
        <v>7355</v>
      </c>
      <c r="B146319">
        <v>146318</v>
      </c>
      <c r="C146319" t="s">
        <v>200</v>
      </c>
      <c r="D146319" t="s">
        <v>6</v>
      </c>
      <c r="E146319">
        <v>-93.384208984433997</v>
      </c>
    </row>
    <row r="146320" spans="1:5" x14ac:dyDescent="0.25">
      <c r="A146320">
        <v>7355</v>
      </c>
      <c r="B146320">
        <v>146319</v>
      </c>
      <c r="C146320" t="s">
        <v>200</v>
      </c>
      <c r="D146320" t="s">
        <v>6</v>
      </c>
      <c r="E146320">
        <v>48.344413463902001</v>
      </c>
    </row>
    <row r="146321" spans="1:5" x14ac:dyDescent="0.25">
      <c r="A146321">
        <v>7355</v>
      </c>
      <c r="B146321">
        <v>146320</v>
      </c>
      <c r="C146321" t="s">
        <v>558</v>
      </c>
      <c r="D146321" t="s">
        <v>24</v>
      </c>
      <c r="E146321">
        <v>111.95782089254</v>
      </c>
    </row>
    <row r="146322" spans="1:5" x14ac:dyDescent="0.25">
      <c r="A146322">
        <v>7355</v>
      </c>
      <c r="B146322">
        <v>146321</v>
      </c>
      <c r="C146322" t="s">
        <v>1136</v>
      </c>
      <c r="D146322" t="s">
        <v>8</v>
      </c>
      <c r="E146322">
        <v>1237.6962894505</v>
      </c>
    </row>
    <row r="146323" spans="1:5" x14ac:dyDescent="0.25">
      <c r="A146323">
        <v>7355</v>
      </c>
      <c r="B146323">
        <v>146322</v>
      </c>
      <c r="C146323" t="s">
        <v>52</v>
      </c>
      <c r="D146323" t="s">
        <v>53</v>
      </c>
      <c r="E146323">
        <v>236.17174132427999</v>
      </c>
    </row>
    <row r="146324" spans="1:5" x14ac:dyDescent="0.25">
      <c r="A146324">
        <v>7355</v>
      </c>
      <c r="B146324">
        <v>146323</v>
      </c>
      <c r="C146324" t="s">
        <v>13</v>
      </c>
      <c r="D146324" t="s">
        <v>14</v>
      </c>
      <c r="E146324">
        <v>227.38388088030001</v>
      </c>
    </row>
    <row r="146325" spans="1:5" x14ac:dyDescent="0.25">
      <c r="A146325">
        <v>7355</v>
      </c>
      <c r="B146325">
        <v>146324</v>
      </c>
      <c r="C146325" t="s">
        <v>15</v>
      </c>
      <c r="D146325" t="s">
        <v>16</v>
      </c>
      <c r="E146325">
        <v>14.214336958757</v>
      </c>
    </row>
    <row r="146326" spans="1:5" x14ac:dyDescent="0.25">
      <c r="A146326">
        <v>7355</v>
      </c>
      <c r="B146326">
        <v>146325</v>
      </c>
      <c r="C146326" t="s">
        <v>15</v>
      </c>
      <c r="D146326" t="s">
        <v>17</v>
      </c>
      <c r="E146326">
        <v>12.689860871034</v>
      </c>
    </row>
    <row r="146327" spans="1:5" x14ac:dyDescent="0.25">
      <c r="A146327">
        <v>7355</v>
      </c>
      <c r="B146327">
        <v>146326</v>
      </c>
      <c r="C146327" t="s">
        <v>15</v>
      </c>
      <c r="D146327" t="s">
        <v>40</v>
      </c>
      <c r="E146327">
        <v>18.537743336908999</v>
      </c>
    </row>
    <row r="146328" spans="1:5" x14ac:dyDescent="0.25">
      <c r="A146328">
        <v>7355</v>
      </c>
      <c r="B146328">
        <v>146327</v>
      </c>
      <c r="C146328" t="s">
        <v>15</v>
      </c>
      <c r="D146328" t="s">
        <v>18</v>
      </c>
      <c r="E146328">
        <v>4.1642369445647001</v>
      </c>
    </row>
    <row r="146329" spans="1:5" x14ac:dyDescent="0.25">
      <c r="A146329">
        <v>7356</v>
      </c>
      <c r="B146329">
        <v>146328</v>
      </c>
      <c r="C146329" t="s">
        <v>26</v>
      </c>
      <c r="D146329" t="s">
        <v>27</v>
      </c>
      <c r="E146329">
        <v>1.5306635579628001</v>
      </c>
    </row>
    <row r="146330" spans="1:5" x14ac:dyDescent="0.25">
      <c r="A146330">
        <v>7356</v>
      </c>
      <c r="B146330">
        <v>146329</v>
      </c>
      <c r="C146330" t="s">
        <v>28</v>
      </c>
      <c r="D146330" t="s">
        <v>27</v>
      </c>
      <c r="E146330">
        <v>0.91839817127154</v>
      </c>
    </row>
    <row r="146331" spans="1:5" x14ac:dyDescent="0.25">
      <c r="A146331">
        <v>7356</v>
      </c>
      <c r="B146331">
        <v>146330</v>
      </c>
      <c r="C146331" t="s">
        <v>116</v>
      </c>
      <c r="D146331" t="s">
        <v>27</v>
      </c>
      <c r="E146331">
        <v>13.187211576474001</v>
      </c>
    </row>
    <row r="146332" spans="1:5" x14ac:dyDescent="0.25">
      <c r="A146332">
        <v>7356</v>
      </c>
      <c r="B146332">
        <v>146331</v>
      </c>
      <c r="C146332" t="s">
        <v>61</v>
      </c>
      <c r="D146332" t="s">
        <v>27</v>
      </c>
      <c r="E146332">
        <v>1.9133294474535001</v>
      </c>
    </row>
    <row r="146333" spans="1:5" x14ac:dyDescent="0.25">
      <c r="A146333">
        <v>7356</v>
      </c>
      <c r="B146333">
        <v>146332</v>
      </c>
      <c r="C146333" t="s">
        <v>980</v>
      </c>
      <c r="D146333" t="s">
        <v>27</v>
      </c>
      <c r="E146333">
        <v>516.14285908684997</v>
      </c>
    </row>
    <row r="146334" spans="1:5" x14ac:dyDescent="0.25">
      <c r="A146334">
        <v>7356</v>
      </c>
      <c r="B146334">
        <v>146333</v>
      </c>
      <c r="C146334" t="s">
        <v>29</v>
      </c>
      <c r="D146334" t="s">
        <v>27</v>
      </c>
      <c r="E146334">
        <v>3.2968028941184002</v>
      </c>
    </row>
    <row r="146335" spans="1:5" x14ac:dyDescent="0.25">
      <c r="A146335">
        <v>7356</v>
      </c>
      <c r="B146335">
        <v>146334</v>
      </c>
      <c r="C146335" t="s">
        <v>36</v>
      </c>
      <c r="D146335" t="s">
        <v>27</v>
      </c>
      <c r="E146335">
        <v>4.1210036176480003</v>
      </c>
    </row>
    <row r="146336" spans="1:5" x14ac:dyDescent="0.25">
      <c r="A146336">
        <v>7356</v>
      </c>
      <c r="B146336">
        <v>146335</v>
      </c>
      <c r="C146336" t="s">
        <v>178</v>
      </c>
      <c r="D146336" t="s">
        <v>27</v>
      </c>
      <c r="E146336">
        <v>3.9797251047277999</v>
      </c>
    </row>
    <row r="146337" spans="1:5" x14ac:dyDescent="0.25">
      <c r="A146337">
        <v>7356</v>
      </c>
      <c r="B146337">
        <v>146336</v>
      </c>
      <c r="C146337" t="s">
        <v>1175</v>
      </c>
      <c r="D146337" t="s">
        <v>24</v>
      </c>
      <c r="E146337">
        <v>268.41169880646999</v>
      </c>
    </row>
    <row r="146338" spans="1:5" x14ac:dyDescent="0.25">
      <c r="A146338">
        <v>7356</v>
      </c>
      <c r="B146338">
        <v>146337</v>
      </c>
      <c r="C146338" t="s">
        <v>83</v>
      </c>
      <c r="D146338" t="s">
        <v>24</v>
      </c>
      <c r="E146338">
        <v>30.142490240297999</v>
      </c>
    </row>
    <row r="146339" spans="1:5" x14ac:dyDescent="0.25">
      <c r="A146339">
        <v>7356</v>
      </c>
      <c r="B146339">
        <v>146338</v>
      </c>
      <c r="C146339" t="s">
        <v>1136</v>
      </c>
      <c r="D146339" t="s">
        <v>8</v>
      </c>
      <c r="E146339">
        <v>339.38807567521002</v>
      </c>
    </row>
    <row r="146340" spans="1:5" x14ac:dyDescent="0.25">
      <c r="A146340">
        <v>7356</v>
      </c>
      <c r="B146340">
        <v>146339</v>
      </c>
      <c r="C146340" t="s">
        <v>13</v>
      </c>
      <c r="D146340" t="s">
        <v>14</v>
      </c>
      <c r="E146340">
        <v>64.966823108656996</v>
      </c>
    </row>
    <row r="146341" spans="1:5" x14ac:dyDescent="0.25">
      <c r="A146341">
        <v>7356</v>
      </c>
      <c r="B146341">
        <v>146340</v>
      </c>
      <c r="C146341" t="s">
        <v>15</v>
      </c>
      <c r="D146341" t="s">
        <v>16</v>
      </c>
      <c r="E146341">
        <v>24.714825283782002</v>
      </c>
    </row>
    <row r="146342" spans="1:5" x14ac:dyDescent="0.25">
      <c r="A146342">
        <v>7356</v>
      </c>
      <c r="B146342">
        <v>146341</v>
      </c>
      <c r="C146342" t="s">
        <v>15</v>
      </c>
      <c r="D146342" t="s">
        <v>17</v>
      </c>
      <c r="E146342">
        <v>17.159793337078</v>
      </c>
    </row>
    <row r="146343" spans="1:5" x14ac:dyDescent="0.25">
      <c r="A146343">
        <v>7356</v>
      </c>
      <c r="B146343">
        <v>146342</v>
      </c>
      <c r="C146343" t="s">
        <v>15</v>
      </c>
      <c r="D146343" t="s">
        <v>18</v>
      </c>
      <c r="E146343">
        <v>3.0600810446597002</v>
      </c>
    </row>
    <row r="146344" spans="1:5" x14ac:dyDescent="0.25">
      <c r="A146344">
        <v>7357</v>
      </c>
      <c r="B146344">
        <v>146343</v>
      </c>
      <c r="C146344" t="s">
        <v>118</v>
      </c>
      <c r="D146344" t="s">
        <v>6</v>
      </c>
      <c r="E146344">
        <v>0.88038125395017996</v>
      </c>
    </row>
    <row r="146345" spans="1:5" x14ac:dyDescent="0.25">
      <c r="A146345">
        <v>7357</v>
      </c>
      <c r="B146345">
        <v>146344</v>
      </c>
      <c r="C146345" t="s">
        <v>247</v>
      </c>
      <c r="D146345" t="s">
        <v>6</v>
      </c>
      <c r="E146345">
        <v>3.2025462994992</v>
      </c>
    </row>
    <row r="146346" spans="1:5" x14ac:dyDescent="0.25">
      <c r="A146346">
        <v>7357</v>
      </c>
      <c r="B146346">
        <v>146345</v>
      </c>
      <c r="C146346" t="s">
        <v>56</v>
      </c>
      <c r="D146346" t="s">
        <v>6</v>
      </c>
      <c r="E146346">
        <v>1.5693753085396001</v>
      </c>
    </row>
    <row r="146347" spans="1:5" x14ac:dyDescent="0.25">
      <c r="A146347">
        <v>7357</v>
      </c>
      <c r="B146347">
        <v>146346</v>
      </c>
      <c r="C146347" t="s">
        <v>35</v>
      </c>
      <c r="D146347" t="s">
        <v>6</v>
      </c>
      <c r="E146347">
        <v>0.44657019521709002</v>
      </c>
    </row>
    <row r="146348" spans="1:5" x14ac:dyDescent="0.25">
      <c r="A146348">
        <v>7357</v>
      </c>
      <c r="B146348">
        <v>146347</v>
      </c>
      <c r="C146348" t="s">
        <v>26</v>
      </c>
      <c r="D146348" t="s">
        <v>27</v>
      </c>
      <c r="E146348">
        <v>1.5306635579628001</v>
      </c>
    </row>
    <row r="146349" spans="1:5" x14ac:dyDescent="0.25">
      <c r="A146349">
        <v>7357</v>
      </c>
      <c r="B146349">
        <v>146348</v>
      </c>
      <c r="C146349" t="s">
        <v>26</v>
      </c>
      <c r="D146349" t="s">
        <v>27</v>
      </c>
      <c r="E146349">
        <v>1.5306635579628001</v>
      </c>
    </row>
    <row r="146350" spans="1:5" x14ac:dyDescent="0.25">
      <c r="A146350">
        <v>7357</v>
      </c>
      <c r="B146350">
        <v>146349</v>
      </c>
      <c r="C146350" t="s">
        <v>119</v>
      </c>
      <c r="D146350" t="s">
        <v>27</v>
      </c>
      <c r="E146350">
        <v>2.6786612264349001</v>
      </c>
    </row>
    <row r="146351" spans="1:5" x14ac:dyDescent="0.25">
      <c r="A146351">
        <v>7357</v>
      </c>
      <c r="B146351">
        <v>146350</v>
      </c>
      <c r="C146351" t="s">
        <v>28</v>
      </c>
      <c r="D146351" t="s">
        <v>27</v>
      </c>
      <c r="E146351">
        <v>0.91839817127154</v>
      </c>
    </row>
    <row r="146352" spans="1:5" x14ac:dyDescent="0.25">
      <c r="A146352">
        <v>7357</v>
      </c>
      <c r="B146352">
        <v>146351</v>
      </c>
      <c r="C146352" t="s">
        <v>28</v>
      </c>
      <c r="D146352" t="s">
        <v>27</v>
      </c>
      <c r="E146352">
        <v>0.91839817127154</v>
      </c>
    </row>
    <row r="146353" spans="1:5" x14ac:dyDescent="0.25">
      <c r="A146353">
        <v>7357</v>
      </c>
      <c r="B146353">
        <v>146352</v>
      </c>
      <c r="C146353" t="s">
        <v>28</v>
      </c>
      <c r="D146353" t="s">
        <v>27</v>
      </c>
      <c r="E146353">
        <v>0.91839817127154</v>
      </c>
    </row>
    <row r="146354" spans="1:5" x14ac:dyDescent="0.25">
      <c r="A146354">
        <v>7357</v>
      </c>
      <c r="B146354">
        <v>146353</v>
      </c>
      <c r="C146354" t="s">
        <v>116</v>
      </c>
      <c r="D146354" t="s">
        <v>27</v>
      </c>
      <c r="E146354">
        <v>13.187211576474001</v>
      </c>
    </row>
    <row r="146355" spans="1:5" x14ac:dyDescent="0.25">
      <c r="A146355">
        <v>7357</v>
      </c>
      <c r="B146355">
        <v>146354</v>
      </c>
      <c r="C146355" t="s">
        <v>61</v>
      </c>
      <c r="D146355" t="s">
        <v>27</v>
      </c>
      <c r="E146355">
        <v>1.9133294474535001</v>
      </c>
    </row>
    <row r="146356" spans="1:5" x14ac:dyDescent="0.25">
      <c r="A146356">
        <v>7357</v>
      </c>
      <c r="B146356">
        <v>146355</v>
      </c>
      <c r="C146356" t="s">
        <v>61</v>
      </c>
      <c r="D146356" t="s">
        <v>27</v>
      </c>
      <c r="E146356">
        <v>1.9133294474535001</v>
      </c>
    </row>
    <row r="146357" spans="1:5" x14ac:dyDescent="0.25">
      <c r="A146357">
        <v>7357</v>
      </c>
      <c r="B146357">
        <v>146356</v>
      </c>
      <c r="C146357" t="s">
        <v>61</v>
      </c>
      <c r="D146357" t="s">
        <v>27</v>
      </c>
      <c r="E146357">
        <v>1.9133294474535001</v>
      </c>
    </row>
    <row r="146358" spans="1:5" x14ac:dyDescent="0.25">
      <c r="A146358">
        <v>7357</v>
      </c>
      <c r="B146358">
        <v>146357</v>
      </c>
      <c r="C146358" t="s">
        <v>29</v>
      </c>
      <c r="D146358" t="s">
        <v>27</v>
      </c>
      <c r="E146358">
        <v>3.2968028941184002</v>
      </c>
    </row>
    <row r="146359" spans="1:5" x14ac:dyDescent="0.25">
      <c r="A146359">
        <v>7357</v>
      </c>
      <c r="B146359">
        <v>146358</v>
      </c>
      <c r="C146359" t="s">
        <v>29</v>
      </c>
      <c r="D146359" t="s">
        <v>27</v>
      </c>
      <c r="E146359">
        <v>3.2968028941184002</v>
      </c>
    </row>
    <row r="146360" spans="1:5" x14ac:dyDescent="0.25">
      <c r="A146360">
        <v>7357</v>
      </c>
      <c r="B146360">
        <v>146359</v>
      </c>
      <c r="C146360" t="s">
        <v>29</v>
      </c>
      <c r="D146360" t="s">
        <v>27</v>
      </c>
      <c r="E146360">
        <v>3.2968028941184002</v>
      </c>
    </row>
    <row r="146361" spans="1:5" x14ac:dyDescent="0.25">
      <c r="A146361">
        <v>7357</v>
      </c>
      <c r="B146361">
        <v>146360</v>
      </c>
      <c r="C146361" t="s">
        <v>178</v>
      </c>
      <c r="D146361" t="s">
        <v>27</v>
      </c>
      <c r="E146361">
        <v>3.9797251047277999</v>
      </c>
    </row>
    <row r="146362" spans="1:5" x14ac:dyDescent="0.25">
      <c r="A146362">
        <v>7357</v>
      </c>
      <c r="B146362">
        <v>146361</v>
      </c>
      <c r="C146362" t="s">
        <v>94</v>
      </c>
      <c r="D146362" t="s">
        <v>27</v>
      </c>
      <c r="E146362">
        <v>3.0613271159256001</v>
      </c>
    </row>
    <row r="146363" spans="1:5" x14ac:dyDescent="0.25">
      <c r="A146363">
        <v>7357</v>
      </c>
      <c r="B146363">
        <v>146362</v>
      </c>
      <c r="C146363" t="s">
        <v>94</v>
      </c>
      <c r="D146363" t="s">
        <v>27</v>
      </c>
      <c r="E146363">
        <v>3.0613271159256001</v>
      </c>
    </row>
    <row r="146364" spans="1:5" x14ac:dyDescent="0.25">
      <c r="A146364">
        <v>7357</v>
      </c>
      <c r="B146364">
        <v>146363</v>
      </c>
      <c r="C146364" t="s">
        <v>350</v>
      </c>
      <c r="D146364" t="s">
        <v>24</v>
      </c>
      <c r="E146364">
        <v>111.95782089254</v>
      </c>
    </row>
    <row r="146365" spans="1:5" x14ac:dyDescent="0.25">
      <c r="A146365">
        <v>7357</v>
      </c>
      <c r="B146365">
        <v>146364</v>
      </c>
      <c r="C146365" t="s">
        <v>1188</v>
      </c>
      <c r="D146365" t="s">
        <v>24</v>
      </c>
      <c r="E146365">
        <v>104.78103750199</v>
      </c>
    </row>
    <row r="146366" spans="1:5" x14ac:dyDescent="0.25">
      <c r="A146366">
        <v>7357</v>
      </c>
      <c r="B146366">
        <v>146365</v>
      </c>
      <c r="C146366" t="s">
        <v>1136</v>
      </c>
      <c r="D146366" t="s">
        <v>8</v>
      </c>
      <c r="E146366">
        <v>887.91254087045002</v>
      </c>
    </row>
    <row r="146367" spans="1:5" x14ac:dyDescent="0.25">
      <c r="A146367">
        <v>7357</v>
      </c>
      <c r="B146367">
        <v>146366</v>
      </c>
      <c r="C146367" t="s">
        <v>13</v>
      </c>
      <c r="D146367" t="s">
        <v>14</v>
      </c>
      <c r="E146367">
        <v>162.41705777164</v>
      </c>
    </row>
    <row r="146368" spans="1:5" x14ac:dyDescent="0.25">
      <c r="A146368">
        <v>7357</v>
      </c>
      <c r="B146368">
        <v>146367</v>
      </c>
      <c r="C146368" t="s">
        <v>15</v>
      </c>
      <c r="D146368" t="s">
        <v>16</v>
      </c>
      <c r="E146368">
        <v>13.260395599000001</v>
      </c>
    </row>
    <row r="146369" spans="1:5" x14ac:dyDescent="0.25">
      <c r="A146369">
        <v>7357</v>
      </c>
      <c r="B146369">
        <v>146368</v>
      </c>
      <c r="C146369" t="s">
        <v>15</v>
      </c>
      <c r="D146369" t="s">
        <v>17</v>
      </c>
      <c r="E146369">
        <v>13.314757670724999</v>
      </c>
    </row>
    <row r="146370" spans="1:5" x14ac:dyDescent="0.25">
      <c r="A146370">
        <v>7357</v>
      </c>
      <c r="B146370">
        <v>146369</v>
      </c>
      <c r="C146370" t="s">
        <v>15</v>
      </c>
      <c r="D146370" t="s">
        <v>40</v>
      </c>
      <c r="E146370">
        <v>5.0243763396065004</v>
      </c>
    </row>
    <row r="146371" spans="1:5" x14ac:dyDescent="0.25">
      <c r="A146371">
        <v>7357</v>
      </c>
      <c r="B146371">
        <v>146370</v>
      </c>
      <c r="C146371" t="s">
        <v>15</v>
      </c>
      <c r="D146371" t="s">
        <v>18</v>
      </c>
      <c r="E146371">
        <v>3.2198229585589</v>
      </c>
    </row>
    <row r="146372" spans="1:5" x14ac:dyDescent="0.25">
      <c r="A146372">
        <v>7358</v>
      </c>
      <c r="B146372">
        <v>146371</v>
      </c>
      <c r="C146372" t="s">
        <v>407</v>
      </c>
      <c r="D146372" t="s">
        <v>6</v>
      </c>
      <c r="E146372">
        <v>50.283804643083002</v>
      </c>
    </row>
    <row r="146373" spans="1:5" x14ac:dyDescent="0.25">
      <c r="A146373">
        <v>7358</v>
      </c>
      <c r="B146373">
        <v>146372</v>
      </c>
      <c r="C146373" t="s">
        <v>454</v>
      </c>
      <c r="D146373" t="s">
        <v>6</v>
      </c>
      <c r="E146373">
        <v>38.111578094495997</v>
      </c>
    </row>
    <row r="146374" spans="1:5" x14ac:dyDescent="0.25">
      <c r="A146374">
        <v>7358</v>
      </c>
      <c r="B146374">
        <v>146373</v>
      </c>
      <c r="C146374" t="s">
        <v>77</v>
      </c>
      <c r="D146374" t="s">
        <v>6</v>
      </c>
      <c r="E146374">
        <v>3.2025462994992</v>
      </c>
    </row>
    <row r="146375" spans="1:5" x14ac:dyDescent="0.25">
      <c r="A146375">
        <v>7358</v>
      </c>
      <c r="B146375">
        <v>146374</v>
      </c>
      <c r="C146375" t="s">
        <v>442</v>
      </c>
      <c r="D146375" t="s">
        <v>6</v>
      </c>
      <c r="E146375">
        <v>1.5310978990877</v>
      </c>
    </row>
    <row r="146376" spans="1:5" x14ac:dyDescent="0.25">
      <c r="A146376">
        <v>7358</v>
      </c>
      <c r="B146376">
        <v>146375</v>
      </c>
      <c r="C146376" t="s">
        <v>180</v>
      </c>
      <c r="D146376" t="s">
        <v>6</v>
      </c>
      <c r="E146376">
        <v>5.8564494259851001</v>
      </c>
    </row>
    <row r="146377" spans="1:5" x14ac:dyDescent="0.25">
      <c r="A146377">
        <v>7358</v>
      </c>
      <c r="B146377">
        <v>146376</v>
      </c>
      <c r="C146377" t="s">
        <v>240</v>
      </c>
      <c r="D146377" t="s">
        <v>6</v>
      </c>
      <c r="E146377">
        <v>10.909072340873999</v>
      </c>
    </row>
    <row r="146378" spans="1:5" x14ac:dyDescent="0.25">
      <c r="A146378">
        <v>7358</v>
      </c>
      <c r="B146378">
        <v>146377</v>
      </c>
      <c r="C146378" t="s">
        <v>35</v>
      </c>
      <c r="D146378" t="s">
        <v>6</v>
      </c>
      <c r="E146378">
        <v>0.44657019521709002</v>
      </c>
    </row>
    <row r="146379" spans="1:5" x14ac:dyDescent="0.25">
      <c r="A146379">
        <v>7358</v>
      </c>
      <c r="B146379">
        <v>146378</v>
      </c>
      <c r="C146379" t="s">
        <v>127</v>
      </c>
      <c r="D146379" t="s">
        <v>6</v>
      </c>
      <c r="E146379">
        <v>1.7224850984483999</v>
      </c>
    </row>
    <row r="146380" spans="1:5" x14ac:dyDescent="0.25">
      <c r="A146380">
        <v>7358</v>
      </c>
      <c r="B146380">
        <v>146379</v>
      </c>
      <c r="C146380" t="s">
        <v>785</v>
      </c>
      <c r="D146380" t="s">
        <v>27</v>
      </c>
      <c r="E146380">
        <v>9.1839813477768004</v>
      </c>
    </row>
    <row r="146381" spans="1:5" x14ac:dyDescent="0.25">
      <c r="A146381">
        <v>7358</v>
      </c>
      <c r="B146381">
        <v>146380</v>
      </c>
      <c r="C146381" t="s">
        <v>473</v>
      </c>
      <c r="D146381" t="s">
        <v>27</v>
      </c>
      <c r="E146381">
        <v>2.6786612264349001</v>
      </c>
    </row>
    <row r="146382" spans="1:5" x14ac:dyDescent="0.25">
      <c r="A146382">
        <v>7358</v>
      </c>
      <c r="B146382">
        <v>146381</v>
      </c>
      <c r="C146382" t="s">
        <v>378</v>
      </c>
      <c r="D146382" t="s">
        <v>27</v>
      </c>
      <c r="E146382">
        <v>3.8266588949070002</v>
      </c>
    </row>
    <row r="146383" spans="1:5" x14ac:dyDescent="0.25">
      <c r="A146383">
        <v>7358</v>
      </c>
      <c r="B146383">
        <v>146382</v>
      </c>
      <c r="C146383" t="s">
        <v>1055</v>
      </c>
      <c r="D146383" t="s">
        <v>27</v>
      </c>
      <c r="E146383">
        <v>10.71464490574</v>
      </c>
    </row>
    <row r="146384" spans="1:5" x14ac:dyDescent="0.25">
      <c r="A146384">
        <v>7358</v>
      </c>
      <c r="B146384">
        <v>146383</v>
      </c>
      <c r="C146384" t="s">
        <v>26</v>
      </c>
      <c r="D146384" t="s">
        <v>27</v>
      </c>
      <c r="E146384">
        <v>1.5306635579628001</v>
      </c>
    </row>
    <row r="146385" spans="1:5" x14ac:dyDescent="0.25">
      <c r="A146385">
        <v>7358</v>
      </c>
      <c r="B146385">
        <v>146384</v>
      </c>
      <c r="C146385" t="s">
        <v>26</v>
      </c>
      <c r="D146385" t="s">
        <v>27</v>
      </c>
      <c r="E146385">
        <v>1.5306635579628001</v>
      </c>
    </row>
    <row r="146386" spans="1:5" x14ac:dyDescent="0.25">
      <c r="A146386">
        <v>7358</v>
      </c>
      <c r="B146386">
        <v>146385</v>
      </c>
      <c r="C146386" t="s">
        <v>26</v>
      </c>
      <c r="D146386" t="s">
        <v>27</v>
      </c>
      <c r="E146386">
        <v>1.5306635579628001</v>
      </c>
    </row>
    <row r="146387" spans="1:5" x14ac:dyDescent="0.25">
      <c r="A146387">
        <v>7358</v>
      </c>
      <c r="B146387">
        <v>146386</v>
      </c>
      <c r="C146387" t="s">
        <v>26</v>
      </c>
      <c r="D146387" t="s">
        <v>27</v>
      </c>
      <c r="E146387">
        <v>1.5306635579628001</v>
      </c>
    </row>
    <row r="146388" spans="1:5" x14ac:dyDescent="0.25">
      <c r="A146388">
        <v>7358</v>
      </c>
      <c r="B146388">
        <v>146387</v>
      </c>
      <c r="C146388" t="s">
        <v>104</v>
      </c>
      <c r="D146388" t="s">
        <v>27</v>
      </c>
      <c r="E146388">
        <v>1.9133294474535001</v>
      </c>
    </row>
    <row r="146389" spans="1:5" x14ac:dyDescent="0.25">
      <c r="A146389">
        <v>7358</v>
      </c>
      <c r="B146389">
        <v>146388</v>
      </c>
      <c r="C146389" t="s">
        <v>28</v>
      </c>
      <c r="D146389" t="s">
        <v>27</v>
      </c>
      <c r="E146389">
        <v>0.91839817127154</v>
      </c>
    </row>
    <row r="146390" spans="1:5" x14ac:dyDescent="0.25">
      <c r="A146390">
        <v>7358</v>
      </c>
      <c r="B146390">
        <v>146389</v>
      </c>
      <c r="C146390" t="s">
        <v>28</v>
      </c>
      <c r="D146390" t="s">
        <v>27</v>
      </c>
      <c r="E146390">
        <v>0.91839817127154</v>
      </c>
    </row>
    <row r="146391" spans="1:5" x14ac:dyDescent="0.25">
      <c r="A146391">
        <v>7358</v>
      </c>
      <c r="B146391">
        <v>146390</v>
      </c>
      <c r="C146391" t="s">
        <v>28</v>
      </c>
      <c r="D146391" t="s">
        <v>27</v>
      </c>
      <c r="E146391">
        <v>1.8367963425431</v>
      </c>
    </row>
    <row r="146392" spans="1:5" x14ac:dyDescent="0.25">
      <c r="A146392">
        <v>7358</v>
      </c>
      <c r="B146392">
        <v>146391</v>
      </c>
      <c r="C146392" t="s">
        <v>28</v>
      </c>
      <c r="D146392" t="s">
        <v>27</v>
      </c>
      <c r="E146392">
        <v>0.91839817127154</v>
      </c>
    </row>
    <row r="146393" spans="1:5" x14ac:dyDescent="0.25">
      <c r="A146393">
        <v>7358</v>
      </c>
      <c r="B146393">
        <v>146392</v>
      </c>
      <c r="C146393" t="s">
        <v>66</v>
      </c>
      <c r="D146393" t="s">
        <v>27</v>
      </c>
      <c r="E146393">
        <v>5.2698568955697001</v>
      </c>
    </row>
    <row r="146394" spans="1:5" x14ac:dyDescent="0.25">
      <c r="A146394">
        <v>7358</v>
      </c>
      <c r="B146394">
        <v>146393</v>
      </c>
      <c r="C146394" t="s">
        <v>125</v>
      </c>
      <c r="D146394" t="s">
        <v>27</v>
      </c>
      <c r="E146394">
        <v>15.397235650121999</v>
      </c>
    </row>
    <row r="146395" spans="1:5" x14ac:dyDescent="0.25">
      <c r="A146395">
        <v>7358</v>
      </c>
      <c r="B146395">
        <v>146394</v>
      </c>
      <c r="C146395" t="s">
        <v>669</v>
      </c>
      <c r="D146395" t="s">
        <v>27</v>
      </c>
      <c r="E146395">
        <v>13.010640242684</v>
      </c>
    </row>
    <row r="146396" spans="1:5" x14ac:dyDescent="0.25">
      <c r="A146396">
        <v>7358</v>
      </c>
      <c r="B146396">
        <v>146395</v>
      </c>
      <c r="C146396" t="s">
        <v>670</v>
      </c>
      <c r="D146396" t="s">
        <v>27</v>
      </c>
      <c r="E146396">
        <v>17.602630916572</v>
      </c>
    </row>
    <row r="146397" spans="1:5" x14ac:dyDescent="0.25">
      <c r="A146397">
        <v>7358</v>
      </c>
      <c r="B146397">
        <v>146396</v>
      </c>
      <c r="C146397" t="s">
        <v>671</v>
      </c>
      <c r="D146397" t="s">
        <v>27</v>
      </c>
      <c r="E146397">
        <v>6.1226542318512003</v>
      </c>
    </row>
    <row r="146398" spans="1:5" x14ac:dyDescent="0.25">
      <c r="A146398">
        <v>7358</v>
      </c>
      <c r="B146398">
        <v>146397</v>
      </c>
      <c r="C146398" t="s">
        <v>116</v>
      </c>
      <c r="D146398" t="s">
        <v>27</v>
      </c>
      <c r="E146398">
        <v>13.187211576474001</v>
      </c>
    </row>
    <row r="146399" spans="1:5" x14ac:dyDescent="0.25">
      <c r="A146399">
        <v>7358</v>
      </c>
      <c r="B146399">
        <v>146398</v>
      </c>
      <c r="C146399" t="s">
        <v>872</v>
      </c>
      <c r="D146399" t="s">
        <v>27</v>
      </c>
      <c r="E146399">
        <v>21.429289811478998</v>
      </c>
    </row>
    <row r="146400" spans="1:5" x14ac:dyDescent="0.25">
      <c r="A146400">
        <v>7358</v>
      </c>
      <c r="B146400">
        <v>146399</v>
      </c>
      <c r="C146400" t="s">
        <v>843</v>
      </c>
      <c r="D146400" t="s">
        <v>27</v>
      </c>
      <c r="E146400">
        <v>3.9797251047277999</v>
      </c>
    </row>
    <row r="146401" spans="1:5" x14ac:dyDescent="0.25">
      <c r="A146401">
        <v>7358</v>
      </c>
      <c r="B146401">
        <v>146400</v>
      </c>
      <c r="C146401" t="s">
        <v>61</v>
      </c>
      <c r="D146401" t="s">
        <v>27</v>
      </c>
      <c r="E146401">
        <v>1.9133294474535001</v>
      </c>
    </row>
    <row r="146402" spans="1:5" x14ac:dyDescent="0.25">
      <c r="A146402">
        <v>7358</v>
      </c>
      <c r="B146402">
        <v>146401</v>
      </c>
      <c r="C146402" t="s">
        <v>61</v>
      </c>
      <c r="D146402" t="s">
        <v>27</v>
      </c>
      <c r="E146402">
        <v>1.9133294474535001</v>
      </c>
    </row>
    <row r="146403" spans="1:5" x14ac:dyDescent="0.25">
      <c r="A146403">
        <v>7358</v>
      </c>
      <c r="B146403">
        <v>146402</v>
      </c>
      <c r="C146403" t="s">
        <v>61</v>
      </c>
      <c r="D146403" t="s">
        <v>27</v>
      </c>
      <c r="E146403">
        <v>3.8266588949070002</v>
      </c>
    </row>
    <row r="146404" spans="1:5" x14ac:dyDescent="0.25">
      <c r="A146404">
        <v>7358</v>
      </c>
      <c r="B146404">
        <v>146403</v>
      </c>
      <c r="C146404" t="s">
        <v>132</v>
      </c>
      <c r="D146404" t="s">
        <v>27</v>
      </c>
      <c r="E146404">
        <v>4.1210036176480003</v>
      </c>
    </row>
    <row r="146405" spans="1:5" x14ac:dyDescent="0.25">
      <c r="A146405">
        <v>7358</v>
      </c>
      <c r="B146405">
        <v>146404</v>
      </c>
      <c r="C146405" t="s">
        <v>137</v>
      </c>
      <c r="D146405" t="s">
        <v>27</v>
      </c>
      <c r="E146405">
        <v>0.91839817127154</v>
      </c>
    </row>
    <row r="146406" spans="1:5" x14ac:dyDescent="0.25">
      <c r="A146406">
        <v>7358</v>
      </c>
      <c r="B146406">
        <v>146405</v>
      </c>
      <c r="C146406" t="s">
        <v>29</v>
      </c>
      <c r="D146406" t="s">
        <v>27</v>
      </c>
      <c r="E146406">
        <v>3.2968028941184002</v>
      </c>
    </row>
    <row r="146407" spans="1:5" x14ac:dyDescent="0.25">
      <c r="A146407">
        <v>7358</v>
      </c>
      <c r="B146407">
        <v>146406</v>
      </c>
      <c r="C146407" t="s">
        <v>29</v>
      </c>
      <c r="D146407" t="s">
        <v>27</v>
      </c>
      <c r="E146407">
        <v>3.2968028941184002</v>
      </c>
    </row>
    <row r="146408" spans="1:5" x14ac:dyDescent="0.25">
      <c r="A146408">
        <v>7358</v>
      </c>
      <c r="B146408">
        <v>146407</v>
      </c>
      <c r="C146408" t="s">
        <v>29</v>
      </c>
      <c r="D146408" t="s">
        <v>27</v>
      </c>
      <c r="E146408">
        <v>3.2968028941184002</v>
      </c>
    </row>
    <row r="146409" spans="1:5" x14ac:dyDescent="0.25">
      <c r="A146409">
        <v>7358</v>
      </c>
      <c r="B146409">
        <v>146408</v>
      </c>
      <c r="C146409" t="s">
        <v>29</v>
      </c>
      <c r="D146409" t="s">
        <v>27</v>
      </c>
      <c r="E146409">
        <v>3.2968028941184002</v>
      </c>
    </row>
    <row r="146410" spans="1:5" x14ac:dyDescent="0.25">
      <c r="A146410">
        <v>7358</v>
      </c>
      <c r="B146410">
        <v>146409</v>
      </c>
      <c r="C146410" t="s">
        <v>610</v>
      </c>
      <c r="D146410" t="s">
        <v>27</v>
      </c>
      <c r="E146410">
        <v>5.3573224528698002</v>
      </c>
    </row>
    <row r="146411" spans="1:5" x14ac:dyDescent="0.25">
      <c r="A146411">
        <v>7358</v>
      </c>
      <c r="B146411">
        <v>146410</v>
      </c>
      <c r="C146411" t="s">
        <v>428</v>
      </c>
      <c r="D146411" t="s">
        <v>27</v>
      </c>
      <c r="E146411">
        <v>7.6533177898140003</v>
      </c>
    </row>
    <row r="146412" spans="1:5" x14ac:dyDescent="0.25">
      <c r="A146412">
        <v>7358</v>
      </c>
      <c r="B146412">
        <v>146411</v>
      </c>
      <c r="C146412" t="s">
        <v>943</v>
      </c>
      <c r="D146412" t="s">
        <v>27</v>
      </c>
      <c r="E146412">
        <v>9.1839813477768004</v>
      </c>
    </row>
    <row r="146413" spans="1:5" x14ac:dyDescent="0.25">
      <c r="A146413">
        <v>7358</v>
      </c>
      <c r="B146413">
        <v>146412</v>
      </c>
      <c r="C146413" t="s">
        <v>651</v>
      </c>
      <c r="D146413" t="s">
        <v>27</v>
      </c>
      <c r="E146413">
        <v>5.3573224528698002</v>
      </c>
    </row>
    <row r="146414" spans="1:5" x14ac:dyDescent="0.25">
      <c r="A146414">
        <v>7358</v>
      </c>
      <c r="B146414">
        <v>146413</v>
      </c>
      <c r="C146414" t="s">
        <v>178</v>
      </c>
      <c r="D146414" t="s">
        <v>27</v>
      </c>
      <c r="E146414">
        <v>3.9797251047277999</v>
      </c>
    </row>
    <row r="146415" spans="1:5" x14ac:dyDescent="0.25">
      <c r="A146415">
        <v>7358</v>
      </c>
      <c r="B146415">
        <v>146414</v>
      </c>
      <c r="C146415" t="s">
        <v>178</v>
      </c>
      <c r="D146415" t="s">
        <v>27</v>
      </c>
      <c r="E146415">
        <v>3.9797251047277999</v>
      </c>
    </row>
    <row r="146416" spans="1:5" x14ac:dyDescent="0.25">
      <c r="A146416">
        <v>7358</v>
      </c>
      <c r="B146416">
        <v>146415</v>
      </c>
      <c r="C146416" t="s">
        <v>94</v>
      </c>
      <c r="D146416" t="s">
        <v>27</v>
      </c>
      <c r="E146416">
        <v>6.1226542318512003</v>
      </c>
    </row>
    <row r="146417" spans="1:5" x14ac:dyDescent="0.25">
      <c r="A146417">
        <v>7358</v>
      </c>
      <c r="B146417">
        <v>146416</v>
      </c>
      <c r="C146417" t="s">
        <v>94</v>
      </c>
      <c r="D146417" t="s">
        <v>27</v>
      </c>
      <c r="E146417">
        <v>3.0613271159256001</v>
      </c>
    </row>
    <row r="146418" spans="1:5" x14ac:dyDescent="0.25">
      <c r="A146418">
        <v>7358</v>
      </c>
      <c r="B146418">
        <v>146417</v>
      </c>
      <c r="C146418" t="s">
        <v>48</v>
      </c>
      <c r="D146418" t="s">
        <v>27</v>
      </c>
      <c r="E146418">
        <v>6.9996575947116</v>
      </c>
    </row>
    <row r="146419" spans="1:5" x14ac:dyDescent="0.25">
      <c r="A146419">
        <v>7358</v>
      </c>
      <c r="B146419">
        <v>146418</v>
      </c>
      <c r="C146419" t="s">
        <v>48</v>
      </c>
      <c r="D146419" t="s">
        <v>27</v>
      </c>
      <c r="E146419">
        <v>6.9996575947116</v>
      </c>
    </row>
    <row r="146420" spans="1:5" x14ac:dyDescent="0.25">
      <c r="A146420">
        <v>7358</v>
      </c>
      <c r="B146420">
        <v>146419</v>
      </c>
      <c r="C146420" t="s">
        <v>48</v>
      </c>
      <c r="D146420" t="s">
        <v>27</v>
      </c>
      <c r="E146420">
        <v>6.9996575947116</v>
      </c>
    </row>
    <row r="146421" spans="1:5" x14ac:dyDescent="0.25">
      <c r="A146421">
        <v>7358</v>
      </c>
      <c r="B146421">
        <v>146420</v>
      </c>
      <c r="C146421" t="s">
        <v>1319</v>
      </c>
      <c r="D146421" t="s">
        <v>24</v>
      </c>
      <c r="E146421">
        <v>228.22171181940001</v>
      </c>
    </row>
    <row r="146422" spans="1:5" x14ac:dyDescent="0.25">
      <c r="A146422">
        <v>7358</v>
      </c>
      <c r="B146422">
        <v>146421</v>
      </c>
      <c r="C146422" t="s">
        <v>1231</v>
      </c>
      <c r="D146422" t="s">
        <v>24</v>
      </c>
      <c r="E146422">
        <v>140.66495445473001</v>
      </c>
    </row>
    <row r="146423" spans="1:5" x14ac:dyDescent="0.25">
      <c r="A146423">
        <v>7358</v>
      </c>
      <c r="B146423">
        <v>146422</v>
      </c>
      <c r="C146423" t="s">
        <v>156</v>
      </c>
      <c r="D146423" t="s">
        <v>24</v>
      </c>
      <c r="E146423">
        <v>111.95782089254</v>
      </c>
    </row>
    <row r="146424" spans="1:5" x14ac:dyDescent="0.25">
      <c r="A146424">
        <v>7358</v>
      </c>
      <c r="B146424">
        <v>146423</v>
      </c>
      <c r="C146424" t="s">
        <v>83</v>
      </c>
      <c r="D146424" t="s">
        <v>24</v>
      </c>
      <c r="E146424">
        <v>30.142490240297999</v>
      </c>
    </row>
    <row r="146425" spans="1:5" x14ac:dyDescent="0.25">
      <c r="A146425">
        <v>7358</v>
      </c>
      <c r="B146425">
        <v>146424</v>
      </c>
      <c r="C146425" t="s">
        <v>83</v>
      </c>
      <c r="D146425" t="s">
        <v>24</v>
      </c>
      <c r="E146425">
        <v>30.142490240297999</v>
      </c>
    </row>
    <row r="146426" spans="1:5" x14ac:dyDescent="0.25">
      <c r="A146426">
        <v>7358</v>
      </c>
      <c r="B146426">
        <v>146425</v>
      </c>
      <c r="C146426" t="s">
        <v>83</v>
      </c>
      <c r="D146426" t="s">
        <v>24</v>
      </c>
      <c r="E146426">
        <v>30.142490240297999</v>
      </c>
    </row>
    <row r="146427" spans="1:5" x14ac:dyDescent="0.25">
      <c r="A146427">
        <v>7358</v>
      </c>
      <c r="B146427">
        <v>146426</v>
      </c>
      <c r="C146427" t="s">
        <v>772</v>
      </c>
      <c r="D146427" t="s">
        <v>24</v>
      </c>
      <c r="E146427">
        <v>61.720337158706002</v>
      </c>
    </row>
    <row r="146428" spans="1:5" x14ac:dyDescent="0.25">
      <c r="A146428">
        <v>7358</v>
      </c>
      <c r="B146428">
        <v>146427</v>
      </c>
      <c r="C146428" t="s">
        <v>983</v>
      </c>
      <c r="D146428" t="s">
        <v>24</v>
      </c>
      <c r="E146428">
        <v>61.720337158706002</v>
      </c>
    </row>
    <row r="146429" spans="1:5" x14ac:dyDescent="0.25">
      <c r="A146429">
        <v>7358</v>
      </c>
      <c r="B146429">
        <v>146428</v>
      </c>
      <c r="C146429" t="s">
        <v>566</v>
      </c>
      <c r="D146429" t="s">
        <v>8</v>
      </c>
      <c r="E146429">
        <v>640.96908658740995</v>
      </c>
    </row>
    <row r="146430" spans="1:5" x14ac:dyDescent="0.25">
      <c r="A146430">
        <v>7358</v>
      </c>
      <c r="B146430">
        <v>146429</v>
      </c>
      <c r="C146430" t="s">
        <v>1136</v>
      </c>
      <c r="D146430" t="s">
        <v>8</v>
      </c>
      <c r="E146430">
        <v>1385.6816989325</v>
      </c>
    </row>
    <row r="146431" spans="1:5" x14ac:dyDescent="0.25">
      <c r="A146431">
        <v>7358</v>
      </c>
      <c r="B146431">
        <v>146430</v>
      </c>
      <c r="C146431" t="s">
        <v>1136</v>
      </c>
      <c r="D146431" t="s">
        <v>8</v>
      </c>
      <c r="E146431">
        <v>1009.2361558074</v>
      </c>
    </row>
    <row r="146432" spans="1:5" x14ac:dyDescent="0.25">
      <c r="A146432">
        <v>7358</v>
      </c>
      <c r="B146432">
        <v>146431</v>
      </c>
      <c r="C146432" t="s">
        <v>1099</v>
      </c>
      <c r="D146432" t="s">
        <v>692</v>
      </c>
      <c r="E146432">
        <v>200.18855364618</v>
      </c>
    </row>
    <row r="146433" spans="1:5" x14ac:dyDescent="0.25">
      <c r="A146433">
        <v>7358</v>
      </c>
      <c r="B146433">
        <v>146432</v>
      </c>
      <c r="C146433" t="s">
        <v>13</v>
      </c>
      <c r="D146433" t="s">
        <v>14</v>
      </c>
      <c r="E146433">
        <v>714.63505419523005</v>
      </c>
    </row>
    <row r="146434" spans="1:5" x14ac:dyDescent="0.25">
      <c r="A146434">
        <v>7358</v>
      </c>
      <c r="B146434">
        <v>146433</v>
      </c>
      <c r="C146434" t="s">
        <v>15</v>
      </c>
      <c r="D146434" t="s">
        <v>16</v>
      </c>
      <c r="E146434">
        <v>24.714825283782002</v>
      </c>
    </row>
    <row r="146435" spans="1:5" x14ac:dyDescent="0.25">
      <c r="A146435">
        <v>7358</v>
      </c>
      <c r="B146435">
        <v>146434</v>
      </c>
      <c r="C146435" t="s">
        <v>15</v>
      </c>
      <c r="D146435" t="s">
        <v>17</v>
      </c>
      <c r="E146435">
        <v>17.159793337078</v>
      </c>
    </row>
    <row r="146436" spans="1:5" x14ac:dyDescent="0.25">
      <c r="A146436">
        <v>7358</v>
      </c>
      <c r="B146436">
        <v>146435</v>
      </c>
      <c r="C146436" t="s">
        <v>15</v>
      </c>
      <c r="D146436" t="s">
        <v>18</v>
      </c>
      <c r="E146436">
        <v>3.0600810446597002</v>
      </c>
    </row>
    <row r="146437" spans="1:5" x14ac:dyDescent="0.25">
      <c r="A146437">
        <v>7359</v>
      </c>
      <c r="B146437">
        <v>146436</v>
      </c>
      <c r="C146437" t="s">
        <v>241</v>
      </c>
      <c r="D146437" t="s">
        <v>6</v>
      </c>
      <c r="E146437">
        <v>0.71451232755742999</v>
      </c>
    </row>
    <row r="146438" spans="1:5" x14ac:dyDescent="0.25">
      <c r="A146438">
        <v>7359</v>
      </c>
      <c r="B146438">
        <v>146437</v>
      </c>
      <c r="C146438" t="s">
        <v>452</v>
      </c>
      <c r="D146438" t="s">
        <v>6</v>
      </c>
      <c r="E146438">
        <v>7.7448034508263</v>
      </c>
    </row>
    <row r="146439" spans="1:5" x14ac:dyDescent="0.25">
      <c r="A146439">
        <v>7359</v>
      </c>
      <c r="B146439">
        <v>146438</v>
      </c>
      <c r="C146439" t="s">
        <v>65</v>
      </c>
      <c r="D146439" t="s">
        <v>6</v>
      </c>
      <c r="E146439">
        <v>4.2232781308237</v>
      </c>
    </row>
    <row r="146440" spans="1:5" x14ac:dyDescent="0.25">
      <c r="A146440">
        <v>7359</v>
      </c>
      <c r="B146440">
        <v>146439</v>
      </c>
      <c r="C146440" t="s">
        <v>56</v>
      </c>
      <c r="D146440" t="s">
        <v>6</v>
      </c>
      <c r="E146440">
        <v>1.5693753085396001</v>
      </c>
    </row>
    <row r="146441" spans="1:5" x14ac:dyDescent="0.25">
      <c r="A146441">
        <v>7359</v>
      </c>
      <c r="B146441">
        <v>146440</v>
      </c>
      <c r="C146441" t="s">
        <v>311</v>
      </c>
      <c r="D146441" t="s">
        <v>27</v>
      </c>
      <c r="E146441">
        <v>6.5053201213419003</v>
      </c>
    </row>
    <row r="146442" spans="1:5" x14ac:dyDescent="0.25">
      <c r="A146442">
        <v>7359</v>
      </c>
      <c r="B146442">
        <v>146441</v>
      </c>
      <c r="C146442" t="s">
        <v>293</v>
      </c>
      <c r="D146442" t="s">
        <v>27</v>
      </c>
      <c r="E146442">
        <v>21.783416896898999</v>
      </c>
    </row>
    <row r="146443" spans="1:5" x14ac:dyDescent="0.25">
      <c r="A146443">
        <v>7359</v>
      </c>
      <c r="B146443">
        <v>146442</v>
      </c>
      <c r="C146443" t="s">
        <v>82</v>
      </c>
      <c r="D146443" t="s">
        <v>27</v>
      </c>
      <c r="E146443">
        <v>10.71464490574</v>
      </c>
    </row>
    <row r="146444" spans="1:5" x14ac:dyDescent="0.25">
      <c r="A146444">
        <v>7359</v>
      </c>
      <c r="B146444">
        <v>146443</v>
      </c>
      <c r="C146444" t="s">
        <v>26</v>
      </c>
      <c r="D146444" t="s">
        <v>27</v>
      </c>
      <c r="E146444">
        <v>1.5306635579628001</v>
      </c>
    </row>
    <row r="146445" spans="1:5" x14ac:dyDescent="0.25">
      <c r="A146445">
        <v>7359</v>
      </c>
      <c r="B146445">
        <v>146444</v>
      </c>
      <c r="C146445" t="s">
        <v>26</v>
      </c>
      <c r="D146445" t="s">
        <v>27</v>
      </c>
      <c r="E146445">
        <v>1.5306635579628001</v>
      </c>
    </row>
    <row r="146446" spans="1:5" x14ac:dyDescent="0.25">
      <c r="A146446">
        <v>7359</v>
      </c>
      <c r="B146446">
        <v>146445</v>
      </c>
      <c r="C146446" t="s">
        <v>26</v>
      </c>
      <c r="D146446" t="s">
        <v>27</v>
      </c>
      <c r="E146446">
        <v>3.0613271159256001</v>
      </c>
    </row>
    <row r="146447" spans="1:5" x14ac:dyDescent="0.25">
      <c r="A146447">
        <v>7359</v>
      </c>
      <c r="B146447">
        <v>146446</v>
      </c>
      <c r="C146447" t="s">
        <v>26</v>
      </c>
      <c r="D146447" t="s">
        <v>27</v>
      </c>
      <c r="E146447">
        <v>1.5306635579628001</v>
      </c>
    </row>
    <row r="146448" spans="1:5" x14ac:dyDescent="0.25">
      <c r="A146448">
        <v>7359</v>
      </c>
      <c r="B146448">
        <v>146447</v>
      </c>
      <c r="C146448" t="s">
        <v>28</v>
      </c>
      <c r="D146448" t="s">
        <v>27</v>
      </c>
      <c r="E146448">
        <v>0.91839817127154</v>
      </c>
    </row>
    <row r="146449" spans="1:5" x14ac:dyDescent="0.25">
      <c r="A146449">
        <v>7359</v>
      </c>
      <c r="B146449">
        <v>146448</v>
      </c>
      <c r="C146449" t="s">
        <v>28</v>
      </c>
      <c r="D146449" t="s">
        <v>27</v>
      </c>
      <c r="E146449">
        <v>0.91839817127154</v>
      </c>
    </row>
    <row r="146450" spans="1:5" x14ac:dyDescent="0.25">
      <c r="A146450">
        <v>7359</v>
      </c>
      <c r="B146450">
        <v>146449</v>
      </c>
      <c r="C146450" t="s">
        <v>28</v>
      </c>
      <c r="D146450" t="s">
        <v>27</v>
      </c>
      <c r="E146450">
        <v>1.8367963425431</v>
      </c>
    </row>
    <row r="146451" spans="1:5" x14ac:dyDescent="0.25">
      <c r="A146451">
        <v>7359</v>
      </c>
      <c r="B146451">
        <v>146450</v>
      </c>
      <c r="C146451" t="s">
        <v>28</v>
      </c>
      <c r="D146451" t="s">
        <v>27</v>
      </c>
      <c r="E146451">
        <v>0.91839817127154</v>
      </c>
    </row>
    <row r="146452" spans="1:5" x14ac:dyDescent="0.25">
      <c r="A146452">
        <v>7359</v>
      </c>
      <c r="B146452">
        <v>146451</v>
      </c>
      <c r="C146452" t="s">
        <v>125</v>
      </c>
      <c r="D146452" t="s">
        <v>27</v>
      </c>
      <c r="E146452">
        <v>15.397235650121999</v>
      </c>
    </row>
    <row r="146453" spans="1:5" x14ac:dyDescent="0.25">
      <c r="A146453">
        <v>7359</v>
      </c>
      <c r="B146453">
        <v>146452</v>
      </c>
      <c r="C146453" t="s">
        <v>125</v>
      </c>
      <c r="D146453" t="s">
        <v>27</v>
      </c>
      <c r="E146453">
        <v>30.794471300243998</v>
      </c>
    </row>
    <row r="146454" spans="1:5" x14ac:dyDescent="0.25">
      <c r="A146454">
        <v>7359</v>
      </c>
      <c r="B146454">
        <v>146453</v>
      </c>
      <c r="C146454" t="s">
        <v>670</v>
      </c>
      <c r="D146454" t="s">
        <v>27</v>
      </c>
      <c r="E146454">
        <v>17.602630916572</v>
      </c>
    </row>
    <row r="146455" spans="1:5" x14ac:dyDescent="0.25">
      <c r="A146455">
        <v>7359</v>
      </c>
      <c r="B146455">
        <v>146454</v>
      </c>
      <c r="C146455" t="s">
        <v>843</v>
      </c>
      <c r="D146455" t="s">
        <v>27</v>
      </c>
      <c r="E146455">
        <v>3.9797251047277999</v>
      </c>
    </row>
    <row r="146456" spans="1:5" x14ac:dyDescent="0.25">
      <c r="A146456">
        <v>7359</v>
      </c>
      <c r="B146456">
        <v>146455</v>
      </c>
      <c r="C146456" t="s">
        <v>61</v>
      </c>
      <c r="D146456" t="s">
        <v>27</v>
      </c>
      <c r="E146456">
        <v>3.8266588949070002</v>
      </c>
    </row>
    <row r="146457" spans="1:5" x14ac:dyDescent="0.25">
      <c r="A146457">
        <v>7359</v>
      </c>
      <c r="B146457">
        <v>146456</v>
      </c>
      <c r="C146457" t="s">
        <v>61</v>
      </c>
      <c r="D146457" t="s">
        <v>27</v>
      </c>
      <c r="E146457">
        <v>1.9133294474535001</v>
      </c>
    </row>
    <row r="146458" spans="1:5" x14ac:dyDescent="0.25">
      <c r="A146458">
        <v>7359</v>
      </c>
      <c r="B146458">
        <v>146457</v>
      </c>
      <c r="C146458" t="s">
        <v>294</v>
      </c>
      <c r="D146458" t="s">
        <v>27</v>
      </c>
      <c r="E146458">
        <v>311.20378268472001</v>
      </c>
    </row>
    <row r="146459" spans="1:5" x14ac:dyDescent="0.25">
      <c r="A146459">
        <v>7359</v>
      </c>
      <c r="B146459">
        <v>146458</v>
      </c>
      <c r="C146459" t="s">
        <v>294</v>
      </c>
      <c r="D146459" t="s">
        <v>27</v>
      </c>
      <c r="E146459">
        <v>311.20378268472001</v>
      </c>
    </row>
    <row r="146460" spans="1:5" x14ac:dyDescent="0.25">
      <c r="A146460">
        <v>7359</v>
      </c>
      <c r="B146460">
        <v>146459</v>
      </c>
      <c r="C146460" t="s">
        <v>203</v>
      </c>
      <c r="D146460" t="s">
        <v>27</v>
      </c>
      <c r="E146460">
        <v>4.1210036176480003</v>
      </c>
    </row>
    <row r="146461" spans="1:5" x14ac:dyDescent="0.25">
      <c r="A146461">
        <v>7359</v>
      </c>
      <c r="B146461">
        <v>146460</v>
      </c>
      <c r="C146461" t="s">
        <v>132</v>
      </c>
      <c r="D146461" t="s">
        <v>27</v>
      </c>
      <c r="E146461">
        <v>4.1210036176480003</v>
      </c>
    </row>
    <row r="146462" spans="1:5" x14ac:dyDescent="0.25">
      <c r="A146462">
        <v>7359</v>
      </c>
      <c r="B146462">
        <v>146461</v>
      </c>
      <c r="C146462" t="s">
        <v>132</v>
      </c>
      <c r="D146462" t="s">
        <v>27</v>
      </c>
      <c r="E146462">
        <v>4.1210036176480003</v>
      </c>
    </row>
    <row r="146463" spans="1:5" x14ac:dyDescent="0.25">
      <c r="A146463">
        <v>7359</v>
      </c>
      <c r="B146463">
        <v>146462</v>
      </c>
      <c r="C146463" t="s">
        <v>29</v>
      </c>
      <c r="D146463" t="s">
        <v>27</v>
      </c>
      <c r="E146463">
        <v>3.2968028941184002</v>
      </c>
    </row>
    <row r="146464" spans="1:5" x14ac:dyDescent="0.25">
      <c r="A146464">
        <v>7359</v>
      </c>
      <c r="B146464">
        <v>146463</v>
      </c>
      <c r="C146464" t="s">
        <v>29</v>
      </c>
      <c r="D146464" t="s">
        <v>27</v>
      </c>
      <c r="E146464">
        <v>3.2968028941184002</v>
      </c>
    </row>
    <row r="146465" spans="1:5" x14ac:dyDescent="0.25">
      <c r="A146465">
        <v>7359</v>
      </c>
      <c r="B146465">
        <v>146464</v>
      </c>
      <c r="C146465" t="s">
        <v>29</v>
      </c>
      <c r="D146465" t="s">
        <v>27</v>
      </c>
      <c r="E146465">
        <v>6.5936057882368004</v>
      </c>
    </row>
    <row r="146466" spans="1:5" x14ac:dyDescent="0.25">
      <c r="A146466">
        <v>7359</v>
      </c>
      <c r="B146466">
        <v>146465</v>
      </c>
      <c r="C146466" t="s">
        <v>29</v>
      </c>
      <c r="D146466" t="s">
        <v>27</v>
      </c>
      <c r="E146466">
        <v>3.2968028941184002</v>
      </c>
    </row>
    <row r="146467" spans="1:5" x14ac:dyDescent="0.25">
      <c r="A146467">
        <v>7359</v>
      </c>
      <c r="B146467">
        <v>146466</v>
      </c>
      <c r="C146467" t="s">
        <v>36</v>
      </c>
      <c r="D146467" t="s">
        <v>27</v>
      </c>
      <c r="E146467">
        <v>4.1210036176480003</v>
      </c>
    </row>
    <row r="146468" spans="1:5" x14ac:dyDescent="0.25">
      <c r="A146468">
        <v>7359</v>
      </c>
      <c r="B146468">
        <v>146467</v>
      </c>
      <c r="C146468" t="s">
        <v>36</v>
      </c>
      <c r="D146468" t="s">
        <v>27</v>
      </c>
      <c r="E146468">
        <v>4.1210036176480003</v>
      </c>
    </row>
    <row r="146469" spans="1:5" x14ac:dyDescent="0.25">
      <c r="A146469">
        <v>7359</v>
      </c>
      <c r="B146469">
        <v>146468</v>
      </c>
      <c r="C146469" t="s">
        <v>1236</v>
      </c>
      <c r="D146469" t="s">
        <v>27</v>
      </c>
      <c r="E146469">
        <v>8.7495717536124005</v>
      </c>
    </row>
    <row r="146470" spans="1:5" x14ac:dyDescent="0.25">
      <c r="A146470">
        <v>7359</v>
      </c>
      <c r="B146470">
        <v>146469</v>
      </c>
      <c r="C146470" t="s">
        <v>178</v>
      </c>
      <c r="D146470" t="s">
        <v>27</v>
      </c>
      <c r="E146470">
        <v>3.9797251047277999</v>
      </c>
    </row>
    <row r="146471" spans="1:5" x14ac:dyDescent="0.25">
      <c r="A146471">
        <v>7359</v>
      </c>
      <c r="B146471">
        <v>146470</v>
      </c>
      <c r="C146471" t="s">
        <v>178</v>
      </c>
      <c r="D146471" t="s">
        <v>27</v>
      </c>
      <c r="E146471">
        <v>3.9797251047277999</v>
      </c>
    </row>
    <row r="146472" spans="1:5" x14ac:dyDescent="0.25">
      <c r="A146472">
        <v>7359</v>
      </c>
      <c r="B146472">
        <v>146471</v>
      </c>
      <c r="C146472" t="s">
        <v>178</v>
      </c>
      <c r="D146472" t="s">
        <v>27</v>
      </c>
      <c r="E146472">
        <v>7.9594502094555999</v>
      </c>
    </row>
    <row r="146473" spans="1:5" x14ac:dyDescent="0.25">
      <c r="A146473">
        <v>7359</v>
      </c>
      <c r="B146473">
        <v>146472</v>
      </c>
      <c r="C146473" t="s">
        <v>94</v>
      </c>
      <c r="D146473" t="s">
        <v>27</v>
      </c>
      <c r="E146473">
        <v>3.0613271159256001</v>
      </c>
    </row>
    <row r="146474" spans="1:5" x14ac:dyDescent="0.25">
      <c r="A146474">
        <v>7359</v>
      </c>
      <c r="B146474">
        <v>146473</v>
      </c>
      <c r="C146474" t="s">
        <v>350</v>
      </c>
      <c r="D146474" t="s">
        <v>24</v>
      </c>
      <c r="E146474">
        <v>111.95782089254</v>
      </c>
    </row>
    <row r="146475" spans="1:5" x14ac:dyDescent="0.25">
      <c r="A146475">
        <v>7359</v>
      </c>
      <c r="B146475">
        <v>146474</v>
      </c>
      <c r="C146475" t="s">
        <v>83</v>
      </c>
      <c r="D146475" t="s">
        <v>24</v>
      </c>
      <c r="E146475">
        <v>30.142490240297999</v>
      </c>
    </row>
    <row r="146476" spans="1:5" x14ac:dyDescent="0.25">
      <c r="A146476">
        <v>7359</v>
      </c>
      <c r="B146476">
        <v>146475</v>
      </c>
      <c r="C146476" t="s">
        <v>1136</v>
      </c>
      <c r="D146476" t="s">
        <v>8</v>
      </c>
      <c r="E146476">
        <v>1085.919519626</v>
      </c>
    </row>
    <row r="146477" spans="1:5" x14ac:dyDescent="0.25">
      <c r="A146477">
        <v>7359</v>
      </c>
      <c r="B146477">
        <v>146476</v>
      </c>
      <c r="C146477" t="s">
        <v>13</v>
      </c>
      <c r="D146477" t="s">
        <v>14</v>
      </c>
      <c r="E146477">
        <v>194.90046932596999</v>
      </c>
    </row>
    <row r="146478" spans="1:5" x14ac:dyDescent="0.25">
      <c r="A146478">
        <v>7359</v>
      </c>
      <c r="B146478">
        <v>146477</v>
      </c>
      <c r="C146478" t="s">
        <v>15</v>
      </c>
      <c r="D146478" t="s">
        <v>16</v>
      </c>
      <c r="E146478">
        <v>9.4507456970355008</v>
      </c>
    </row>
    <row r="146479" spans="1:5" x14ac:dyDescent="0.25">
      <c r="A146479">
        <v>7359</v>
      </c>
      <c r="B146479">
        <v>146478</v>
      </c>
      <c r="C146479" t="s">
        <v>15</v>
      </c>
      <c r="D146479" t="s">
        <v>17</v>
      </c>
      <c r="E146479">
        <v>13.193628959493999</v>
      </c>
    </row>
    <row r="146480" spans="1:5" x14ac:dyDescent="0.25">
      <c r="A146480">
        <v>7359</v>
      </c>
      <c r="B146480">
        <v>146479</v>
      </c>
      <c r="C146480" t="s">
        <v>15</v>
      </c>
      <c r="D146480" t="s">
        <v>40</v>
      </c>
      <c r="E146480">
        <v>0.40408368084176</v>
      </c>
    </row>
    <row r="146481" spans="1:5" x14ac:dyDescent="0.25">
      <c r="A146481">
        <v>7359</v>
      </c>
      <c r="B146481">
        <v>146480</v>
      </c>
      <c r="C146481" t="s">
        <v>15</v>
      </c>
      <c r="D146481" t="s">
        <v>18</v>
      </c>
      <c r="E146481">
        <v>5.9657543301851996</v>
      </c>
    </row>
    <row r="146482" spans="1:5" x14ac:dyDescent="0.25">
      <c r="A146482">
        <v>7360</v>
      </c>
      <c r="B146482">
        <v>146481</v>
      </c>
      <c r="C146482" t="s">
        <v>279</v>
      </c>
      <c r="D146482" t="s">
        <v>6</v>
      </c>
      <c r="E146482">
        <v>1.2631557287221</v>
      </c>
    </row>
    <row r="146483" spans="1:5" x14ac:dyDescent="0.25">
      <c r="A146483">
        <v>7360</v>
      </c>
      <c r="B146483">
        <v>146482</v>
      </c>
      <c r="C146483" t="s">
        <v>277</v>
      </c>
      <c r="D146483" t="s">
        <v>6</v>
      </c>
      <c r="E146483">
        <v>0.28070126882433</v>
      </c>
    </row>
    <row r="146484" spans="1:5" x14ac:dyDescent="0.25">
      <c r="A146484">
        <v>7360</v>
      </c>
      <c r="B146484">
        <v>146483</v>
      </c>
      <c r="C146484" t="s">
        <v>678</v>
      </c>
      <c r="D146484" t="s">
        <v>6</v>
      </c>
      <c r="E146484">
        <v>0.38277447477192</v>
      </c>
    </row>
    <row r="146485" spans="1:5" x14ac:dyDescent="0.25">
      <c r="A146485">
        <v>7360</v>
      </c>
      <c r="B146485">
        <v>146484</v>
      </c>
      <c r="C146485" t="s">
        <v>56</v>
      </c>
      <c r="D146485" t="s">
        <v>6</v>
      </c>
      <c r="E146485">
        <v>1.5693753085396001</v>
      </c>
    </row>
    <row r="146486" spans="1:5" x14ac:dyDescent="0.25">
      <c r="A146486">
        <v>7360</v>
      </c>
      <c r="B146486">
        <v>146485</v>
      </c>
      <c r="C146486" t="s">
        <v>26</v>
      </c>
      <c r="D146486" t="s">
        <v>27</v>
      </c>
      <c r="E146486">
        <v>1.5306635579628001</v>
      </c>
    </row>
    <row r="146487" spans="1:5" x14ac:dyDescent="0.25">
      <c r="A146487">
        <v>7360</v>
      </c>
      <c r="B146487">
        <v>146486</v>
      </c>
      <c r="C146487" t="s">
        <v>26</v>
      </c>
      <c r="D146487" t="s">
        <v>27</v>
      </c>
      <c r="E146487">
        <v>1.5306635579628001</v>
      </c>
    </row>
    <row r="146488" spans="1:5" x14ac:dyDescent="0.25">
      <c r="A146488">
        <v>7360</v>
      </c>
      <c r="B146488">
        <v>146487</v>
      </c>
      <c r="C146488" t="s">
        <v>26</v>
      </c>
      <c r="D146488" t="s">
        <v>27</v>
      </c>
      <c r="E146488">
        <v>1.5306635579628001</v>
      </c>
    </row>
    <row r="146489" spans="1:5" x14ac:dyDescent="0.25">
      <c r="A146489">
        <v>7360</v>
      </c>
      <c r="B146489">
        <v>146488</v>
      </c>
      <c r="C146489" t="s">
        <v>28</v>
      </c>
      <c r="D146489" t="s">
        <v>27</v>
      </c>
      <c r="E146489">
        <v>0.91839817127154</v>
      </c>
    </row>
    <row r="146490" spans="1:5" x14ac:dyDescent="0.25">
      <c r="A146490">
        <v>7360</v>
      </c>
      <c r="B146490">
        <v>146489</v>
      </c>
      <c r="C146490" t="s">
        <v>28</v>
      </c>
      <c r="D146490" t="s">
        <v>27</v>
      </c>
      <c r="E146490">
        <v>0.91839817127154</v>
      </c>
    </row>
    <row r="146491" spans="1:5" x14ac:dyDescent="0.25">
      <c r="A146491">
        <v>7360</v>
      </c>
      <c r="B146491">
        <v>146490</v>
      </c>
      <c r="C146491" t="s">
        <v>28</v>
      </c>
      <c r="D146491" t="s">
        <v>27</v>
      </c>
      <c r="E146491">
        <v>0.91839817127154</v>
      </c>
    </row>
    <row r="146492" spans="1:5" x14ac:dyDescent="0.25">
      <c r="A146492">
        <v>7360</v>
      </c>
      <c r="B146492">
        <v>146491</v>
      </c>
      <c r="C146492" t="s">
        <v>61</v>
      </c>
      <c r="D146492" t="s">
        <v>27</v>
      </c>
      <c r="E146492">
        <v>1.9133294474535001</v>
      </c>
    </row>
    <row r="146493" spans="1:5" x14ac:dyDescent="0.25">
      <c r="A146493">
        <v>7360</v>
      </c>
      <c r="B146493">
        <v>146492</v>
      </c>
      <c r="C146493" t="s">
        <v>61</v>
      </c>
      <c r="D146493" t="s">
        <v>27</v>
      </c>
      <c r="E146493">
        <v>1.9133294474535001</v>
      </c>
    </row>
    <row r="146494" spans="1:5" x14ac:dyDescent="0.25">
      <c r="A146494">
        <v>7360</v>
      </c>
      <c r="B146494">
        <v>146493</v>
      </c>
      <c r="C146494" t="s">
        <v>61</v>
      </c>
      <c r="D146494" t="s">
        <v>27</v>
      </c>
      <c r="E146494">
        <v>1.9133294474535001</v>
      </c>
    </row>
    <row r="146495" spans="1:5" x14ac:dyDescent="0.25">
      <c r="A146495">
        <v>7360</v>
      </c>
      <c r="B146495">
        <v>146494</v>
      </c>
      <c r="C146495" t="s">
        <v>29</v>
      </c>
      <c r="D146495" t="s">
        <v>27</v>
      </c>
      <c r="E146495">
        <v>3.2968028941184002</v>
      </c>
    </row>
    <row r="146496" spans="1:5" x14ac:dyDescent="0.25">
      <c r="A146496">
        <v>7360</v>
      </c>
      <c r="B146496">
        <v>146495</v>
      </c>
      <c r="C146496" t="s">
        <v>29</v>
      </c>
      <c r="D146496" t="s">
        <v>27</v>
      </c>
      <c r="E146496">
        <v>3.2968028941184002</v>
      </c>
    </row>
    <row r="146497" spans="1:5" x14ac:dyDescent="0.25">
      <c r="A146497">
        <v>7360</v>
      </c>
      <c r="B146497">
        <v>146496</v>
      </c>
      <c r="C146497" t="s">
        <v>29</v>
      </c>
      <c r="D146497" t="s">
        <v>27</v>
      </c>
      <c r="E146497">
        <v>3.2968028941184002</v>
      </c>
    </row>
    <row r="146498" spans="1:5" x14ac:dyDescent="0.25">
      <c r="A146498">
        <v>7360</v>
      </c>
      <c r="B146498">
        <v>146497</v>
      </c>
      <c r="C146498" t="s">
        <v>94</v>
      </c>
      <c r="D146498" t="s">
        <v>27</v>
      </c>
      <c r="E146498">
        <v>3.0613271159256001</v>
      </c>
    </row>
    <row r="146499" spans="1:5" x14ac:dyDescent="0.25">
      <c r="A146499">
        <v>7360</v>
      </c>
      <c r="B146499">
        <v>146498</v>
      </c>
      <c r="C146499" t="s">
        <v>95</v>
      </c>
      <c r="D146499" t="s">
        <v>27</v>
      </c>
      <c r="E146499">
        <v>0.91839817127154</v>
      </c>
    </row>
    <row r="146500" spans="1:5" x14ac:dyDescent="0.25">
      <c r="A146500">
        <v>7360</v>
      </c>
      <c r="B146500">
        <v>146499</v>
      </c>
      <c r="C146500" t="s">
        <v>98</v>
      </c>
      <c r="D146500" t="s">
        <v>8</v>
      </c>
      <c r="E146500">
        <v>2574.1610076769998</v>
      </c>
    </row>
    <row r="146501" spans="1:5" x14ac:dyDescent="0.25">
      <c r="A146501">
        <v>7360</v>
      </c>
      <c r="B146501">
        <v>146500</v>
      </c>
      <c r="C146501" t="s">
        <v>1136</v>
      </c>
      <c r="D146501" t="s">
        <v>8</v>
      </c>
      <c r="E146501">
        <v>8.0719326191648992</v>
      </c>
    </row>
    <row r="146502" spans="1:5" x14ac:dyDescent="0.25">
      <c r="A146502">
        <v>7360</v>
      </c>
      <c r="B146502">
        <v>146501</v>
      </c>
      <c r="C146502" t="s">
        <v>13</v>
      </c>
      <c r="D146502" t="s">
        <v>14</v>
      </c>
      <c r="E146502">
        <v>162.41705777164</v>
      </c>
    </row>
    <row r="146503" spans="1:5" x14ac:dyDescent="0.25">
      <c r="A146503">
        <v>7360</v>
      </c>
      <c r="B146503">
        <v>146502</v>
      </c>
      <c r="C146503" t="s">
        <v>15</v>
      </c>
      <c r="D146503" t="s">
        <v>16</v>
      </c>
      <c r="E146503">
        <v>8.5518395054454999</v>
      </c>
    </row>
    <row r="146504" spans="1:5" x14ac:dyDescent="0.25">
      <c r="A146504">
        <v>7360</v>
      </c>
      <c r="B146504">
        <v>146503</v>
      </c>
      <c r="C146504" t="s">
        <v>15</v>
      </c>
      <c r="D146504" t="s">
        <v>17</v>
      </c>
      <c r="E146504">
        <v>7.6627406933408997</v>
      </c>
    </row>
    <row r="146505" spans="1:5" x14ac:dyDescent="0.25">
      <c r="A146505">
        <v>7360</v>
      </c>
      <c r="B146505">
        <v>146504</v>
      </c>
      <c r="C146505" t="s">
        <v>15</v>
      </c>
      <c r="D146505" t="s">
        <v>40</v>
      </c>
      <c r="E146505">
        <v>4.4449204892593004</v>
      </c>
    </row>
    <row r="146506" spans="1:5" x14ac:dyDescent="0.25">
      <c r="A146506">
        <v>7360</v>
      </c>
      <c r="B146506">
        <v>146505</v>
      </c>
      <c r="C146506" t="s">
        <v>15</v>
      </c>
      <c r="D146506" t="s">
        <v>18</v>
      </c>
      <c r="E146506">
        <v>14.037069012201</v>
      </c>
    </row>
    <row r="146507" spans="1:5" x14ac:dyDescent="0.25">
      <c r="A146507">
        <v>7361</v>
      </c>
      <c r="B146507">
        <v>146506</v>
      </c>
      <c r="C146507" t="s">
        <v>163</v>
      </c>
      <c r="D146507" t="s">
        <v>6</v>
      </c>
      <c r="E146507">
        <v>1.4290246551149</v>
      </c>
    </row>
    <row r="146508" spans="1:5" x14ac:dyDescent="0.25">
      <c r="A146508">
        <v>7361</v>
      </c>
      <c r="B146508">
        <v>146507</v>
      </c>
      <c r="C146508" t="s">
        <v>198</v>
      </c>
      <c r="D146508" t="s">
        <v>6</v>
      </c>
      <c r="E146508">
        <v>7.6044526453005998</v>
      </c>
    </row>
    <row r="146509" spans="1:5" x14ac:dyDescent="0.25">
      <c r="A146509">
        <v>7361</v>
      </c>
      <c r="B146509">
        <v>146508</v>
      </c>
      <c r="C146509" t="s">
        <v>183</v>
      </c>
      <c r="D146509" t="s">
        <v>6</v>
      </c>
      <c r="E146509">
        <v>1.1866008337677001</v>
      </c>
    </row>
    <row r="146510" spans="1:5" x14ac:dyDescent="0.25">
      <c r="A146510">
        <v>7361</v>
      </c>
      <c r="B146510">
        <v>146509</v>
      </c>
      <c r="C146510" t="s">
        <v>183</v>
      </c>
      <c r="D146510" t="s">
        <v>6</v>
      </c>
      <c r="E146510">
        <v>1.1866008337677001</v>
      </c>
    </row>
    <row r="146511" spans="1:5" x14ac:dyDescent="0.25">
      <c r="A146511">
        <v>7361</v>
      </c>
      <c r="B146511">
        <v>146510</v>
      </c>
      <c r="C146511" t="s">
        <v>246</v>
      </c>
      <c r="D146511" t="s">
        <v>6</v>
      </c>
      <c r="E146511">
        <v>8.4337974293653009</v>
      </c>
    </row>
    <row r="146512" spans="1:5" x14ac:dyDescent="0.25">
      <c r="A146512">
        <v>7361</v>
      </c>
      <c r="B146512">
        <v>146511</v>
      </c>
      <c r="C146512" t="s">
        <v>88</v>
      </c>
      <c r="D146512" t="s">
        <v>6</v>
      </c>
      <c r="E146512">
        <v>0.16586892639275999</v>
      </c>
    </row>
    <row r="146513" spans="1:5" x14ac:dyDescent="0.25">
      <c r="A146513">
        <v>7361</v>
      </c>
      <c r="B146513">
        <v>146512</v>
      </c>
      <c r="C146513" t="s">
        <v>83</v>
      </c>
      <c r="D146513" t="s">
        <v>24</v>
      </c>
      <c r="E146513">
        <v>30.142490240297999</v>
      </c>
    </row>
    <row r="146514" spans="1:5" x14ac:dyDescent="0.25">
      <c r="A146514">
        <v>7361</v>
      </c>
      <c r="B146514">
        <v>146513</v>
      </c>
      <c r="C146514" t="s">
        <v>99</v>
      </c>
      <c r="D146514" t="s">
        <v>8</v>
      </c>
      <c r="E146514">
        <v>8.7953029512874998</v>
      </c>
    </row>
    <row r="146515" spans="1:5" x14ac:dyDescent="0.25">
      <c r="A146515">
        <v>7361</v>
      </c>
      <c r="B146515">
        <v>146514</v>
      </c>
      <c r="C146515" t="s">
        <v>1136</v>
      </c>
      <c r="D146515" t="s">
        <v>8</v>
      </c>
      <c r="E146515">
        <v>512.44542686243994</v>
      </c>
    </row>
    <row r="146516" spans="1:5" x14ac:dyDescent="0.25">
      <c r="A146516">
        <v>7361</v>
      </c>
      <c r="B146516">
        <v>146515</v>
      </c>
      <c r="C146516" t="s">
        <v>13</v>
      </c>
      <c r="D146516" t="s">
        <v>14</v>
      </c>
      <c r="E146516">
        <v>97.450234662984997</v>
      </c>
    </row>
    <row r="146517" spans="1:5" x14ac:dyDescent="0.25">
      <c r="A146517">
        <v>7361</v>
      </c>
      <c r="B146517">
        <v>146516</v>
      </c>
      <c r="C146517" t="s">
        <v>15</v>
      </c>
      <c r="D146517" t="s">
        <v>16</v>
      </c>
      <c r="E146517">
        <v>9.5689687868435005</v>
      </c>
    </row>
    <row r="146518" spans="1:5" x14ac:dyDescent="0.25">
      <c r="A146518">
        <v>7361</v>
      </c>
      <c r="B146518">
        <v>146517</v>
      </c>
      <c r="C146518" t="s">
        <v>15</v>
      </c>
      <c r="D146518" t="s">
        <v>17</v>
      </c>
      <c r="E146518">
        <v>0.65843915264784003</v>
      </c>
    </row>
    <row r="146519" spans="1:5" x14ac:dyDescent="0.25">
      <c r="A146519">
        <v>7361</v>
      </c>
      <c r="B146519">
        <v>146518</v>
      </c>
      <c r="C146519" t="s">
        <v>15</v>
      </c>
      <c r="D146519" t="s">
        <v>40</v>
      </c>
      <c r="E146519">
        <v>0.80816736168351</v>
      </c>
    </row>
    <row r="146520" spans="1:5" x14ac:dyDescent="0.25">
      <c r="A146520">
        <v>7361</v>
      </c>
      <c r="B146520">
        <v>146519</v>
      </c>
      <c r="C146520" t="s">
        <v>15</v>
      </c>
      <c r="D146520" t="s">
        <v>18</v>
      </c>
      <c r="E146520">
        <v>3.7198232882331999</v>
      </c>
    </row>
    <row r="146521" spans="1:5" x14ac:dyDescent="0.25">
      <c r="A146521">
        <v>7362</v>
      </c>
      <c r="B146521">
        <v>146520</v>
      </c>
      <c r="C146521" t="s">
        <v>999</v>
      </c>
      <c r="D146521" t="s">
        <v>6</v>
      </c>
      <c r="E146521">
        <v>3.3939336509608</v>
      </c>
    </row>
    <row r="146522" spans="1:5" x14ac:dyDescent="0.25">
      <c r="A146522">
        <v>7362</v>
      </c>
      <c r="B146522">
        <v>146521</v>
      </c>
      <c r="C146522" t="s">
        <v>999</v>
      </c>
      <c r="D146522" t="s">
        <v>6</v>
      </c>
      <c r="E146522">
        <v>3.3939336509608</v>
      </c>
    </row>
    <row r="146523" spans="1:5" x14ac:dyDescent="0.25">
      <c r="A146523">
        <v>7362</v>
      </c>
      <c r="B146523">
        <v>146522</v>
      </c>
      <c r="C146523" t="s">
        <v>464</v>
      </c>
      <c r="D146523" t="s">
        <v>6</v>
      </c>
      <c r="E146523">
        <v>31.272673638234998</v>
      </c>
    </row>
    <row r="146524" spans="1:5" x14ac:dyDescent="0.25">
      <c r="A146524">
        <v>7362</v>
      </c>
      <c r="B146524">
        <v>146523</v>
      </c>
      <c r="C146524" t="s">
        <v>464</v>
      </c>
      <c r="D146524" t="s">
        <v>6</v>
      </c>
      <c r="E146524">
        <v>52.133882171076998</v>
      </c>
    </row>
    <row r="146525" spans="1:5" x14ac:dyDescent="0.25">
      <c r="A146525">
        <v>7362</v>
      </c>
      <c r="B146525">
        <v>146524</v>
      </c>
      <c r="C146525" t="s">
        <v>464</v>
      </c>
      <c r="D146525" t="s">
        <v>6</v>
      </c>
      <c r="E146525">
        <v>31.272673638234998</v>
      </c>
    </row>
    <row r="146526" spans="1:5" x14ac:dyDescent="0.25">
      <c r="A146526">
        <v>7362</v>
      </c>
      <c r="B146526">
        <v>146525</v>
      </c>
      <c r="C146526" t="s">
        <v>464</v>
      </c>
      <c r="D146526" t="s">
        <v>6</v>
      </c>
      <c r="E146526">
        <v>-52.133881392321001</v>
      </c>
    </row>
    <row r="146527" spans="1:5" x14ac:dyDescent="0.25">
      <c r="A146527">
        <v>7362</v>
      </c>
      <c r="B146527">
        <v>146526</v>
      </c>
      <c r="C146527" t="s">
        <v>241</v>
      </c>
      <c r="D146527" t="s">
        <v>6</v>
      </c>
      <c r="E146527">
        <v>0.70175319107344003</v>
      </c>
    </row>
    <row r="146528" spans="1:5" x14ac:dyDescent="0.25">
      <c r="A146528">
        <v>7362</v>
      </c>
      <c r="B146528">
        <v>146527</v>
      </c>
      <c r="C146528" t="s">
        <v>452</v>
      </c>
      <c r="D146528" t="s">
        <v>6</v>
      </c>
      <c r="E146528">
        <v>8.4975928075834002</v>
      </c>
    </row>
    <row r="146529" spans="1:5" x14ac:dyDescent="0.25">
      <c r="A146529">
        <v>7362</v>
      </c>
      <c r="B146529">
        <v>146528</v>
      </c>
      <c r="C146529" t="s">
        <v>531</v>
      </c>
      <c r="D146529" t="s">
        <v>6</v>
      </c>
      <c r="E146529">
        <v>33.773465605904001</v>
      </c>
    </row>
    <row r="146530" spans="1:5" x14ac:dyDescent="0.25">
      <c r="A146530">
        <v>7362</v>
      </c>
      <c r="B146530">
        <v>146529</v>
      </c>
      <c r="C146530" t="s">
        <v>232</v>
      </c>
      <c r="D146530" t="s">
        <v>6</v>
      </c>
      <c r="E146530">
        <v>17.135537029096</v>
      </c>
    </row>
    <row r="146531" spans="1:5" x14ac:dyDescent="0.25">
      <c r="A146531">
        <v>7362</v>
      </c>
      <c r="B146531">
        <v>146530</v>
      </c>
      <c r="C146531" t="s">
        <v>232</v>
      </c>
      <c r="D146531" t="s">
        <v>6</v>
      </c>
      <c r="E146531">
        <v>17.135537029096</v>
      </c>
    </row>
    <row r="146532" spans="1:5" x14ac:dyDescent="0.25">
      <c r="A146532">
        <v>7362</v>
      </c>
      <c r="B146532">
        <v>146531</v>
      </c>
      <c r="C146532" t="s">
        <v>277</v>
      </c>
      <c r="D146532" t="s">
        <v>6</v>
      </c>
      <c r="E146532">
        <v>0.24242382134713999</v>
      </c>
    </row>
    <row r="146533" spans="1:5" x14ac:dyDescent="0.25">
      <c r="A146533">
        <v>7362</v>
      </c>
      <c r="B146533">
        <v>146532</v>
      </c>
      <c r="C146533" t="s">
        <v>277</v>
      </c>
      <c r="D146533" t="s">
        <v>6</v>
      </c>
      <c r="E146533">
        <v>0.24242382134713999</v>
      </c>
    </row>
    <row r="146534" spans="1:5" x14ac:dyDescent="0.25">
      <c r="A146534">
        <v>7362</v>
      </c>
      <c r="B146534">
        <v>146533</v>
      </c>
      <c r="C146534" t="s">
        <v>247</v>
      </c>
      <c r="D146534" t="s">
        <v>6</v>
      </c>
      <c r="E146534">
        <v>2.3221651215994998</v>
      </c>
    </row>
    <row r="146535" spans="1:5" x14ac:dyDescent="0.25">
      <c r="A146535">
        <v>7362</v>
      </c>
      <c r="B146535">
        <v>146534</v>
      </c>
      <c r="C146535" t="s">
        <v>1252</v>
      </c>
      <c r="D146535" t="s">
        <v>27</v>
      </c>
      <c r="E146535">
        <v>21.783416896898999</v>
      </c>
    </row>
    <row r="146536" spans="1:5" x14ac:dyDescent="0.25">
      <c r="A146536">
        <v>7362</v>
      </c>
      <c r="B146536">
        <v>146535</v>
      </c>
      <c r="C146536" t="s">
        <v>1055</v>
      </c>
      <c r="D146536" t="s">
        <v>27</v>
      </c>
      <c r="E146536">
        <v>10.71464490574</v>
      </c>
    </row>
    <row r="146537" spans="1:5" x14ac:dyDescent="0.25">
      <c r="A146537">
        <v>7362</v>
      </c>
      <c r="B146537">
        <v>146536</v>
      </c>
      <c r="C146537" t="s">
        <v>1055</v>
      </c>
      <c r="D146537" t="s">
        <v>27</v>
      </c>
      <c r="E146537">
        <v>10.71464490574</v>
      </c>
    </row>
    <row r="146538" spans="1:5" x14ac:dyDescent="0.25">
      <c r="A146538">
        <v>7362</v>
      </c>
      <c r="B146538">
        <v>146537</v>
      </c>
      <c r="C146538" t="s">
        <v>1055</v>
      </c>
      <c r="D146538" t="s">
        <v>27</v>
      </c>
      <c r="E146538">
        <v>10.71464490574</v>
      </c>
    </row>
    <row r="146539" spans="1:5" x14ac:dyDescent="0.25">
      <c r="A146539">
        <v>7362</v>
      </c>
      <c r="B146539">
        <v>146538</v>
      </c>
      <c r="C146539" t="s">
        <v>104</v>
      </c>
      <c r="D146539" t="s">
        <v>27</v>
      </c>
      <c r="E146539">
        <v>1.9133294474535001</v>
      </c>
    </row>
    <row r="146540" spans="1:5" x14ac:dyDescent="0.25">
      <c r="A146540">
        <v>7362</v>
      </c>
      <c r="B146540">
        <v>146539</v>
      </c>
      <c r="C146540" t="s">
        <v>104</v>
      </c>
      <c r="D146540" t="s">
        <v>27</v>
      </c>
      <c r="E146540">
        <v>1.9133294474535001</v>
      </c>
    </row>
    <row r="146541" spans="1:5" x14ac:dyDescent="0.25">
      <c r="A146541">
        <v>7362</v>
      </c>
      <c r="B146541">
        <v>146540</v>
      </c>
      <c r="C146541" t="s">
        <v>104</v>
      </c>
      <c r="D146541" t="s">
        <v>27</v>
      </c>
      <c r="E146541">
        <v>1.9133294474535001</v>
      </c>
    </row>
    <row r="146542" spans="1:5" x14ac:dyDescent="0.25">
      <c r="A146542">
        <v>7362</v>
      </c>
      <c r="B146542">
        <v>146541</v>
      </c>
      <c r="C146542" t="s">
        <v>28</v>
      </c>
      <c r="D146542" t="s">
        <v>27</v>
      </c>
      <c r="E146542">
        <v>0.91839817127154</v>
      </c>
    </row>
    <row r="146543" spans="1:5" x14ac:dyDescent="0.25">
      <c r="A146543">
        <v>7362</v>
      </c>
      <c r="B146543">
        <v>146542</v>
      </c>
      <c r="C146543" t="s">
        <v>28</v>
      </c>
      <c r="D146543" t="s">
        <v>27</v>
      </c>
      <c r="E146543">
        <v>0.91839817127154</v>
      </c>
    </row>
    <row r="146544" spans="1:5" x14ac:dyDescent="0.25">
      <c r="A146544">
        <v>7362</v>
      </c>
      <c r="B146544">
        <v>146543</v>
      </c>
      <c r="C146544" t="s">
        <v>28</v>
      </c>
      <c r="D146544" t="s">
        <v>27</v>
      </c>
      <c r="E146544">
        <v>0.91839817127154</v>
      </c>
    </row>
    <row r="146545" spans="1:5" x14ac:dyDescent="0.25">
      <c r="A146545">
        <v>7362</v>
      </c>
      <c r="B146545">
        <v>146544</v>
      </c>
      <c r="C146545" t="s">
        <v>116</v>
      </c>
      <c r="D146545" t="s">
        <v>27</v>
      </c>
      <c r="E146545">
        <v>13.187211576474001</v>
      </c>
    </row>
    <row r="146546" spans="1:5" x14ac:dyDescent="0.25">
      <c r="A146546">
        <v>7362</v>
      </c>
      <c r="B146546">
        <v>146545</v>
      </c>
      <c r="C146546" t="s">
        <v>61</v>
      </c>
      <c r="D146546" t="s">
        <v>27</v>
      </c>
      <c r="E146546">
        <v>1.9133294474535001</v>
      </c>
    </row>
    <row r="146547" spans="1:5" x14ac:dyDescent="0.25">
      <c r="A146547">
        <v>7362</v>
      </c>
      <c r="B146547">
        <v>146546</v>
      </c>
      <c r="C146547" t="s">
        <v>61</v>
      </c>
      <c r="D146547" t="s">
        <v>27</v>
      </c>
      <c r="E146547">
        <v>1.9133294474535001</v>
      </c>
    </row>
    <row r="146548" spans="1:5" x14ac:dyDescent="0.25">
      <c r="A146548">
        <v>7362</v>
      </c>
      <c r="B146548">
        <v>146547</v>
      </c>
      <c r="C146548" t="s">
        <v>61</v>
      </c>
      <c r="D146548" t="s">
        <v>27</v>
      </c>
      <c r="E146548">
        <v>1.9133294474535001</v>
      </c>
    </row>
    <row r="146549" spans="1:5" x14ac:dyDescent="0.25">
      <c r="A146549">
        <v>7362</v>
      </c>
      <c r="B146549">
        <v>146548</v>
      </c>
      <c r="C146549" t="s">
        <v>29</v>
      </c>
      <c r="D146549" t="s">
        <v>27</v>
      </c>
      <c r="E146549">
        <v>3.2968028941184002</v>
      </c>
    </row>
    <row r="146550" spans="1:5" x14ac:dyDescent="0.25">
      <c r="A146550">
        <v>7362</v>
      </c>
      <c r="B146550">
        <v>146549</v>
      </c>
      <c r="C146550" t="s">
        <v>29</v>
      </c>
      <c r="D146550" t="s">
        <v>27</v>
      </c>
      <c r="E146550">
        <v>3.2968028941184002</v>
      </c>
    </row>
    <row r="146551" spans="1:5" x14ac:dyDescent="0.25">
      <c r="A146551">
        <v>7362</v>
      </c>
      <c r="B146551">
        <v>146550</v>
      </c>
      <c r="C146551" t="s">
        <v>29</v>
      </c>
      <c r="D146551" t="s">
        <v>27</v>
      </c>
      <c r="E146551">
        <v>3.2968028941184002</v>
      </c>
    </row>
    <row r="146552" spans="1:5" x14ac:dyDescent="0.25">
      <c r="A146552">
        <v>7362</v>
      </c>
      <c r="B146552">
        <v>146551</v>
      </c>
      <c r="C146552" t="s">
        <v>178</v>
      </c>
      <c r="D146552" t="s">
        <v>27</v>
      </c>
      <c r="E146552">
        <v>3.9797251047277999</v>
      </c>
    </row>
    <row r="146553" spans="1:5" x14ac:dyDescent="0.25">
      <c r="A146553">
        <v>7362</v>
      </c>
      <c r="B146553">
        <v>146552</v>
      </c>
      <c r="C146553" t="s">
        <v>178</v>
      </c>
      <c r="D146553" t="s">
        <v>27</v>
      </c>
      <c r="E146553">
        <v>3.9797251047277999</v>
      </c>
    </row>
    <row r="146554" spans="1:5" x14ac:dyDescent="0.25">
      <c r="A146554">
        <v>7362</v>
      </c>
      <c r="B146554">
        <v>146553</v>
      </c>
      <c r="C146554" t="s">
        <v>178</v>
      </c>
      <c r="D146554" t="s">
        <v>27</v>
      </c>
      <c r="E146554">
        <v>3.9797251047277999</v>
      </c>
    </row>
    <row r="146555" spans="1:5" x14ac:dyDescent="0.25">
      <c r="A146555">
        <v>7362</v>
      </c>
      <c r="B146555">
        <v>146554</v>
      </c>
      <c r="C146555" t="s">
        <v>689</v>
      </c>
      <c r="D146555" t="s">
        <v>24</v>
      </c>
      <c r="E146555">
        <v>111.95782089254</v>
      </c>
    </row>
    <row r="146556" spans="1:5" x14ac:dyDescent="0.25">
      <c r="A146556">
        <v>7362</v>
      </c>
      <c r="B146556">
        <v>146555</v>
      </c>
      <c r="C146556" t="s">
        <v>83</v>
      </c>
      <c r="D146556" t="s">
        <v>24</v>
      </c>
      <c r="E146556">
        <v>30.142490240297999</v>
      </c>
    </row>
    <row r="146557" spans="1:5" x14ac:dyDescent="0.25">
      <c r="A146557">
        <v>7362</v>
      </c>
      <c r="B146557">
        <v>146556</v>
      </c>
      <c r="C146557" t="s">
        <v>1136</v>
      </c>
      <c r="D146557" t="s">
        <v>8</v>
      </c>
      <c r="E146557">
        <v>407.75489697098999</v>
      </c>
    </row>
    <row r="146558" spans="1:5" x14ac:dyDescent="0.25">
      <c r="A146558">
        <v>7362</v>
      </c>
      <c r="B146558">
        <v>146557</v>
      </c>
      <c r="C146558" t="s">
        <v>13</v>
      </c>
      <c r="D146558" t="s">
        <v>14</v>
      </c>
      <c r="E146558">
        <v>64.966823108656996</v>
      </c>
    </row>
    <row r="146559" spans="1:5" x14ac:dyDescent="0.25">
      <c r="A146559">
        <v>7362</v>
      </c>
      <c r="B146559">
        <v>146558</v>
      </c>
      <c r="C146559" t="s">
        <v>15</v>
      </c>
      <c r="D146559" t="s">
        <v>16</v>
      </c>
      <c r="E146559">
        <v>9.7136904637455999</v>
      </c>
    </row>
    <row r="146560" spans="1:5" x14ac:dyDescent="0.25">
      <c r="A146560">
        <v>7363</v>
      </c>
      <c r="B146560">
        <v>146559</v>
      </c>
      <c r="C146560" t="s">
        <v>1256</v>
      </c>
      <c r="D146560" t="s">
        <v>6</v>
      </c>
      <c r="E146560">
        <v>14.239209701010999</v>
      </c>
    </row>
    <row r="146561" spans="1:5" x14ac:dyDescent="0.25">
      <c r="A146561">
        <v>7363</v>
      </c>
      <c r="B146561">
        <v>146560</v>
      </c>
      <c r="C146561" t="s">
        <v>314</v>
      </c>
      <c r="D146561" t="s">
        <v>6</v>
      </c>
      <c r="E146561">
        <v>1.5310978990877</v>
      </c>
    </row>
    <row r="146562" spans="1:5" x14ac:dyDescent="0.25">
      <c r="A146562">
        <v>7363</v>
      </c>
      <c r="B146562">
        <v>146561</v>
      </c>
      <c r="C146562" t="s">
        <v>118</v>
      </c>
      <c r="D146562" t="s">
        <v>6</v>
      </c>
      <c r="E146562">
        <v>0.88038125395017996</v>
      </c>
    </row>
    <row r="146563" spans="1:5" x14ac:dyDescent="0.25">
      <c r="A146563">
        <v>7363</v>
      </c>
      <c r="B146563">
        <v>146562</v>
      </c>
      <c r="C146563" t="s">
        <v>394</v>
      </c>
      <c r="D146563" t="s">
        <v>6</v>
      </c>
      <c r="E146563">
        <v>12.197746646764999</v>
      </c>
    </row>
    <row r="146564" spans="1:5" x14ac:dyDescent="0.25">
      <c r="A146564">
        <v>7363</v>
      </c>
      <c r="B146564">
        <v>146563</v>
      </c>
      <c r="C146564" t="s">
        <v>394</v>
      </c>
      <c r="D146564" t="s">
        <v>6</v>
      </c>
      <c r="E146564">
        <v>3.8022263226502999</v>
      </c>
    </row>
    <row r="146565" spans="1:5" x14ac:dyDescent="0.25">
      <c r="A146565">
        <v>7363</v>
      </c>
      <c r="B146565">
        <v>146564</v>
      </c>
      <c r="C146565" t="s">
        <v>65</v>
      </c>
      <c r="D146565" t="s">
        <v>6</v>
      </c>
      <c r="E146565">
        <v>2.5263114574442</v>
      </c>
    </row>
    <row r="146566" spans="1:5" x14ac:dyDescent="0.25">
      <c r="A146566">
        <v>7363</v>
      </c>
      <c r="B146566">
        <v>146565</v>
      </c>
      <c r="C146566" t="s">
        <v>88</v>
      </c>
      <c r="D146566" t="s">
        <v>6</v>
      </c>
      <c r="E146566">
        <v>0.16586892639275999</v>
      </c>
    </row>
    <row r="146567" spans="1:5" x14ac:dyDescent="0.25">
      <c r="A146567">
        <v>7363</v>
      </c>
      <c r="B146567">
        <v>146566</v>
      </c>
      <c r="C146567" t="s">
        <v>88</v>
      </c>
      <c r="D146567" t="s">
        <v>6</v>
      </c>
      <c r="E146567">
        <v>0.16586892639275999</v>
      </c>
    </row>
    <row r="146568" spans="1:5" x14ac:dyDescent="0.25">
      <c r="A146568">
        <v>7363</v>
      </c>
      <c r="B146568">
        <v>146567</v>
      </c>
      <c r="C146568" t="s">
        <v>88</v>
      </c>
      <c r="D146568" t="s">
        <v>6</v>
      </c>
      <c r="E146568">
        <v>0.16586892639275999</v>
      </c>
    </row>
    <row r="146569" spans="1:5" x14ac:dyDescent="0.25">
      <c r="A146569">
        <v>7363</v>
      </c>
      <c r="B146569">
        <v>146568</v>
      </c>
      <c r="C146569" t="s">
        <v>88</v>
      </c>
      <c r="D146569" t="s">
        <v>6</v>
      </c>
      <c r="E146569">
        <v>0.16586892639275999</v>
      </c>
    </row>
    <row r="146570" spans="1:5" x14ac:dyDescent="0.25">
      <c r="A146570">
        <v>7363</v>
      </c>
      <c r="B146570">
        <v>146569</v>
      </c>
      <c r="C146570" t="s">
        <v>35</v>
      </c>
      <c r="D146570" t="s">
        <v>6</v>
      </c>
      <c r="E146570">
        <v>1.1993599702516999</v>
      </c>
    </row>
    <row r="146571" spans="1:5" x14ac:dyDescent="0.25">
      <c r="A146571">
        <v>7363</v>
      </c>
      <c r="B146571">
        <v>146570</v>
      </c>
      <c r="C146571" t="s">
        <v>26</v>
      </c>
      <c r="D146571" t="s">
        <v>27</v>
      </c>
      <c r="E146571">
        <v>1.5306635579628001</v>
      </c>
    </row>
    <row r="146572" spans="1:5" x14ac:dyDescent="0.25">
      <c r="A146572">
        <v>7363</v>
      </c>
      <c r="B146572">
        <v>146571</v>
      </c>
      <c r="C146572" t="s">
        <v>26</v>
      </c>
      <c r="D146572" t="s">
        <v>27</v>
      </c>
      <c r="E146572">
        <v>1.5306635579628001</v>
      </c>
    </row>
    <row r="146573" spans="1:5" x14ac:dyDescent="0.25">
      <c r="A146573">
        <v>7363</v>
      </c>
      <c r="B146573">
        <v>146572</v>
      </c>
      <c r="C146573" t="s">
        <v>26</v>
      </c>
      <c r="D146573" t="s">
        <v>27</v>
      </c>
      <c r="E146573">
        <v>1.5306635579628001</v>
      </c>
    </row>
    <row r="146574" spans="1:5" x14ac:dyDescent="0.25">
      <c r="A146574">
        <v>7363</v>
      </c>
      <c r="B146574">
        <v>146573</v>
      </c>
      <c r="C146574" t="s">
        <v>26</v>
      </c>
      <c r="D146574" t="s">
        <v>27</v>
      </c>
      <c r="E146574">
        <v>1.5306635579628001</v>
      </c>
    </row>
    <row r="146575" spans="1:5" x14ac:dyDescent="0.25">
      <c r="A146575">
        <v>7363</v>
      </c>
      <c r="B146575">
        <v>146574</v>
      </c>
      <c r="C146575" t="s">
        <v>26</v>
      </c>
      <c r="D146575" t="s">
        <v>27</v>
      </c>
      <c r="E146575">
        <v>1.5306635579628001</v>
      </c>
    </row>
    <row r="146576" spans="1:5" x14ac:dyDescent="0.25">
      <c r="A146576">
        <v>7363</v>
      </c>
      <c r="B146576">
        <v>146575</v>
      </c>
      <c r="C146576" t="s">
        <v>26</v>
      </c>
      <c r="D146576" t="s">
        <v>27</v>
      </c>
      <c r="E146576">
        <v>1.5306635579628001</v>
      </c>
    </row>
    <row r="146577" spans="1:5" x14ac:dyDescent="0.25">
      <c r="A146577">
        <v>7363</v>
      </c>
      <c r="B146577">
        <v>146576</v>
      </c>
      <c r="C146577" t="s">
        <v>28</v>
      </c>
      <c r="D146577" t="s">
        <v>27</v>
      </c>
      <c r="E146577">
        <v>0.91839817127154</v>
      </c>
    </row>
    <row r="146578" spans="1:5" x14ac:dyDescent="0.25">
      <c r="A146578">
        <v>7363</v>
      </c>
      <c r="B146578">
        <v>146577</v>
      </c>
      <c r="C146578" t="s">
        <v>28</v>
      </c>
      <c r="D146578" t="s">
        <v>27</v>
      </c>
      <c r="E146578">
        <v>0.91839817127154</v>
      </c>
    </row>
    <row r="146579" spans="1:5" x14ac:dyDescent="0.25">
      <c r="A146579">
        <v>7363</v>
      </c>
      <c r="B146579">
        <v>146578</v>
      </c>
      <c r="C146579" t="s">
        <v>28</v>
      </c>
      <c r="D146579" t="s">
        <v>27</v>
      </c>
      <c r="E146579">
        <v>0.91839817127154</v>
      </c>
    </row>
    <row r="146580" spans="1:5" x14ac:dyDescent="0.25">
      <c r="A146580">
        <v>7363</v>
      </c>
      <c r="B146580">
        <v>146579</v>
      </c>
      <c r="C146580" t="s">
        <v>28</v>
      </c>
      <c r="D146580" t="s">
        <v>27</v>
      </c>
      <c r="E146580">
        <v>0.91839817127154</v>
      </c>
    </row>
    <row r="146581" spans="1:5" x14ac:dyDescent="0.25">
      <c r="A146581">
        <v>7363</v>
      </c>
      <c r="B146581">
        <v>146580</v>
      </c>
      <c r="C146581" t="s">
        <v>28</v>
      </c>
      <c r="D146581" t="s">
        <v>27</v>
      </c>
      <c r="E146581">
        <v>0.91839817127154</v>
      </c>
    </row>
    <row r="146582" spans="1:5" x14ac:dyDescent="0.25">
      <c r="A146582">
        <v>7363</v>
      </c>
      <c r="B146582">
        <v>146581</v>
      </c>
      <c r="C146582" t="s">
        <v>28</v>
      </c>
      <c r="D146582" t="s">
        <v>27</v>
      </c>
      <c r="E146582">
        <v>0.91839817127154</v>
      </c>
    </row>
    <row r="146583" spans="1:5" x14ac:dyDescent="0.25">
      <c r="A146583">
        <v>7363</v>
      </c>
      <c r="B146583">
        <v>146582</v>
      </c>
      <c r="C146583" t="s">
        <v>143</v>
      </c>
      <c r="D146583" t="s">
        <v>27</v>
      </c>
      <c r="E146583">
        <v>8.2420072352960005</v>
      </c>
    </row>
    <row r="146584" spans="1:5" x14ac:dyDescent="0.25">
      <c r="A146584">
        <v>7363</v>
      </c>
      <c r="B146584">
        <v>146583</v>
      </c>
      <c r="C146584" t="s">
        <v>150</v>
      </c>
      <c r="D146584" t="s">
        <v>27</v>
      </c>
      <c r="E146584">
        <v>3.0613271159256001</v>
      </c>
    </row>
    <row r="146585" spans="1:5" x14ac:dyDescent="0.25">
      <c r="A146585">
        <v>7363</v>
      </c>
      <c r="B146585">
        <v>146584</v>
      </c>
      <c r="C146585" t="s">
        <v>116</v>
      </c>
      <c r="D146585" t="s">
        <v>27</v>
      </c>
      <c r="E146585">
        <v>13.187211576474001</v>
      </c>
    </row>
    <row r="146586" spans="1:5" x14ac:dyDescent="0.25">
      <c r="A146586">
        <v>7363</v>
      </c>
      <c r="B146586">
        <v>146585</v>
      </c>
      <c r="C146586" t="s">
        <v>116</v>
      </c>
      <c r="D146586" t="s">
        <v>27</v>
      </c>
      <c r="E146586">
        <v>13.187211576474001</v>
      </c>
    </row>
    <row r="146587" spans="1:5" x14ac:dyDescent="0.25">
      <c r="A146587">
        <v>7363</v>
      </c>
      <c r="B146587">
        <v>146586</v>
      </c>
      <c r="C146587" t="s">
        <v>61</v>
      </c>
      <c r="D146587" t="s">
        <v>27</v>
      </c>
      <c r="E146587">
        <v>1.9133294474535001</v>
      </c>
    </row>
    <row r="146588" spans="1:5" x14ac:dyDescent="0.25">
      <c r="A146588">
        <v>7363</v>
      </c>
      <c r="B146588">
        <v>146587</v>
      </c>
      <c r="C146588" t="s">
        <v>61</v>
      </c>
      <c r="D146588" t="s">
        <v>27</v>
      </c>
      <c r="E146588">
        <v>1.9133294474535001</v>
      </c>
    </row>
    <row r="146589" spans="1:5" x14ac:dyDescent="0.25">
      <c r="A146589">
        <v>7363</v>
      </c>
      <c r="B146589">
        <v>146588</v>
      </c>
      <c r="C146589" t="s">
        <v>61</v>
      </c>
      <c r="D146589" t="s">
        <v>27</v>
      </c>
      <c r="E146589">
        <v>1.9133294474535001</v>
      </c>
    </row>
    <row r="146590" spans="1:5" x14ac:dyDescent="0.25">
      <c r="A146590">
        <v>7363</v>
      </c>
      <c r="B146590">
        <v>146589</v>
      </c>
      <c r="C146590" t="s">
        <v>61</v>
      </c>
      <c r="D146590" t="s">
        <v>27</v>
      </c>
      <c r="E146590">
        <v>1.9133294474535001</v>
      </c>
    </row>
    <row r="146591" spans="1:5" x14ac:dyDescent="0.25">
      <c r="A146591">
        <v>7363</v>
      </c>
      <c r="B146591">
        <v>146590</v>
      </c>
      <c r="C146591" t="s">
        <v>980</v>
      </c>
      <c r="D146591" t="s">
        <v>27</v>
      </c>
      <c r="E146591">
        <v>516.14285908684997</v>
      </c>
    </row>
    <row r="146592" spans="1:5" x14ac:dyDescent="0.25">
      <c r="A146592">
        <v>7363</v>
      </c>
      <c r="B146592">
        <v>146591</v>
      </c>
      <c r="C146592" t="s">
        <v>29</v>
      </c>
      <c r="D146592" t="s">
        <v>27</v>
      </c>
      <c r="E146592">
        <v>3.2968028941184002</v>
      </c>
    </row>
    <row r="146593" spans="1:5" x14ac:dyDescent="0.25">
      <c r="A146593">
        <v>7363</v>
      </c>
      <c r="B146593">
        <v>146592</v>
      </c>
      <c r="C146593" t="s">
        <v>29</v>
      </c>
      <c r="D146593" t="s">
        <v>27</v>
      </c>
      <c r="E146593">
        <v>3.2968028941184002</v>
      </c>
    </row>
    <row r="146594" spans="1:5" x14ac:dyDescent="0.25">
      <c r="A146594">
        <v>7363</v>
      </c>
      <c r="B146594">
        <v>146593</v>
      </c>
      <c r="C146594" t="s">
        <v>29</v>
      </c>
      <c r="D146594" t="s">
        <v>27</v>
      </c>
      <c r="E146594">
        <v>3.2968028941184002</v>
      </c>
    </row>
    <row r="146595" spans="1:5" x14ac:dyDescent="0.25">
      <c r="A146595">
        <v>7363</v>
      </c>
      <c r="B146595">
        <v>146594</v>
      </c>
      <c r="C146595" t="s">
        <v>29</v>
      </c>
      <c r="D146595" t="s">
        <v>27</v>
      </c>
      <c r="E146595">
        <v>3.2968028941184002</v>
      </c>
    </row>
    <row r="146596" spans="1:5" x14ac:dyDescent="0.25">
      <c r="A146596">
        <v>7363</v>
      </c>
      <c r="B146596">
        <v>146595</v>
      </c>
      <c r="C146596" t="s">
        <v>29</v>
      </c>
      <c r="D146596" t="s">
        <v>27</v>
      </c>
      <c r="E146596">
        <v>3.2968028941184002</v>
      </c>
    </row>
    <row r="146597" spans="1:5" x14ac:dyDescent="0.25">
      <c r="A146597">
        <v>7363</v>
      </c>
      <c r="B146597">
        <v>146596</v>
      </c>
      <c r="C146597" t="s">
        <v>29</v>
      </c>
      <c r="D146597" t="s">
        <v>27</v>
      </c>
      <c r="E146597">
        <v>3.2968028941184002</v>
      </c>
    </row>
    <row r="146598" spans="1:5" x14ac:dyDescent="0.25">
      <c r="A146598">
        <v>7363</v>
      </c>
      <c r="B146598">
        <v>146597</v>
      </c>
      <c r="C146598" t="s">
        <v>178</v>
      </c>
      <c r="D146598" t="s">
        <v>27</v>
      </c>
      <c r="E146598">
        <v>3.9797251047277999</v>
      </c>
    </row>
    <row r="146599" spans="1:5" x14ac:dyDescent="0.25">
      <c r="A146599">
        <v>7363</v>
      </c>
      <c r="B146599">
        <v>146598</v>
      </c>
      <c r="C146599" t="s">
        <v>94</v>
      </c>
      <c r="D146599" t="s">
        <v>27</v>
      </c>
      <c r="E146599">
        <v>3.0613271159256001</v>
      </c>
    </row>
    <row r="146600" spans="1:5" x14ac:dyDescent="0.25">
      <c r="A146600">
        <v>7363</v>
      </c>
      <c r="B146600">
        <v>146599</v>
      </c>
      <c r="C146600" t="s">
        <v>94</v>
      </c>
      <c r="D146600" t="s">
        <v>27</v>
      </c>
      <c r="E146600">
        <v>3.0613271159256001</v>
      </c>
    </row>
    <row r="146601" spans="1:5" x14ac:dyDescent="0.25">
      <c r="A146601">
        <v>7363</v>
      </c>
      <c r="B146601">
        <v>146600</v>
      </c>
      <c r="C146601" t="s">
        <v>83</v>
      </c>
      <c r="D146601" t="s">
        <v>24</v>
      </c>
      <c r="E146601">
        <v>30.142490240297999</v>
      </c>
    </row>
    <row r="146602" spans="1:5" x14ac:dyDescent="0.25">
      <c r="A146602">
        <v>7363</v>
      </c>
      <c r="B146602">
        <v>146601</v>
      </c>
      <c r="C146602" t="s">
        <v>83</v>
      </c>
      <c r="D146602" t="s">
        <v>24</v>
      </c>
      <c r="E146602">
        <v>30.142490240297999</v>
      </c>
    </row>
    <row r="146603" spans="1:5" x14ac:dyDescent="0.25">
      <c r="A146603">
        <v>7363</v>
      </c>
      <c r="B146603">
        <v>146602</v>
      </c>
      <c r="C146603" t="s">
        <v>566</v>
      </c>
      <c r="D146603" t="s">
        <v>8</v>
      </c>
      <c r="E146603">
        <v>4027.0773004111002</v>
      </c>
    </row>
    <row r="146604" spans="1:5" x14ac:dyDescent="0.25">
      <c r="A146604">
        <v>7363</v>
      </c>
      <c r="B146604">
        <v>146603</v>
      </c>
      <c r="C146604" t="s">
        <v>1136</v>
      </c>
      <c r="D146604" t="s">
        <v>8</v>
      </c>
      <c r="E146604">
        <v>1977.1342482693999</v>
      </c>
    </row>
    <row r="146605" spans="1:5" x14ac:dyDescent="0.25">
      <c r="A146605">
        <v>7363</v>
      </c>
      <c r="B146605">
        <v>146604</v>
      </c>
      <c r="C146605" t="s">
        <v>13</v>
      </c>
      <c r="D146605" t="s">
        <v>14</v>
      </c>
      <c r="E146605">
        <v>2046.4549279227001</v>
      </c>
    </row>
    <row r="146606" spans="1:5" x14ac:dyDescent="0.25">
      <c r="A146606">
        <v>7363</v>
      </c>
      <c r="B146606">
        <v>146605</v>
      </c>
      <c r="C146606" t="s">
        <v>15</v>
      </c>
      <c r="D146606" t="s">
        <v>16</v>
      </c>
      <c r="E146606">
        <v>57.397505658983</v>
      </c>
    </row>
    <row r="146607" spans="1:5" x14ac:dyDescent="0.25">
      <c r="A146607">
        <v>7363</v>
      </c>
      <c r="B146607">
        <v>146606</v>
      </c>
      <c r="C146607" t="s">
        <v>15</v>
      </c>
      <c r="D146607" t="s">
        <v>17</v>
      </c>
      <c r="E146607">
        <v>46.929317162578002</v>
      </c>
    </row>
    <row r="146608" spans="1:5" x14ac:dyDescent="0.25">
      <c r="A146608">
        <v>7363</v>
      </c>
      <c r="B146608">
        <v>146607</v>
      </c>
      <c r="C146608" t="s">
        <v>15</v>
      </c>
      <c r="D146608" t="s">
        <v>40</v>
      </c>
      <c r="E146608">
        <v>54.874563858310999</v>
      </c>
    </row>
    <row r="146609" spans="1:5" x14ac:dyDescent="0.25">
      <c r="A146609">
        <v>7363</v>
      </c>
      <c r="B146609">
        <v>146608</v>
      </c>
      <c r="C146609" t="s">
        <v>15</v>
      </c>
      <c r="D146609" t="s">
        <v>18</v>
      </c>
      <c r="E146609">
        <v>13.816406698571001</v>
      </c>
    </row>
    <row r="146610" spans="1:5" x14ac:dyDescent="0.25">
      <c r="A146610">
        <v>7364</v>
      </c>
      <c r="B146610">
        <v>146609</v>
      </c>
      <c r="C146610" t="s">
        <v>163</v>
      </c>
      <c r="D146610" t="s">
        <v>6</v>
      </c>
      <c r="E146610">
        <v>1.2759148652061001</v>
      </c>
    </row>
    <row r="146611" spans="1:5" x14ac:dyDescent="0.25">
      <c r="A146611">
        <v>7364</v>
      </c>
      <c r="B146611">
        <v>146610</v>
      </c>
      <c r="C146611" t="s">
        <v>302</v>
      </c>
      <c r="D146611" t="s">
        <v>6</v>
      </c>
      <c r="E146611">
        <v>7.4003064615568004</v>
      </c>
    </row>
    <row r="146612" spans="1:5" x14ac:dyDescent="0.25">
      <c r="A146612">
        <v>7364</v>
      </c>
      <c r="B146612">
        <v>146611</v>
      </c>
      <c r="C146612" t="s">
        <v>323</v>
      </c>
      <c r="D146612" t="s">
        <v>6</v>
      </c>
      <c r="E146612">
        <v>0.17862808188936</v>
      </c>
    </row>
    <row r="146613" spans="1:5" x14ac:dyDescent="0.25">
      <c r="A146613">
        <v>7364</v>
      </c>
      <c r="B146613">
        <v>146612</v>
      </c>
      <c r="C146613" t="s">
        <v>323</v>
      </c>
      <c r="D146613" t="s">
        <v>6</v>
      </c>
      <c r="E146613">
        <v>0.35725616377871</v>
      </c>
    </row>
    <row r="146614" spans="1:5" x14ac:dyDescent="0.25">
      <c r="A146614">
        <v>7364</v>
      </c>
      <c r="B146614">
        <v>146613</v>
      </c>
      <c r="C146614" t="s">
        <v>56</v>
      </c>
      <c r="D146614" t="s">
        <v>6</v>
      </c>
      <c r="E146614">
        <v>1.5693753085396001</v>
      </c>
    </row>
    <row r="146615" spans="1:5" x14ac:dyDescent="0.25">
      <c r="A146615">
        <v>7364</v>
      </c>
      <c r="B146615">
        <v>146614</v>
      </c>
      <c r="C146615" t="s">
        <v>35</v>
      </c>
      <c r="D146615" t="s">
        <v>6</v>
      </c>
      <c r="E146615">
        <v>0.4338110587331</v>
      </c>
    </row>
    <row r="146616" spans="1:5" x14ac:dyDescent="0.25">
      <c r="A146616">
        <v>7364</v>
      </c>
      <c r="B146616">
        <v>146615</v>
      </c>
      <c r="C146616" t="s">
        <v>503</v>
      </c>
      <c r="D146616" t="s">
        <v>6</v>
      </c>
      <c r="E146616">
        <v>13.346069538728001</v>
      </c>
    </row>
    <row r="146617" spans="1:5" x14ac:dyDescent="0.25">
      <c r="A146617">
        <v>7364</v>
      </c>
      <c r="B146617">
        <v>146616</v>
      </c>
      <c r="C146617" t="s">
        <v>979</v>
      </c>
      <c r="D146617" t="s">
        <v>27</v>
      </c>
      <c r="E146617">
        <v>21.783416896898999</v>
      </c>
    </row>
    <row r="146618" spans="1:5" x14ac:dyDescent="0.25">
      <c r="A146618">
        <v>7364</v>
      </c>
      <c r="B146618">
        <v>146617</v>
      </c>
      <c r="C146618" t="s">
        <v>230</v>
      </c>
      <c r="D146618" t="s">
        <v>27</v>
      </c>
      <c r="E146618">
        <v>4.3623909942185</v>
      </c>
    </row>
    <row r="146619" spans="1:5" x14ac:dyDescent="0.25">
      <c r="A146619">
        <v>7364</v>
      </c>
      <c r="B146619">
        <v>146618</v>
      </c>
      <c r="C146619" t="s">
        <v>230</v>
      </c>
      <c r="D146619" t="s">
        <v>27</v>
      </c>
      <c r="E146619">
        <v>4.3623909942185</v>
      </c>
    </row>
    <row r="146620" spans="1:5" x14ac:dyDescent="0.25">
      <c r="A146620">
        <v>7364</v>
      </c>
      <c r="B146620">
        <v>146619</v>
      </c>
      <c r="C146620" t="s">
        <v>230</v>
      </c>
      <c r="D146620" t="s">
        <v>27</v>
      </c>
      <c r="E146620">
        <v>4.3623909942185</v>
      </c>
    </row>
    <row r="146621" spans="1:5" x14ac:dyDescent="0.25">
      <c r="A146621">
        <v>7364</v>
      </c>
      <c r="B146621">
        <v>146620</v>
      </c>
      <c r="C146621" t="s">
        <v>230</v>
      </c>
      <c r="D146621" t="s">
        <v>27</v>
      </c>
      <c r="E146621">
        <v>4.3623909942185</v>
      </c>
    </row>
    <row r="146622" spans="1:5" x14ac:dyDescent="0.25">
      <c r="A146622">
        <v>7364</v>
      </c>
      <c r="B146622">
        <v>146621</v>
      </c>
      <c r="C146622" t="s">
        <v>230</v>
      </c>
      <c r="D146622" t="s">
        <v>27</v>
      </c>
      <c r="E146622">
        <v>4.3623909942185</v>
      </c>
    </row>
    <row r="146623" spans="1:5" x14ac:dyDescent="0.25">
      <c r="A146623">
        <v>7364</v>
      </c>
      <c r="B146623">
        <v>146622</v>
      </c>
      <c r="C146623" t="s">
        <v>26</v>
      </c>
      <c r="D146623" t="s">
        <v>27</v>
      </c>
      <c r="E146623">
        <v>1.5306635579628001</v>
      </c>
    </row>
    <row r="146624" spans="1:5" x14ac:dyDescent="0.25">
      <c r="A146624">
        <v>7364</v>
      </c>
      <c r="B146624">
        <v>146623</v>
      </c>
      <c r="C146624" t="s">
        <v>26</v>
      </c>
      <c r="D146624" t="s">
        <v>27</v>
      </c>
      <c r="E146624">
        <v>1.5306635579628001</v>
      </c>
    </row>
    <row r="146625" spans="1:5" x14ac:dyDescent="0.25">
      <c r="A146625">
        <v>7364</v>
      </c>
      <c r="B146625">
        <v>146624</v>
      </c>
      <c r="C146625" t="s">
        <v>26</v>
      </c>
      <c r="D146625" t="s">
        <v>27</v>
      </c>
      <c r="E146625">
        <v>1.5306635579628001</v>
      </c>
    </row>
    <row r="146626" spans="1:5" x14ac:dyDescent="0.25">
      <c r="A146626">
        <v>7364</v>
      </c>
      <c r="B146626">
        <v>146625</v>
      </c>
      <c r="C146626" t="s">
        <v>26</v>
      </c>
      <c r="D146626" t="s">
        <v>27</v>
      </c>
      <c r="E146626">
        <v>1.5306635579628001</v>
      </c>
    </row>
    <row r="146627" spans="1:5" x14ac:dyDescent="0.25">
      <c r="A146627">
        <v>7364</v>
      </c>
      <c r="B146627">
        <v>146626</v>
      </c>
      <c r="C146627" t="s">
        <v>26</v>
      </c>
      <c r="D146627" t="s">
        <v>27</v>
      </c>
      <c r="E146627">
        <v>3.0613271159256001</v>
      </c>
    </row>
    <row r="146628" spans="1:5" x14ac:dyDescent="0.25">
      <c r="A146628">
        <v>7364</v>
      </c>
      <c r="B146628">
        <v>146627</v>
      </c>
      <c r="C146628" t="s">
        <v>28</v>
      </c>
      <c r="D146628" t="s">
        <v>27</v>
      </c>
      <c r="E146628">
        <v>0.91839817127154</v>
      </c>
    </row>
    <row r="146629" spans="1:5" x14ac:dyDescent="0.25">
      <c r="A146629">
        <v>7364</v>
      </c>
      <c r="B146629">
        <v>146628</v>
      </c>
      <c r="C146629" t="s">
        <v>28</v>
      </c>
      <c r="D146629" t="s">
        <v>27</v>
      </c>
      <c r="E146629">
        <v>0.91839817127154</v>
      </c>
    </row>
    <row r="146630" spans="1:5" x14ac:dyDescent="0.25">
      <c r="A146630">
        <v>7364</v>
      </c>
      <c r="B146630">
        <v>146629</v>
      </c>
      <c r="C146630" t="s">
        <v>28</v>
      </c>
      <c r="D146630" t="s">
        <v>27</v>
      </c>
      <c r="E146630">
        <v>0.91839817127154</v>
      </c>
    </row>
    <row r="146631" spans="1:5" x14ac:dyDescent="0.25">
      <c r="A146631">
        <v>7364</v>
      </c>
      <c r="B146631">
        <v>146630</v>
      </c>
      <c r="C146631" t="s">
        <v>28</v>
      </c>
      <c r="D146631" t="s">
        <v>27</v>
      </c>
      <c r="E146631">
        <v>0.91839817127154</v>
      </c>
    </row>
    <row r="146632" spans="1:5" x14ac:dyDescent="0.25">
      <c r="A146632">
        <v>7364</v>
      </c>
      <c r="B146632">
        <v>146631</v>
      </c>
      <c r="C146632" t="s">
        <v>28</v>
      </c>
      <c r="D146632" t="s">
        <v>27</v>
      </c>
      <c r="E146632">
        <v>1.8367963425431</v>
      </c>
    </row>
    <row r="146633" spans="1:5" x14ac:dyDescent="0.25">
      <c r="A146633">
        <v>7364</v>
      </c>
      <c r="B146633">
        <v>146632</v>
      </c>
      <c r="C146633" t="s">
        <v>659</v>
      </c>
      <c r="D146633" t="s">
        <v>27</v>
      </c>
      <c r="E146633">
        <v>49.530622794555001</v>
      </c>
    </row>
    <row r="146634" spans="1:5" x14ac:dyDescent="0.25">
      <c r="A146634">
        <v>7364</v>
      </c>
      <c r="B146634">
        <v>146633</v>
      </c>
      <c r="C146634" t="s">
        <v>322</v>
      </c>
      <c r="D146634" t="s">
        <v>27</v>
      </c>
      <c r="E146634">
        <v>11.213531477459</v>
      </c>
    </row>
    <row r="146635" spans="1:5" x14ac:dyDescent="0.25">
      <c r="A146635">
        <v>7364</v>
      </c>
      <c r="B146635">
        <v>146634</v>
      </c>
      <c r="C146635" t="s">
        <v>61</v>
      </c>
      <c r="D146635" t="s">
        <v>27</v>
      </c>
      <c r="E146635">
        <v>1.9133294474535001</v>
      </c>
    </row>
    <row r="146636" spans="1:5" x14ac:dyDescent="0.25">
      <c r="A146636">
        <v>7364</v>
      </c>
      <c r="B146636">
        <v>146635</v>
      </c>
      <c r="C146636" t="s">
        <v>61</v>
      </c>
      <c r="D146636" t="s">
        <v>27</v>
      </c>
      <c r="E146636">
        <v>1.9133294474535001</v>
      </c>
    </row>
    <row r="146637" spans="1:5" x14ac:dyDescent="0.25">
      <c r="A146637">
        <v>7364</v>
      </c>
      <c r="B146637">
        <v>146636</v>
      </c>
      <c r="C146637" t="s">
        <v>61</v>
      </c>
      <c r="D146637" t="s">
        <v>27</v>
      </c>
      <c r="E146637">
        <v>1.9133294474535001</v>
      </c>
    </row>
    <row r="146638" spans="1:5" x14ac:dyDescent="0.25">
      <c r="A146638">
        <v>7364</v>
      </c>
      <c r="B146638">
        <v>146637</v>
      </c>
      <c r="C146638" t="s">
        <v>61</v>
      </c>
      <c r="D146638" t="s">
        <v>27</v>
      </c>
      <c r="E146638">
        <v>1.9133294474535001</v>
      </c>
    </row>
    <row r="146639" spans="1:5" x14ac:dyDescent="0.25">
      <c r="A146639">
        <v>7364</v>
      </c>
      <c r="B146639">
        <v>146638</v>
      </c>
      <c r="C146639" t="s">
        <v>61</v>
      </c>
      <c r="D146639" t="s">
        <v>27</v>
      </c>
      <c r="E146639">
        <v>1.9133294474535001</v>
      </c>
    </row>
    <row r="146640" spans="1:5" x14ac:dyDescent="0.25">
      <c r="A146640">
        <v>7364</v>
      </c>
      <c r="B146640">
        <v>146639</v>
      </c>
      <c r="C146640" t="s">
        <v>29</v>
      </c>
      <c r="D146640" t="s">
        <v>27</v>
      </c>
      <c r="E146640">
        <v>3.2968028941184002</v>
      </c>
    </row>
    <row r="146641" spans="1:5" x14ac:dyDescent="0.25">
      <c r="A146641">
        <v>7364</v>
      </c>
      <c r="B146641">
        <v>146640</v>
      </c>
      <c r="C146641" t="s">
        <v>29</v>
      </c>
      <c r="D146641" t="s">
        <v>27</v>
      </c>
      <c r="E146641">
        <v>3.2968028941184002</v>
      </c>
    </row>
    <row r="146642" spans="1:5" x14ac:dyDescent="0.25">
      <c r="A146642">
        <v>7364</v>
      </c>
      <c r="B146642">
        <v>146641</v>
      </c>
      <c r="C146642" t="s">
        <v>29</v>
      </c>
      <c r="D146642" t="s">
        <v>27</v>
      </c>
      <c r="E146642">
        <v>3.2968028941184002</v>
      </c>
    </row>
    <row r="146643" spans="1:5" x14ac:dyDescent="0.25">
      <c r="A146643">
        <v>7364</v>
      </c>
      <c r="B146643">
        <v>146642</v>
      </c>
      <c r="C146643" t="s">
        <v>29</v>
      </c>
      <c r="D146643" t="s">
        <v>27</v>
      </c>
      <c r="E146643">
        <v>3.2968028941184002</v>
      </c>
    </row>
    <row r="146644" spans="1:5" x14ac:dyDescent="0.25">
      <c r="A146644">
        <v>7364</v>
      </c>
      <c r="B146644">
        <v>146643</v>
      </c>
      <c r="C146644" t="s">
        <v>29</v>
      </c>
      <c r="D146644" t="s">
        <v>27</v>
      </c>
      <c r="E146644">
        <v>6.5936057882368004</v>
      </c>
    </row>
    <row r="146645" spans="1:5" x14ac:dyDescent="0.25">
      <c r="A146645">
        <v>7364</v>
      </c>
      <c r="B146645">
        <v>146644</v>
      </c>
      <c r="C146645" t="s">
        <v>237</v>
      </c>
      <c r="D146645" t="s">
        <v>27</v>
      </c>
      <c r="E146645">
        <v>0.91839817127154</v>
      </c>
    </row>
    <row r="146646" spans="1:5" x14ac:dyDescent="0.25">
      <c r="A146646">
        <v>7364</v>
      </c>
      <c r="B146646">
        <v>146645</v>
      </c>
      <c r="C146646" t="s">
        <v>649</v>
      </c>
      <c r="D146646" t="s">
        <v>27</v>
      </c>
      <c r="E146646">
        <v>34.897718756547</v>
      </c>
    </row>
    <row r="146647" spans="1:5" x14ac:dyDescent="0.25">
      <c r="A146647">
        <v>7364</v>
      </c>
      <c r="B146647">
        <v>146646</v>
      </c>
      <c r="C146647" t="s">
        <v>178</v>
      </c>
      <c r="D146647" t="s">
        <v>27</v>
      </c>
      <c r="E146647">
        <v>3.9797251047277999</v>
      </c>
    </row>
    <row r="146648" spans="1:5" x14ac:dyDescent="0.25">
      <c r="A146648">
        <v>7364</v>
      </c>
      <c r="B146648">
        <v>146647</v>
      </c>
      <c r="C146648" t="s">
        <v>178</v>
      </c>
      <c r="D146648" t="s">
        <v>27</v>
      </c>
      <c r="E146648">
        <v>3.9797251047277999</v>
      </c>
    </row>
    <row r="146649" spans="1:5" x14ac:dyDescent="0.25">
      <c r="A146649">
        <v>7364</v>
      </c>
      <c r="B146649">
        <v>146648</v>
      </c>
      <c r="C146649" t="s">
        <v>95</v>
      </c>
      <c r="D146649" t="s">
        <v>27</v>
      </c>
      <c r="E146649">
        <v>0.91839817127154</v>
      </c>
    </row>
    <row r="146650" spans="1:5" x14ac:dyDescent="0.25">
      <c r="A146650">
        <v>7364</v>
      </c>
      <c r="B146650">
        <v>146649</v>
      </c>
      <c r="C146650" t="s">
        <v>95</v>
      </c>
      <c r="D146650" t="s">
        <v>27</v>
      </c>
      <c r="E146650">
        <v>0.91839817127154</v>
      </c>
    </row>
    <row r="146651" spans="1:5" x14ac:dyDescent="0.25">
      <c r="A146651">
        <v>7364</v>
      </c>
      <c r="B146651">
        <v>146650</v>
      </c>
      <c r="C146651" t="s">
        <v>83</v>
      </c>
      <c r="D146651" t="s">
        <v>24</v>
      </c>
      <c r="E146651">
        <v>30.142490240297999</v>
      </c>
    </row>
    <row r="146652" spans="1:5" x14ac:dyDescent="0.25">
      <c r="A146652">
        <v>7364</v>
      </c>
      <c r="B146652">
        <v>146651</v>
      </c>
      <c r="C146652" t="s">
        <v>83</v>
      </c>
      <c r="D146652" t="s">
        <v>24</v>
      </c>
      <c r="E146652">
        <v>30.142490240297999</v>
      </c>
    </row>
    <row r="146653" spans="1:5" x14ac:dyDescent="0.25">
      <c r="A146653">
        <v>7364</v>
      </c>
      <c r="B146653">
        <v>146652</v>
      </c>
      <c r="C146653" t="s">
        <v>772</v>
      </c>
      <c r="D146653" t="s">
        <v>24</v>
      </c>
      <c r="E146653">
        <v>61.720337158706002</v>
      </c>
    </row>
    <row r="146654" spans="1:5" x14ac:dyDescent="0.25">
      <c r="A146654">
        <v>7364</v>
      </c>
      <c r="B146654">
        <v>146653</v>
      </c>
      <c r="C146654" t="s">
        <v>1136</v>
      </c>
      <c r="D146654" t="s">
        <v>8</v>
      </c>
      <c r="E146654">
        <v>1994.7458044211</v>
      </c>
    </row>
    <row r="146655" spans="1:5" x14ac:dyDescent="0.25">
      <c r="A146655">
        <v>7364</v>
      </c>
      <c r="B146655">
        <v>146654</v>
      </c>
      <c r="C146655" t="s">
        <v>212</v>
      </c>
      <c r="D146655" t="s">
        <v>75</v>
      </c>
      <c r="E146655">
        <v>26.536728809262002</v>
      </c>
    </row>
    <row r="146656" spans="1:5" x14ac:dyDescent="0.25">
      <c r="A146656">
        <v>7364</v>
      </c>
      <c r="B146656">
        <v>146655</v>
      </c>
      <c r="C146656" t="s">
        <v>13</v>
      </c>
      <c r="D146656" t="s">
        <v>14</v>
      </c>
      <c r="E146656">
        <v>357.31752709761003</v>
      </c>
    </row>
    <row r="146657" spans="1:5" x14ac:dyDescent="0.25">
      <c r="A146657">
        <v>7364</v>
      </c>
      <c r="B146657">
        <v>146656</v>
      </c>
      <c r="C146657" t="s">
        <v>15</v>
      </c>
      <c r="D146657" t="s">
        <v>16</v>
      </c>
      <c r="E146657">
        <v>8.6629284499853991</v>
      </c>
    </row>
    <row r="146658" spans="1:5" x14ac:dyDescent="0.25">
      <c r="A146658">
        <v>7364</v>
      </c>
      <c r="B146658">
        <v>146657</v>
      </c>
      <c r="C146658" t="s">
        <v>15</v>
      </c>
      <c r="D146658" t="s">
        <v>18</v>
      </c>
      <c r="E146658">
        <v>14.738922462811001</v>
      </c>
    </row>
    <row r="146659" spans="1:5" x14ac:dyDescent="0.25">
      <c r="A146659">
        <v>7365</v>
      </c>
      <c r="B146659">
        <v>146658</v>
      </c>
      <c r="C146659" t="s">
        <v>999</v>
      </c>
      <c r="D146659" t="s">
        <v>6</v>
      </c>
      <c r="E146659">
        <v>3.3811745144768999</v>
      </c>
    </row>
    <row r="146660" spans="1:5" x14ac:dyDescent="0.25">
      <c r="A146660">
        <v>7365</v>
      </c>
      <c r="B146660">
        <v>146659</v>
      </c>
      <c r="C146660" t="s">
        <v>31</v>
      </c>
      <c r="D146660" t="s">
        <v>6</v>
      </c>
      <c r="E146660">
        <v>0.96969528538854999</v>
      </c>
    </row>
    <row r="146661" spans="1:5" x14ac:dyDescent="0.25">
      <c r="A146661">
        <v>7365</v>
      </c>
      <c r="B146661">
        <v>146660</v>
      </c>
      <c r="C146661" t="s">
        <v>77</v>
      </c>
      <c r="D146661" t="s">
        <v>6</v>
      </c>
      <c r="E146661">
        <v>3.2280645724672001</v>
      </c>
    </row>
    <row r="146662" spans="1:5" x14ac:dyDescent="0.25">
      <c r="A146662">
        <v>7365</v>
      </c>
      <c r="B146662">
        <v>146661</v>
      </c>
      <c r="C146662" t="s">
        <v>1257</v>
      </c>
      <c r="D146662" t="s">
        <v>6</v>
      </c>
      <c r="E146662">
        <v>22.570934646908</v>
      </c>
    </row>
    <row r="146663" spans="1:5" x14ac:dyDescent="0.25">
      <c r="A146663">
        <v>7365</v>
      </c>
      <c r="B146663">
        <v>146662</v>
      </c>
      <c r="C146663" t="s">
        <v>1257</v>
      </c>
      <c r="D146663" t="s">
        <v>6</v>
      </c>
      <c r="E146663">
        <v>-22.570933965496</v>
      </c>
    </row>
    <row r="146664" spans="1:5" x14ac:dyDescent="0.25">
      <c r="A146664">
        <v>7365</v>
      </c>
      <c r="B146664">
        <v>146663</v>
      </c>
      <c r="C146664" t="s">
        <v>1257</v>
      </c>
      <c r="D146664" t="s">
        <v>6</v>
      </c>
      <c r="E146664">
        <v>7.7830805560764</v>
      </c>
    </row>
    <row r="146665" spans="1:5" x14ac:dyDescent="0.25">
      <c r="A146665">
        <v>7365</v>
      </c>
      <c r="B146665">
        <v>146664</v>
      </c>
      <c r="C146665" t="s">
        <v>1257</v>
      </c>
      <c r="D146665" t="s">
        <v>6</v>
      </c>
      <c r="E146665">
        <v>22.570934646908</v>
      </c>
    </row>
    <row r="146666" spans="1:5" x14ac:dyDescent="0.25">
      <c r="A146666">
        <v>7365</v>
      </c>
      <c r="B146666">
        <v>146665</v>
      </c>
      <c r="C146666" t="s">
        <v>389</v>
      </c>
      <c r="D146666" t="s">
        <v>6</v>
      </c>
      <c r="E146666">
        <v>0.95693614890457002</v>
      </c>
    </row>
    <row r="146667" spans="1:5" x14ac:dyDescent="0.25">
      <c r="A146667">
        <v>7365</v>
      </c>
      <c r="B146667">
        <v>146666</v>
      </c>
      <c r="C146667" t="s">
        <v>32</v>
      </c>
      <c r="D146667" t="s">
        <v>6</v>
      </c>
      <c r="E146667">
        <v>89.951997997028997</v>
      </c>
    </row>
    <row r="146668" spans="1:5" x14ac:dyDescent="0.25">
      <c r="A146668">
        <v>7365</v>
      </c>
      <c r="B146668">
        <v>146667</v>
      </c>
      <c r="C146668" t="s">
        <v>487</v>
      </c>
      <c r="D146668" t="s">
        <v>6</v>
      </c>
      <c r="E146668">
        <v>33.888298138461998</v>
      </c>
    </row>
    <row r="146669" spans="1:5" x14ac:dyDescent="0.25">
      <c r="A146669">
        <v>7365</v>
      </c>
      <c r="B146669">
        <v>146668</v>
      </c>
      <c r="C146669" t="s">
        <v>56</v>
      </c>
      <c r="D146669" t="s">
        <v>6</v>
      </c>
      <c r="E146669">
        <v>3.1515097535633001</v>
      </c>
    </row>
    <row r="146670" spans="1:5" x14ac:dyDescent="0.25">
      <c r="A146670">
        <v>7365</v>
      </c>
      <c r="B146670">
        <v>146669</v>
      </c>
      <c r="C146670" t="s">
        <v>162</v>
      </c>
      <c r="D146670" t="s">
        <v>6</v>
      </c>
      <c r="E146670">
        <v>2.3094058330145999</v>
      </c>
    </row>
    <row r="146671" spans="1:5" x14ac:dyDescent="0.25">
      <c r="A146671">
        <v>7365</v>
      </c>
      <c r="B146671">
        <v>146670</v>
      </c>
      <c r="C146671" t="s">
        <v>127</v>
      </c>
      <c r="D146671" t="s">
        <v>6</v>
      </c>
      <c r="E146671">
        <v>7.4130652938389003</v>
      </c>
    </row>
    <row r="146672" spans="1:5" x14ac:dyDescent="0.25">
      <c r="A146672">
        <v>7365</v>
      </c>
      <c r="B146672">
        <v>146671</v>
      </c>
      <c r="C146672" t="s">
        <v>200</v>
      </c>
      <c r="D146672" t="s">
        <v>6</v>
      </c>
      <c r="E146672">
        <v>93.384212099460001</v>
      </c>
    </row>
    <row r="146673" spans="1:5" x14ac:dyDescent="0.25">
      <c r="A146673">
        <v>7365</v>
      </c>
      <c r="B146673">
        <v>146672</v>
      </c>
      <c r="C146673" t="s">
        <v>1254</v>
      </c>
      <c r="D146673" t="s">
        <v>27</v>
      </c>
      <c r="E146673">
        <v>12.245308463702001</v>
      </c>
    </row>
    <row r="146674" spans="1:5" x14ac:dyDescent="0.25">
      <c r="A146674">
        <v>7365</v>
      </c>
      <c r="B146674">
        <v>146673</v>
      </c>
      <c r="C146674" t="s">
        <v>1055</v>
      </c>
      <c r="D146674" t="s">
        <v>27</v>
      </c>
      <c r="E146674">
        <v>10.71464490574</v>
      </c>
    </row>
    <row r="146675" spans="1:5" x14ac:dyDescent="0.25">
      <c r="A146675">
        <v>7365</v>
      </c>
      <c r="B146675">
        <v>146674</v>
      </c>
      <c r="C146675" t="s">
        <v>1055</v>
      </c>
      <c r="D146675" t="s">
        <v>27</v>
      </c>
      <c r="E146675">
        <v>10.71464490574</v>
      </c>
    </row>
    <row r="146676" spans="1:5" x14ac:dyDescent="0.25">
      <c r="A146676">
        <v>7365</v>
      </c>
      <c r="B146676">
        <v>146675</v>
      </c>
      <c r="C146676" t="s">
        <v>82</v>
      </c>
      <c r="D146676" t="s">
        <v>27</v>
      </c>
      <c r="E146676">
        <v>10.71464490574</v>
      </c>
    </row>
    <row r="146677" spans="1:5" x14ac:dyDescent="0.25">
      <c r="A146677">
        <v>7365</v>
      </c>
      <c r="B146677">
        <v>146676</v>
      </c>
      <c r="C146677" t="s">
        <v>26</v>
      </c>
      <c r="D146677" t="s">
        <v>27</v>
      </c>
      <c r="E146677">
        <v>3.0613271159256001</v>
      </c>
    </row>
    <row r="146678" spans="1:5" x14ac:dyDescent="0.25">
      <c r="A146678">
        <v>7365</v>
      </c>
      <c r="B146678">
        <v>146677</v>
      </c>
      <c r="C146678" t="s">
        <v>26</v>
      </c>
      <c r="D146678" t="s">
        <v>27</v>
      </c>
      <c r="E146678">
        <v>1.5306635579628001</v>
      </c>
    </row>
    <row r="146679" spans="1:5" x14ac:dyDescent="0.25">
      <c r="A146679">
        <v>7365</v>
      </c>
      <c r="B146679">
        <v>146678</v>
      </c>
      <c r="C146679" t="s">
        <v>26</v>
      </c>
      <c r="D146679" t="s">
        <v>27</v>
      </c>
      <c r="E146679">
        <v>3.0613271159256001</v>
      </c>
    </row>
    <row r="146680" spans="1:5" x14ac:dyDescent="0.25">
      <c r="A146680">
        <v>7365</v>
      </c>
      <c r="B146680">
        <v>146679</v>
      </c>
      <c r="C146680" t="s">
        <v>28</v>
      </c>
      <c r="D146680" t="s">
        <v>27</v>
      </c>
      <c r="E146680">
        <v>1.8367963425431</v>
      </c>
    </row>
    <row r="146681" spans="1:5" x14ac:dyDescent="0.25">
      <c r="A146681">
        <v>7365</v>
      </c>
      <c r="B146681">
        <v>146680</v>
      </c>
      <c r="C146681" t="s">
        <v>28</v>
      </c>
      <c r="D146681" t="s">
        <v>27</v>
      </c>
      <c r="E146681">
        <v>0.91839817127154</v>
      </c>
    </row>
    <row r="146682" spans="1:5" x14ac:dyDescent="0.25">
      <c r="A146682">
        <v>7365</v>
      </c>
      <c r="B146682">
        <v>146681</v>
      </c>
      <c r="C146682" t="s">
        <v>28</v>
      </c>
      <c r="D146682" t="s">
        <v>27</v>
      </c>
      <c r="E146682">
        <v>1.8367963425431</v>
      </c>
    </row>
    <row r="146683" spans="1:5" x14ac:dyDescent="0.25">
      <c r="A146683">
        <v>7365</v>
      </c>
      <c r="B146683">
        <v>146682</v>
      </c>
      <c r="C146683" t="s">
        <v>61</v>
      </c>
      <c r="D146683" t="s">
        <v>27</v>
      </c>
      <c r="E146683">
        <v>3.8266588949070002</v>
      </c>
    </row>
    <row r="146684" spans="1:5" x14ac:dyDescent="0.25">
      <c r="A146684">
        <v>7365</v>
      </c>
      <c r="B146684">
        <v>146683</v>
      </c>
      <c r="C146684" t="s">
        <v>61</v>
      </c>
      <c r="D146684" t="s">
        <v>27</v>
      </c>
      <c r="E146684">
        <v>1.9133294474535001</v>
      </c>
    </row>
    <row r="146685" spans="1:5" x14ac:dyDescent="0.25">
      <c r="A146685">
        <v>7365</v>
      </c>
      <c r="B146685">
        <v>146684</v>
      </c>
      <c r="C146685" t="s">
        <v>61</v>
      </c>
      <c r="D146685" t="s">
        <v>27</v>
      </c>
      <c r="E146685">
        <v>3.8266588949070002</v>
      </c>
    </row>
    <row r="146686" spans="1:5" x14ac:dyDescent="0.25">
      <c r="A146686">
        <v>7365</v>
      </c>
      <c r="B146686">
        <v>146685</v>
      </c>
      <c r="C146686" t="s">
        <v>203</v>
      </c>
      <c r="D146686" t="s">
        <v>27</v>
      </c>
      <c r="E146686">
        <v>4.1210036176480003</v>
      </c>
    </row>
    <row r="146687" spans="1:5" x14ac:dyDescent="0.25">
      <c r="A146687">
        <v>7365</v>
      </c>
      <c r="B146687">
        <v>146686</v>
      </c>
      <c r="C146687" t="s">
        <v>137</v>
      </c>
      <c r="D146687" t="s">
        <v>27</v>
      </c>
      <c r="E146687">
        <v>0.91839817127154</v>
      </c>
    </row>
    <row r="146688" spans="1:5" x14ac:dyDescent="0.25">
      <c r="A146688">
        <v>7365</v>
      </c>
      <c r="B146688">
        <v>146687</v>
      </c>
      <c r="C146688" t="s">
        <v>29</v>
      </c>
      <c r="D146688" t="s">
        <v>27</v>
      </c>
      <c r="E146688">
        <v>6.5936057882368004</v>
      </c>
    </row>
    <row r="146689" spans="1:5" x14ac:dyDescent="0.25">
      <c r="A146689">
        <v>7365</v>
      </c>
      <c r="B146689">
        <v>146688</v>
      </c>
      <c r="C146689" t="s">
        <v>29</v>
      </c>
      <c r="D146689" t="s">
        <v>27</v>
      </c>
      <c r="E146689">
        <v>3.2968028941184002</v>
      </c>
    </row>
    <row r="146690" spans="1:5" x14ac:dyDescent="0.25">
      <c r="A146690">
        <v>7365</v>
      </c>
      <c r="B146690">
        <v>146689</v>
      </c>
      <c r="C146690" t="s">
        <v>29</v>
      </c>
      <c r="D146690" t="s">
        <v>27</v>
      </c>
      <c r="E146690">
        <v>6.5936057882368004</v>
      </c>
    </row>
    <row r="146691" spans="1:5" x14ac:dyDescent="0.25">
      <c r="A146691">
        <v>7365</v>
      </c>
      <c r="B146691">
        <v>146690</v>
      </c>
      <c r="C146691" t="s">
        <v>496</v>
      </c>
      <c r="D146691" t="s">
        <v>27</v>
      </c>
      <c r="E146691">
        <v>8.4186495687954004</v>
      </c>
    </row>
    <row r="146692" spans="1:5" x14ac:dyDescent="0.25">
      <c r="A146692">
        <v>7365</v>
      </c>
      <c r="B146692">
        <v>146691</v>
      </c>
      <c r="C146692" t="s">
        <v>36</v>
      </c>
      <c r="D146692" t="s">
        <v>27</v>
      </c>
      <c r="E146692">
        <v>8.2420072352960005</v>
      </c>
    </row>
    <row r="146693" spans="1:5" x14ac:dyDescent="0.25">
      <c r="A146693">
        <v>7365</v>
      </c>
      <c r="B146693">
        <v>146692</v>
      </c>
      <c r="C146693" t="s">
        <v>36</v>
      </c>
      <c r="D146693" t="s">
        <v>27</v>
      </c>
      <c r="E146693">
        <v>4.1210036176480003</v>
      </c>
    </row>
    <row r="146694" spans="1:5" x14ac:dyDescent="0.25">
      <c r="A146694">
        <v>7365</v>
      </c>
      <c r="B146694">
        <v>146693</v>
      </c>
      <c r="C146694" t="s">
        <v>36</v>
      </c>
      <c r="D146694" t="s">
        <v>27</v>
      </c>
      <c r="E146694">
        <v>8.2420072352960005</v>
      </c>
    </row>
    <row r="146695" spans="1:5" x14ac:dyDescent="0.25">
      <c r="A146695">
        <v>7365</v>
      </c>
      <c r="B146695">
        <v>146694</v>
      </c>
      <c r="C146695" t="s">
        <v>36</v>
      </c>
      <c r="D146695" t="s">
        <v>27</v>
      </c>
      <c r="E146695">
        <v>4.1210036176480003</v>
      </c>
    </row>
    <row r="146696" spans="1:5" x14ac:dyDescent="0.25">
      <c r="A146696">
        <v>7365</v>
      </c>
      <c r="B146696">
        <v>146695</v>
      </c>
      <c r="C146696" t="s">
        <v>178</v>
      </c>
      <c r="D146696" t="s">
        <v>27</v>
      </c>
      <c r="E146696">
        <v>7.9594502094555999</v>
      </c>
    </row>
    <row r="146697" spans="1:5" x14ac:dyDescent="0.25">
      <c r="A146697">
        <v>7365</v>
      </c>
      <c r="B146697">
        <v>146696</v>
      </c>
      <c r="C146697" t="s">
        <v>178</v>
      </c>
      <c r="D146697" t="s">
        <v>27</v>
      </c>
      <c r="E146697">
        <v>3.9797251047277999</v>
      </c>
    </row>
    <row r="146698" spans="1:5" x14ac:dyDescent="0.25">
      <c r="A146698">
        <v>7365</v>
      </c>
      <c r="B146698">
        <v>146697</v>
      </c>
      <c r="C146698" t="s">
        <v>178</v>
      </c>
      <c r="D146698" t="s">
        <v>27</v>
      </c>
      <c r="E146698">
        <v>3.9797251047277999</v>
      </c>
    </row>
    <row r="146699" spans="1:5" x14ac:dyDescent="0.25">
      <c r="A146699">
        <v>7365</v>
      </c>
      <c r="B146699">
        <v>146698</v>
      </c>
      <c r="C146699" t="s">
        <v>95</v>
      </c>
      <c r="D146699" t="s">
        <v>27</v>
      </c>
      <c r="E146699">
        <v>1.8367963425431</v>
      </c>
    </row>
    <row r="146700" spans="1:5" x14ac:dyDescent="0.25">
      <c r="A146700">
        <v>7365</v>
      </c>
      <c r="B146700">
        <v>146699</v>
      </c>
      <c r="C146700" t="s">
        <v>95</v>
      </c>
      <c r="D146700" t="s">
        <v>27</v>
      </c>
      <c r="E146700">
        <v>0.91839817127154</v>
      </c>
    </row>
    <row r="146701" spans="1:5" x14ac:dyDescent="0.25">
      <c r="A146701">
        <v>7365</v>
      </c>
      <c r="B146701">
        <v>146700</v>
      </c>
      <c r="C146701" t="s">
        <v>95</v>
      </c>
      <c r="D146701" t="s">
        <v>27</v>
      </c>
      <c r="E146701">
        <v>0.91839817127154</v>
      </c>
    </row>
    <row r="146702" spans="1:5" x14ac:dyDescent="0.25">
      <c r="A146702">
        <v>7365</v>
      </c>
      <c r="B146702">
        <v>146701</v>
      </c>
      <c r="C146702" t="s">
        <v>156</v>
      </c>
      <c r="D146702" t="s">
        <v>24</v>
      </c>
      <c r="E146702">
        <v>111.95782089254</v>
      </c>
    </row>
    <row r="146703" spans="1:5" x14ac:dyDescent="0.25">
      <c r="A146703">
        <v>7365</v>
      </c>
      <c r="B146703">
        <v>146702</v>
      </c>
      <c r="C146703" t="s">
        <v>1136</v>
      </c>
      <c r="D146703" t="s">
        <v>8</v>
      </c>
      <c r="E146703">
        <v>1227.3006375401999</v>
      </c>
    </row>
    <row r="146704" spans="1:5" x14ac:dyDescent="0.25">
      <c r="A146704">
        <v>7365</v>
      </c>
      <c r="B146704">
        <v>146703</v>
      </c>
      <c r="C146704" t="s">
        <v>13</v>
      </c>
      <c r="D146704" t="s">
        <v>14</v>
      </c>
      <c r="E146704">
        <v>227.38388088030001</v>
      </c>
    </row>
    <row r="146705" spans="1:5" x14ac:dyDescent="0.25">
      <c r="A146705">
        <v>7365</v>
      </c>
      <c r="B146705">
        <v>146704</v>
      </c>
      <c r="C146705" t="s">
        <v>15</v>
      </c>
      <c r="D146705" t="s">
        <v>16</v>
      </c>
      <c r="E146705">
        <v>4.6586170766785999</v>
      </c>
    </row>
    <row r="146706" spans="1:5" x14ac:dyDescent="0.25">
      <c r="A146706">
        <v>7365</v>
      </c>
      <c r="B146706">
        <v>146705</v>
      </c>
      <c r="C146706" t="s">
        <v>15</v>
      </c>
      <c r="D146706" t="s">
        <v>17</v>
      </c>
      <c r="E146706">
        <v>7.4540278749297002</v>
      </c>
    </row>
    <row r="146707" spans="1:5" x14ac:dyDescent="0.25">
      <c r="A146707">
        <v>7366</v>
      </c>
      <c r="B146707">
        <v>146706</v>
      </c>
      <c r="C146707" t="s">
        <v>1256</v>
      </c>
      <c r="D146707" t="s">
        <v>6</v>
      </c>
      <c r="E146707">
        <v>14.264728582382</v>
      </c>
    </row>
    <row r="146708" spans="1:5" x14ac:dyDescent="0.25">
      <c r="A146708">
        <v>7366</v>
      </c>
      <c r="B146708">
        <v>146707</v>
      </c>
      <c r="C146708" t="s">
        <v>76</v>
      </c>
      <c r="D146708" t="s">
        <v>6</v>
      </c>
      <c r="E146708">
        <v>23.910644281928001</v>
      </c>
    </row>
    <row r="146709" spans="1:5" x14ac:dyDescent="0.25">
      <c r="A146709">
        <v>7366</v>
      </c>
      <c r="B146709">
        <v>146708</v>
      </c>
      <c r="C146709" t="s">
        <v>165</v>
      </c>
      <c r="D146709" t="s">
        <v>6</v>
      </c>
      <c r="E146709">
        <v>0.35725616377871</v>
      </c>
    </row>
    <row r="146710" spans="1:5" x14ac:dyDescent="0.25">
      <c r="A146710">
        <v>7366</v>
      </c>
      <c r="B146710">
        <v>146709</v>
      </c>
      <c r="C146710" t="s">
        <v>157</v>
      </c>
      <c r="D146710" t="s">
        <v>6</v>
      </c>
      <c r="E146710">
        <v>0.14035063441216999</v>
      </c>
    </row>
    <row r="146711" spans="1:5" x14ac:dyDescent="0.25">
      <c r="A146711">
        <v>7366</v>
      </c>
      <c r="B146711">
        <v>146710</v>
      </c>
      <c r="C146711" t="s">
        <v>157</v>
      </c>
      <c r="D146711" t="s">
        <v>6</v>
      </c>
      <c r="E146711">
        <v>0.19138723738596</v>
      </c>
    </row>
    <row r="146712" spans="1:5" x14ac:dyDescent="0.25">
      <c r="A146712">
        <v>7366</v>
      </c>
      <c r="B146712">
        <v>146711</v>
      </c>
      <c r="C146712" t="s">
        <v>157</v>
      </c>
      <c r="D146712" t="s">
        <v>6</v>
      </c>
      <c r="E146712">
        <v>0.19138723738596</v>
      </c>
    </row>
    <row r="146713" spans="1:5" x14ac:dyDescent="0.25">
      <c r="A146713">
        <v>7366</v>
      </c>
      <c r="B146713">
        <v>146712</v>
      </c>
      <c r="C146713" t="s">
        <v>157</v>
      </c>
      <c r="D146713" t="s">
        <v>6</v>
      </c>
      <c r="E146713">
        <v>-0.19138723738596</v>
      </c>
    </row>
    <row r="146714" spans="1:5" x14ac:dyDescent="0.25">
      <c r="A146714">
        <v>7366</v>
      </c>
      <c r="B146714">
        <v>146713</v>
      </c>
      <c r="C146714" t="s">
        <v>239</v>
      </c>
      <c r="D146714" t="s">
        <v>6</v>
      </c>
      <c r="E146714">
        <v>0.88038125395017996</v>
      </c>
    </row>
    <row r="146715" spans="1:5" x14ac:dyDescent="0.25">
      <c r="A146715">
        <v>7366</v>
      </c>
      <c r="B146715">
        <v>146714</v>
      </c>
      <c r="C146715" t="s">
        <v>33</v>
      </c>
      <c r="D146715" t="s">
        <v>6</v>
      </c>
      <c r="E146715">
        <v>0.67623484205501005</v>
      </c>
    </row>
    <row r="146716" spans="1:5" x14ac:dyDescent="0.25">
      <c r="A146716">
        <v>7366</v>
      </c>
      <c r="B146716">
        <v>146715</v>
      </c>
      <c r="C146716" t="s">
        <v>328</v>
      </c>
      <c r="D146716" t="s">
        <v>6</v>
      </c>
      <c r="E146716">
        <v>2.7304579453898001</v>
      </c>
    </row>
    <row r="146717" spans="1:5" x14ac:dyDescent="0.25">
      <c r="A146717">
        <v>7366</v>
      </c>
      <c r="B146717">
        <v>146716</v>
      </c>
      <c r="C146717" t="s">
        <v>328</v>
      </c>
      <c r="D146717" t="s">
        <v>6</v>
      </c>
      <c r="E146717">
        <v>8.1913735319677006</v>
      </c>
    </row>
    <row r="146718" spans="1:5" x14ac:dyDescent="0.25">
      <c r="A146718">
        <v>7366</v>
      </c>
      <c r="B146718">
        <v>146717</v>
      </c>
      <c r="C146718" t="s">
        <v>328</v>
      </c>
      <c r="D146718" t="s">
        <v>6</v>
      </c>
      <c r="E146718">
        <v>-8.1913734346231006</v>
      </c>
    </row>
    <row r="146719" spans="1:5" x14ac:dyDescent="0.25">
      <c r="A146719">
        <v>7366</v>
      </c>
      <c r="B146719">
        <v>146718</v>
      </c>
      <c r="C146719" t="s">
        <v>247</v>
      </c>
      <c r="D146719" t="s">
        <v>6</v>
      </c>
      <c r="E146719">
        <v>1.4928203375347999</v>
      </c>
    </row>
    <row r="146720" spans="1:5" x14ac:dyDescent="0.25">
      <c r="A146720">
        <v>7366</v>
      </c>
      <c r="B146720">
        <v>146719</v>
      </c>
      <c r="C146720" t="s">
        <v>247</v>
      </c>
      <c r="D146720" t="s">
        <v>6</v>
      </c>
      <c r="E146720">
        <v>3.2153054359832001</v>
      </c>
    </row>
    <row r="146721" spans="1:5" x14ac:dyDescent="0.25">
      <c r="A146721">
        <v>7366</v>
      </c>
      <c r="B146721">
        <v>146720</v>
      </c>
      <c r="C146721" t="s">
        <v>247</v>
      </c>
      <c r="D146721" t="s">
        <v>6</v>
      </c>
      <c r="E146721">
        <v>3.2153054359832001</v>
      </c>
    </row>
    <row r="146722" spans="1:5" x14ac:dyDescent="0.25">
      <c r="A146722">
        <v>7366</v>
      </c>
      <c r="B146722">
        <v>146721</v>
      </c>
      <c r="C146722" t="s">
        <v>247</v>
      </c>
      <c r="D146722" t="s">
        <v>6</v>
      </c>
      <c r="E146722">
        <v>-3.2153054603192999</v>
      </c>
    </row>
    <row r="146723" spans="1:5" x14ac:dyDescent="0.25">
      <c r="A146723">
        <v>7366</v>
      </c>
      <c r="B146723">
        <v>146722</v>
      </c>
      <c r="C146723" t="s">
        <v>180</v>
      </c>
      <c r="D146723" t="s">
        <v>6</v>
      </c>
      <c r="E146723">
        <v>5.4736747230617997</v>
      </c>
    </row>
    <row r="146724" spans="1:5" x14ac:dyDescent="0.25">
      <c r="A146724">
        <v>7366</v>
      </c>
      <c r="B146724">
        <v>146723</v>
      </c>
      <c r="C146724" t="s">
        <v>180</v>
      </c>
      <c r="D146724" t="s">
        <v>6</v>
      </c>
      <c r="E146724">
        <v>5.4736747230617997</v>
      </c>
    </row>
    <row r="146725" spans="1:5" x14ac:dyDescent="0.25">
      <c r="A146725">
        <v>7366</v>
      </c>
      <c r="B146725">
        <v>146724</v>
      </c>
      <c r="C146725" t="s">
        <v>180</v>
      </c>
      <c r="D146725" t="s">
        <v>6</v>
      </c>
      <c r="E146725">
        <v>-5.4736747717340997</v>
      </c>
    </row>
    <row r="146726" spans="1:5" x14ac:dyDescent="0.25">
      <c r="A146726">
        <v>7366</v>
      </c>
      <c r="B146726">
        <v>146725</v>
      </c>
      <c r="C146726" t="s">
        <v>88</v>
      </c>
      <c r="D146726" t="s">
        <v>6</v>
      </c>
      <c r="E146726">
        <v>0.16586892639275999</v>
      </c>
    </row>
    <row r="146727" spans="1:5" x14ac:dyDescent="0.25">
      <c r="A146727">
        <v>7366</v>
      </c>
      <c r="B146727">
        <v>146726</v>
      </c>
      <c r="C146727" t="s">
        <v>35</v>
      </c>
      <c r="D146727" t="s">
        <v>6</v>
      </c>
      <c r="E146727">
        <v>0.4338110587331</v>
      </c>
    </row>
    <row r="146728" spans="1:5" x14ac:dyDescent="0.25">
      <c r="A146728">
        <v>7366</v>
      </c>
      <c r="B146728">
        <v>146727</v>
      </c>
      <c r="C146728" t="s">
        <v>35</v>
      </c>
      <c r="D146728" t="s">
        <v>6</v>
      </c>
      <c r="E146728">
        <v>0.4338110587331</v>
      </c>
    </row>
    <row r="146729" spans="1:5" x14ac:dyDescent="0.25">
      <c r="A146729">
        <v>7366</v>
      </c>
      <c r="B146729">
        <v>146728</v>
      </c>
      <c r="C146729" t="s">
        <v>35</v>
      </c>
      <c r="D146729" t="s">
        <v>6</v>
      </c>
      <c r="E146729">
        <v>-0.4338110587331</v>
      </c>
    </row>
    <row r="146730" spans="1:5" x14ac:dyDescent="0.25">
      <c r="A146730">
        <v>7366</v>
      </c>
      <c r="B146730">
        <v>146729</v>
      </c>
      <c r="C146730" t="s">
        <v>184</v>
      </c>
      <c r="D146730" t="s">
        <v>6</v>
      </c>
      <c r="E146730">
        <v>37.001531090976997</v>
      </c>
    </row>
    <row r="146731" spans="1:5" x14ac:dyDescent="0.25">
      <c r="A146731">
        <v>7366</v>
      </c>
      <c r="B146731">
        <v>146730</v>
      </c>
      <c r="C146731" t="s">
        <v>184</v>
      </c>
      <c r="D146731" t="s">
        <v>6</v>
      </c>
      <c r="E146731">
        <v>74.003062181952998</v>
      </c>
    </row>
    <row r="146732" spans="1:5" x14ac:dyDescent="0.25">
      <c r="A146732">
        <v>7366</v>
      </c>
      <c r="B146732">
        <v>146731</v>
      </c>
      <c r="C146732" t="s">
        <v>184</v>
      </c>
      <c r="D146732" t="s">
        <v>6</v>
      </c>
      <c r="E146732">
        <v>74.003062181952998</v>
      </c>
    </row>
    <row r="146733" spans="1:5" x14ac:dyDescent="0.25">
      <c r="A146733">
        <v>7366</v>
      </c>
      <c r="B146733">
        <v>146732</v>
      </c>
      <c r="C146733" t="s">
        <v>184</v>
      </c>
      <c r="D146733" t="s">
        <v>6</v>
      </c>
      <c r="E146733">
        <v>-74.003062181952998</v>
      </c>
    </row>
    <row r="146734" spans="1:5" x14ac:dyDescent="0.25">
      <c r="A146734">
        <v>7366</v>
      </c>
      <c r="B146734">
        <v>146733</v>
      </c>
      <c r="C146734" t="s">
        <v>128</v>
      </c>
      <c r="D146734" t="s">
        <v>6</v>
      </c>
      <c r="E146734">
        <v>1.0462501803429001</v>
      </c>
    </row>
    <row r="146735" spans="1:5" x14ac:dyDescent="0.25">
      <c r="A146735">
        <v>7366</v>
      </c>
      <c r="B146735">
        <v>146734</v>
      </c>
      <c r="C146735" t="s">
        <v>128</v>
      </c>
      <c r="D146735" t="s">
        <v>6</v>
      </c>
      <c r="E146735">
        <v>1.0462501803429001</v>
      </c>
    </row>
    <row r="146736" spans="1:5" x14ac:dyDescent="0.25">
      <c r="A146736">
        <v>7366</v>
      </c>
      <c r="B146736">
        <v>146735</v>
      </c>
      <c r="C146736" t="s">
        <v>128</v>
      </c>
      <c r="D146736" t="s">
        <v>6</v>
      </c>
      <c r="E146736">
        <v>-1.0462501803429001</v>
      </c>
    </row>
    <row r="146737" spans="1:5" x14ac:dyDescent="0.25">
      <c r="A146737">
        <v>7366</v>
      </c>
      <c r="B146737">
        <v>146736</v>
      </c>
      <c r="C146737" t="s">
        <v>311</v>
      </c>
      <c r="D146737" t="s">
        <v>27</v>
      </c>
      <c r="E146737">
        <v>6.5053201213419003</v>
      </c>
    </row>
    <row r="146738" spans="1:5" x14ac:dyDescent="0.25">
      <c r="A146738">
        <v>7366</v>
      </c>
      <c r="B146738">
        <v>146737</v>
      </c>
      <c r="C146738" t="s">
        <v>26</v>
      </c>
      <c r="D146738" t="s">
        <v>27</v>
      </c>
      <c r="E146738">
        <v>1.5306635579628001</v>
      </c>
    </row>
    <row r="146739" spans="1:5" x14ac:dyDescent="0.25">
      <c r="A146739">
        <v>7366</v>
      </c>
      <c r="B146739">
        <v>146738</v>
      </c>
      <c r="C146739" t="s">
        <v>26</v>
      </c>
      <c r="D146739" t="s">
        <v>27</v>
      </c>
      <c r="E146739">
        <v>1.5306635579628001</v>
      </c>
    </row>
    <row r="146740" spans="1:5" x14ac:dyDescent="0.25">
      <c r="A146740">
        <v>7366</v>
      </c>
      <c r="B146740">
        <v>146739</v>
      </c>
      <c r="C146740" t="s">
        <v>26</v>
      </c>
      <c r="D146740" t="s">
        <v>27</v>
      </c>
      <c r="E146740">
        <v>1.5306635579628001</v>
      </c>
    </row>
    <row r="146741" spans="1:5" x14ac:dyDescent="0.25">
      <c r="A146741">
        <v>7366</v>
      </c>
      <c r="B146741">
        <v>146740</v>
      </c>
      <c r="C146741" t="s">
        <v>28</v>
      </c>
      <c r="D146741" t="s">
        <v>27</v>
      </c>
      <c r="E146741">
        <v>0.91839817127154</v>
      </c>
    </row>
    <row r="146742" spans="1:5" x14ac:dyDescent="0.25">
      <c r="A146742">
        <v>7366</v>
      </c>
      <c r="B146742">
        <v>146741</v>
      </c>
      <c r="C146742" t="s">
        <v>28</v>
      </c>
      <c r="D146742" t="s">
        <v>27</v>
      </c>
      <c r="E146742">
        <v>0.91839817127154</v>
      </c>
    </row>
    <row r="146743" spans="1:5" x14ac:dyDescent="0.25">
      <c r="A146743">
        <v>7366</v>
      </c>
      <c r="B146743">
        <v>146742</v>
      </c>
      <c r="C146743" t="s">
        <v>28</v>
      </c>
      <c r="D146743" t="s">
        <v>27</v>
      </c>
      <c r="E146743">
        <v>0.91839817127154</v>
      </c>
    </row>
    <row r="146744" spans="1:5" x14ac:dyDescent="0.25">
      <c r="A146744">
        <v>7366</v>
      </c>
      <c r="B146744">
        <v>146743</v>
      </c>
      <c r="C146744" t="s">
        <v>669</v>
      </c>
      <c r="D146744" t="s">
        <v>27</v>
      </c>
      <c r="E146744">
        <v>13.010640242684</v>
      </c>
    </row>
    <row r="146745" spans="1:5" x14ac:dyDescent="0.25">
      <c r="A146745">
        <v>7366</v>
      </c>
      <c r="B146745">
        <v>146744</v>
      </c>
      <c r="C146745" t="s">
        <v>671</v>
      </c>
      <c r="D146745" t="s">
        <v>27</v>
      </c>
      <c r="E146745">
        <v>6.1226542318512003</v>
      </c>
    </row>
    <row r="146746" spans="1:5" x14ac:dyDescent="0.25">
      <c r="A146746">
        <v>7366</v>
      </c>
      <c r="B146746">
        <v>146745</v>
      </c>
      <c r="C146746" t="s">
        <v>116</v>
      </c>
      <c r="D146746" t="s">
        <v>27</v>
      </c>
      <c r="E146746">
        <v>13.187211576474001</v>
      </c>
    </row>
    <row r="146747" spans="1:5" x14ac:dyDescent="0.25">
      <c r="A146747">
        <v>7366</v>
      </c>
      <c r="B146747">
        <v>146746</v>
      </c>
      <c r="C146747" t="s">
        <v>61</v>
      </c>
      <c r="D146747" t="s">
        <v>27</v>
      </c>
      <c r="E146747">
        <v>1.9133294474535001</v>
      </c>
    </row>
    <row r="146748" spans="1:5" x14ac:dyDescent="0.25">
      <c r="A146748">
        <v>7366</v>
      </c>
      <c r="B146748">
        <v>146747</v>
      </c>
      <c r="C146748" t="s">
        <v>61</v>
      </c>
      <c r="D146748" t="s">
        <v>27</v>
      </c>
      <c r="E146748">
        <v>1.9133294474535001</v>
      </c>
    </row>
    <row r="146749" spans="1:5" x14ac:dyDescent="0.25">
      <c r="A146749">
        <v>7366</v>
      </c>
      <c r="B146749">
        <v>146748</v>
      </c>
      <c r="C146749" t="s">
        <v>61</v>
      </c>
      <c r="D146749" t="s">
        <v>27</v>
      </c>
      <c r="E146749">
        <v>1.9133294474535001</v>
      </c>
    </row>
    <row r="146750" spans="1:5" x14ac:dyDescent="0.25">
      <c r="A146750">
        <v>7366</v>
      </c>
      <c r="B146750">
        <v>146749</v>
      </c>
      <c r="C146750" t="s">
        <v>980</v>
      </c>
      <c r="D146750" t="s">
        <v>27</v>
      </c>
      <c r="E146750">
        <v>1032.2857181736999</v>
      </c>
    </row>
    <row r="146751" spans="1:5" x14ac:dyDescent="0.25">
      <c r="A146751">
        <v>7366</v>
      </c>
      <c r="B146751">
        <v>146750</v>
      </c>
      <c r="C146751" t="s">
        <v>29</v>
      </c>
      <c r="D146751" t="s">
        <v>27</v>
      </c>
      <c r="E146751">
        <v>3.2968028941184002</v>
      </c>
    </row>
    <row r="146752" spans="1:5" x14ac:dyDescent="0.25">
      <c r="A146752">
        <v>7366</v>
      </c>
      <c r="B146752">
        <v>146751</v>
      </c>
      <c r="C146752" t="s">
        <v>29</v>
      </c>
      <c r="D146752" t="s">
        <v>27</v>
      </c>
      <c r="E146752">
        <v>3.2968028941184002</v>
      </c>
    </row>
    <row r="146753" spans="1:5" x14ac:dyDescent="0.25">
      <c r="A146753">
        <v>7366</v>
      </c>
      <c r="B146753">
        <v>146752</v>
      </c>
      <c r="C146753" t="s">
        <v>29</v>
      </c>
      <c r="D146753" t="s">
        <v>27</v>
      </c>
      <c r="E146753">
        <v>3.2968028941184002</v>
      </c>
    </row>
    <row r="146754" spans="1:5" x14ac:dyDescent="0.25">
      <c r="A146754">
        <v>7366</v>
      </c>
      <c r="B146754">
        <v>146753</v>
      </c>
      <c r="C146754" t="s">
        <v>178</v>
      </c>
      <c r="D146754" t="s">
        <v>27</v>
      </c>
      <c r="E146754">
        <v>3.9797251047277999</v>
      </c>
    </row>
    <row r="146755" spans="1:5" x14ac:dyDescent="0.25">
      <c r="A146755">
        <v>7366</v>
      </c>
      <c r="B146755">
        <v>146754</v>
      </c>
      <c r="C146755" t="s">
        <v>178</v>
      </c>
      <c r="D146755" t="s">
        <v>27</v>
      </c>
      <c r="E146755">
        <v>3.9797251047277999</v>
      </c>
    </row>
    <row r="146756" spans="1:5" x14ac:dyDescent="0.25">
      <c r="A146756">
        <v>7366</v>
      </c>
      <c r="B146756">
        <v>146755</v>
      </c>
      <c r="C146756" t="s">
        <v>178</v>
      </c>
      <c r="D146756" t="s">
        <v>27</v>
      </c>
      <c r="E146756">
        <v>3.9797251047277999</v>
      </c>
    </row>
    <row r="146757" spans="1:5" x14ac:dyDescent="0.25">
      <c r="A146757">
        <v>7366</v>
      </c>
      <c r="B146757">
        <v>146756</v>
      </c>
      <c r="C146757" t="s">
        <v>48</v>
      </c>
      <c r="D146757" t="s">
        <v>27</v>
      </c>
      <c r="E146757">
        <v>6.9996575947116</v>
      </c>
    </row>
    <row r="146758" spans="1:5" x14ac:dyDescent="0.25">
      <c r="A146758">
        <v>7366</v>
      </c>
      <c r="B146758">
        <v>146757</v>
      </c>
      <c r="C146758" t="s">
        <v>689</v>
      </c>
      <c r="D146758" t="s">
        <v>24</v>
      </c>
      <c r="E146758">
        <v>111.95782089254</v>
      </c>
    </row>
    <row r="146759" spans="1:5" x14ac:dyDescent="0.25">
      <c r="A146759">
        <v>7366</v>
      </c>
      <c r="B146759">
        <v>146758</v>
      </c>
      <c r="C146759" t="s">
        <v>83</v>
      </c>
      <c r="D146759" t="s">
        <v>24</v>
      </c>
      <c r="E146759">
        <v>60.284980480597</v>
      </c>
    </row>
    <row r="146760" spans="1:5" x14ac:dyDescent="0.25">
      <c r="A146760">
        <v>7366</v>
      </c>
      <c r="B146760">
        <v>146759</v>
      </c>
      <c r="C146760" t="s">
        <v>83</v>
      </c>
      <c r="D146760" t="s">
        <v>24</v>
      </c>
      <c r="E146760">
        <v>30.142490240297999</v>
      </c>
    </row>
    <row r="146761" spans="1:5" x14ac:dyDescent="0.25">
      <c r="A146761">
        <v>7366</v>
      </c>
      <c r="B146761">
        <v>146760</v>
      </c>
      <c r="C146761" t="s">
        <v>83</v>
      </c>
      <c r="D146761" t="s">
        <v>24</v>
      </c>
      <c r="E146761">
        <v>30.142490240297999</v>
      </c>
    </row>
    <row r="146762" spans="1:5" x14ac:dyDescent="0.25">
      <c r="A146762">
        <v>7366</v>
      </c>
      <c r="B146762">
        <v>146761</v>
      </c>
      <c r="C146762" t="s">
        <v>83</v>
      </c>
      <c r="D146762" t="s">
        <v>24</v>
      </c>
      <c r="E146762">
        <v>60.284980480597</v>
      </c>
    </row>
    <row r="146763" spans="1:5" x14ac:dyDescent="0.25">
      <c r="A146763">
        <v>7366</v>
      </c>
      <c r="B146763">
        <v>146762</v>
      </c>
      <c r="C146763" t="s">
        <v>674</v>
      </c>
      <c r="D146763" t="s">
        <v>24</v>
      </c>
      <c r="E146763">
        <v>367.45130959602</v>
      </c>
    </row>
    <row r="146764" spans="1:5" x14ac:dyDescent="0.25">
      <c r="A146764">
        <v>7366</v>
      </c>
      <c r="B146764">
        <v>146763</v>
      </c>
      <c r="C146764" t="s">
        <v>1136</v>
      </c>
      <c r="D146764" t="s">
        <v>8</v>
      </c>
      <c r="E146764">
        <v>2476.0041075964</v>
      </c>
    </row>
    <row r="146765" spans="1:5" x14ac:dyDescent="0.25">
      <c r="A146765">
        <v>7366</v>
      </c>
      <c r="B146765">
        <v>146764</v>
      </c>
      <c r="C146765" t="s">
        <v>13</v>
      </c>
      <c r="D146765" t="s">
        <v>14</v>
      </c>
      <c r="E146765">
        <v>454.76776176060002</v>
      </c>
    </row>
    <row r="146766" spans="1:5" x14ac:dyDescent="0.25">
      <c r="A146766">
        <v>7366</v>
      </c>
      <c r="B146766">
        <v>146765</v>
      </c>
      <c r="C146766" t="s">
        <v>15</v>
      </c>
      <c r="D146766" t="s">
        <v>16</v>
      </c>
      <c r="E146766">
        <v>13.260395599000001</v>
      </c>
    </row>
    <row r="146767" spans="1:5" x14ac:dyDescent="0.25">
      <c r="A146767">
        <v>7366</v>
      </c>
      <c r="B146767">
        <v>146766</v>
      </c>
      <c r="C146767" t="s">
        <v>15</v>
      </c>
      <c r="D146767" t="s">
        <v>17</v>
      </c>
      <c r="E146767">
        <v>13.314757670724999</v>
      </c>
    </row>
    <row r="146768" spans="1:5" x14ac:dyDescent="0.25">
      <c r="A146768">
        <v>7366</v>
      </c>
      <c r="B146768">
        <v>146767</v>
      </c>
      <c r="C146768" t="s">
        <v>15</v>
      </c>
      <c r="D146768" t="s">
        <v>40</v>
      </c>
      <c r="E146768">
        <v>5.0243763396065004</v>
      </c>
    </row>
    <row r="146769" spans="1:5" x14ac:dyDescent="0.25">
      <c r="A146769">
        <v>7366</v>
      </c>
      <c r="B146769">
        <v>146768</v>
      </c>
      <c r="C146769" t="s">
        <v>15</v>
      </c>
      <c r="D146769" t="s">
        <v>18</v>
      </c>
      <c r="E146769">
        <v>3.2198229585589</v>
      </c>
    </row>
    <row r="146770" spans="1:5" x14ac:dyDescent="0.25">
      <c r="A146770">
        <v>7367</v>
      </c>
      <c r="B146770">
        <v>146769</v>
      </c>
      <c r="C146770" t="s">
        <v>640</v>
      </c>
      <c r="D146770" t="s">
        <v>6</v>
      </c>
      <c r="E146770">
        <v>6.9792540449797</v>
      </c>
    </row>
    <row r="146771" spans="1:5" x14ac:dyDescent="0.25">
      <c r="A146771">
        <v>7367</v>
      </c>
      <c r="B146771">
        <v>146770</v>
      </c>
      <c r="C146771" t="s">
        <v>55</v>
      </c>
      <c r="D146771" t="s">
        <v>6</v>
      </c>
      <c r="E146771">
        <v>1.9776679802291</v>
      </c>
    </row>
    <row r="146772" spans="1:5" x14ac:dyDescent="0.25">
      <c r="A146772">
        <v>7367</v>
      </c>
      <c r="B146772">
        <v>146771</v>
      </c>
      <c r="C146772" t="s">
        <v>56</v>
      </c>
      <c r="D146772" t="s">
        <v>6</v>
      </c>
      <c r="E146772">
        <v>1.5693753085396001</v>
      </c>
    </row>
    <row r="146773" spans="1:5" x14ac:dyDescent="0.25">
      <c r="A146773">
        <v>7367</v>
      </c>
      <c r="B146773">
        <v>146772</v>
      </c>
      <c r="C146773" t="s">
        <v>162</v>
      </c>
      <c r="D146773" t="s">
        <v>6</v>
      </c>
      <c r="E146773">
        <v>13.218477565483999</v>
      </c>
    </row>
    <row r="146774" spans="1:5" x14ac:dyDescent="0.25">
      <c r="A146774">
        <v>7367</v>
      </c>
      <c r="B146774">
        <v>146773</v>
      </c>
      <c r="C146774" t="s">
        <v>489</v>
      </c>
      <c r="D146774" t="s">
        <v>27</v>
      </c>
      <c r="E146774">
        <v>28.350625036156998</v>
      </c>
    </row>
    <row r="146775" spans="1:5" x14ac:dyDescent="0.25">
      <c r="A146775">
        <v>7367</v>
      </c>
      <c r="B146775">
        <v>146774</v>
      </c>
      <c r="C146775" t="s">
        <v>347</v>
      </c>
      <c r="D146775" t="s">
        <v>27</v>
      </c>
      <c r="E146775">
        <v>20.828003101088001</v>
      </c>
    </row>
    <row r="146776" spans="1:5" x14ac:dyDescent="0.25">
      <c r="A146776">
        <v>7367</v>
      </c>
      <c r="B146776">
        <v>146775</v>
      </c>
      <c r="C146776" t="s">
        <v>1308</v>
      </c>
      <c r="D146776" t="s">
        <v>27</v>
      </c>
      <c r="E146776">
        <v>19.711679708988999</v>
      </c>
    </row>
    <row r="146777" spans="1:5" x14ac:dyDescent="0.25">
      <c r="A146777">
        <v>7367</v>
      </c>
      <c r="B146777">
        <v>146776</v>
      </c>
      <c r="C146777" t="s">
        <v>1308</v>
      </c>
      <c r="D146777" t="s">
        <v>27</v>
      </c>
      <c r="E146777">
        <v>19.711679708988999</v>
      </c>
    </row>
    <row r="146778" spans="1:5" x14ac:dyDescent="0.25">
      <c r="A146778">
        <v>7367</v>
      </c>
      <c r="B146778">
        <v>146777</v>
      </c>
      <c r="C146778" t="s">
        <v>26</v>
      </c>
      <c r="D146778" t="s">
        <v>27</v>
      </c>
      <c r="E146778">
        <v>1.5306635579628001</v>
      </c>
    </row>
    <row r="146779" spans="1:5" x14ac:dyDescent="0.25">
      <c r="A146779">
        <v>7367</v>
      </c>
      <c r="B146779">
        <v>146778</v>
      </c>
      <c r="C146779" t="s">
        <v>26</v>
      </c>
      <c r="D146779" t="s">
        <v>27</v>
      </c>
      <c r="E146779">
        <v>1.5306635579628001</v>
      </c>
    </row>
    <row r="146780" spans="1:5" x14ac:dyDescent="0.25">
      <c r="A146780">
        <v>7367</v>
      </c>
      <c r="B146780">
        <v>146779</v>
      </c>
      <c r="C146780" t="s">
        <v>26</v>
      </c>
      <c r="D146780" t="s">
        <v>27</v>
      </c>
      <c r="E146780">
        <v>1.5306635579628001</v>
      </c>
    </row>
    <row r="146781" spans="1:5" x14ac:dyDescent="0.25">
      <c r="A146781">
        <v>7367</v>
      </c>
      <c r="B146781">
        <v>146780</v>
      </c>
      <c r="C146781" t="s">
        <v>26</v>
      </c>
      <c r="D146781" t="s">
        <v>27</v>
      </c>
      <c r="E146781">
        <v>1.5306635579628001</v>
      </c>
    </row>
    <row r="146782" spans="1:5" x14ac:dyDescent="0.25">
      <c r="A146782">
        <v>7367</v>
      </c>
      <c r="B146782">
        <v>146781</v>
      </c>
      <c r="C146782" t="s">
        <v>28</v>
      </c>
      <c r="D146782" t="s">
        <v>27</v>
      </c>
      <c r="E146782">
        <v>0.91839817127154</v>
      </c>
    </row>
    <row r="146783" spans="1:5" x14ac:dyDescent="0.25">
      <c r="A146783">
        <v>7367</v>
      </c>
      <c r="B146783">
        <v>146782</v>
      </c>
      <c r="C146783" t="s">
        <v>28</v>
      </c>
      <c r="D146783" t="s">
        <v>27</v>
      </c>
      <c r="E146783">
        <v>0.91839817127154</v>
      </c>
    </row>
    <row r="146784" spans="1:5" x14ac:dyDescent="0.25">
      <c r="A146784">
        <v>7367</v>
      </c>
      <c r="B146784">
        <v>146783</v>
      </c>
      <c r="C146784" t="s">
        <v>28</v>
      </c>
      <c r="D146784" t="s">
        <v>27</v>
      </c>
      <c r="E146784">
        <v>0.91839817127154</v>
      </c>
    </row>
    <row r="146785" spans="1:5" x14ac:dyDescent="0.25">
      <c r="A146785">
        <v>7367</v>
      </c>
      <c r="B146785">
        <v>146784</v>
      </c>
      <c r="C146785" t="s">
        <v>28</v>
      </c>
      <c r="D146785" t="s">
        <v>27</v>
      </c>
      <c r="E146785">
        <v>0.91839817127154</v>
      </c>
    </row>
    <row r="146786" spans="1:5" x14ac:dyDescent="0.25">
      <c r="A146786">
        <v>7367</v>
      </c>
      <c r="B146786">
        <v>146785</v>
      </c>
      <c r="C146786" t="s">
        <v>1235</v>
      </c>
      <c r="D146786" t="s">
        <v>27</v>
      </c>
      <c r="E146786">
        <v>21.783416896898999</v>
      </c>
    </row>
    <row r="146787" spans="1:5" x14ac:dyDescent="0.25">
      <c r="A146787">
        <v>7367</v>
      </c>
      <c r="B146787">
        <v>146786</v>
      </c>
      <c r="C146787" t="s">
        <v>946</v>
      </c>
      <c r="D146787" t="s">
        <v>27</v>
      </c>
      <c r="E146787">
        <v>11.213531477459</v>
      </c>
    </row>
    <row r="146788" spans="1:5" x14ac:dyDescent="0.25">
      <c r="A146788">
        <v>7367</v>
      </c>
      <c r="B146788">
        <v>146787</v>
      </c>
      <c r="C146788" t="s">
        <v>125</v>
      </c>
      <c r="D146788" t="s">
        <v>27</v>
      </c>
      <c r="E146788">
        <v>15.397235650121999</v>
      </c>
    </row>
    <row r="146789" spans="1:5" x14ac:dyDescent="0.25">
      <c r="A146789">
        <v>7367</v>
      </c>
      <c r="B146789">
        <v>146788</v>
      </c>
      <c r="C146789" t="s">
        <v>947</v>
      </c>
      <c r="D146789" t="s">
        <v>27</v>
      </c>
      <c r="E146789">
        <v>6.5772643895826999</v>
      </c>
    </row>
    <row r="146790" spans="1:5" x14ac:dyDescent="0.25">
      <c r="A146790">
        <v>7367</v>
      </c>
      <c r="B146790">
        <v>146789</v>
      </c>
      <c r="C146790" t="s">
        <v>116</v>
      </c>
      <c r="D146790" t="s">
        <v>27</v>
      </c>
      <c r="E146790">
        <v>13.187211576474001</v>
      </c>
    </row>
    <row r="146791" spans="1:5" x14ac:dyDescent="0.25">
      <c r="A146791">
        <v>7367</v>
      </c>
      <c r="B146791">
        <v>146790</v>
      </c>
      <c r="C146791" t="s">
        <v>61</v>
      </c>
      <c r="D146791" t="s">
        <v>27</v>
      </c>
      <c r="E146791">
        <v>1.9133294474535001</v>
      </c>
    </row>
    <row r="146792" spans="1:5" x14ac:dyDescent="0.25">
      <c r="A146792">
        <v>7367</v>
      </c>
      <c r="B146792">
        <v>146791</v>
      </c>
      <c r="C146792" t="s">
        <v>61</v>
      </c>
      <c r="D146792" t="s">
        <v>27</v>
      </c>
      <c r="E146792">
        <v>1.9133294474535001</v>
      </c>
    </row>
    <row r="146793" spans="1:5" x14ac:dyDescent="0.25">
      <c r="A146793">
        <v>7367</v>
      </c>
      <c r="B146793">
        <v>146792</v>
      </c>
      <c r="C146793" t="s">
        <v>61</v>
      </c>
      <c r="D146793" t="s">
        <v>27</v>
      </c>
      <c r="E146793">
        <v>1.9133294474535001</v>
      </c>
    </row>
    <row r="146794" spans="1:5" x14ac:dyDescent="0.25">
      <c r="A146794">
        <v>7367</v>
      </c>
      <c r="B146794">
        <v>146793</v>
      </c>
      <c r="C146794" t="s">
        <v>61</v>
      </c>
      <c r="D146794" t="s">
        <v>27</v>
      </c>
      <c r="E146794">
        <v>1.9133294474535001</v>
      </c>
    </row>
    <row r="146795" spans="1:5" x14ac:dyDescent="0.25">
      <c r="A146795">
        <v>7367</v>
      </c>
      <c r="B146795">
        <v>146794</v>
      </c>
      <c r="C146795" t="s">
        <v>980</v>
      </c>
      <c r="D146795" t="s">
        <v>27</v>
      </c>
      <c r="E146795">
        <v>516.14285908684997</v>
      </c>
    </row>
    <row r="146796" spans="1:5" x14ac:dyDescent="0.25">
      <c r="A146796">
        <v>7367</v>
      </c>
      <c r="B146796">
        <v>146795</v>
      </c>
      <c r="C146796" t="s">
        <v>107</v>
      </c>
      <c r="D146796" t="s">
        <v>27</v>
      </c>
      <c r="E146796">
        <v>11.213531477459</v>
      </c>
    </row>
    <row r="146797" spans="1:5" x14ac:dyDescent="0.25">
      <c r="A146797">
        <v>7367</v>
      </c>
      <c r="B146797">
        <v>146796</v>
      </c>
      <c r="C146797" t="s">
        <v>29</v>
      </c>
      <c r="D146797" t="s">
        <v>27</v>
      </c>
      <c r="E146797">
        <v>3.2968028941184002</v>
      </c>
    </row>
    <row r="146798" spans="1:5" x14ac:dyDescent="0.25">
      <c r="A146798">
        <v>7367</v>
      </c>
      <c r="B146798">
        <v>146797</v>
      </c>
      <c r="C146798" t="s">
        <v>29</v>
      </c>
      <c r="D146798" t="s">
        <v>27</v>
      </c>
      <c r="E146798">
        <v>3.2968028941184002</v>
      </c>
    </row>
    <row r="146799" spans="1:5" x14ac:dyDescent="0.25">
      <c r="A146799">
        <v>7367</v>
      </c>
      <c r="B146799">
        <v>146798</v>
      </c>
      <c r="C146799" t="s">
        <v>29</v>
      </c>
      <c r="D146799" t="s">
        <v>27</v>
      </c>
      <c r="E146799">
        <v>3.2968028941184002</v>
      </c>
    </row>
    <row r="146800" spans="1:5" x14ac:dyDescent="0.25">
      <c r="A146800">
        <v>7367</v>
      </c>
      <c r="B146800">
        <v>146799</v>
      </c>
      <c r="C146800" t="s">
        <v>29</v>
      </c>
      <c r="D146800" t="s">
        <v>27</v>
      </c>
      <c r="E146800">
        <v>3.2968028941184002</v>
      </c>
    </row>
    <row r="146801" spans="1:5" x14ac:dyDescent="0.25">
      <c r="A146801">
        <v>7367</v>
      </c>
      <c r="B146801">
        <v>146800</v>
      </c>
      <c r="C146801" t="s">
        <v>348</v>
      </c>
      <c r="D146801" t="s">
        <v>27</v>
      </c>
      <c r="E146801">
        <v>6.5772643895826999</v>
      </c>
    </row>
    <row r="146802" spans="1:5" x14ac:dyDescent="0.25">
      <c r="A146802">
        <v>7367</v>
      </c>
      <c r="B146802">
        <v>146801</v>
      </c>
      <c r="C146802" t="s">
        <v>610</v>
      </c>
      <c r="D146802" t="s">
        <v>27</v>
      </c>
      <c r="E146802">
        <v>5.3573224528698002</v>
      </c>
    </row>
    <row r="146803" spans="1:5" x14ac:dyDescent="0.25">
      <c r="A146803">
        <v>7367</v>
      </c>
      <c r="B146803">
        <v>146802</v>
      </c>
      <c r="C146803" t="s">
        <v>428</v>
      </c>
      <c r="D146803" t="s">
        <v>27</v>
      </c>
      <c r="E146803">
        <v>7.6533177898140003</v>
      </c>
    </row>
    <row r="146804" spans="1:5" x14ac:dyDescent="0.25">
      <c r="A146804">
        <v>7367</v>
      </c>
      <c r="B146804">
        <v>146803</v>
      </c>
      <c r="C146804" t="s">
        <v>838</v>
      </c>
      <c r="D146804" t="s">
        <v>27</v>
      </c>
      <c r="E146804">
        <v>10.71464490574</v>
      </c>
    </row>
    <row r="146805" spans="1:5" x14ac:dyDescent="0.25">
      <c r="A146805">
        <v>7367</v>
      </c>
      <c r="B146805">
        <v>146804</v>
      </c>
      <c r="C146805" t="s">
        <v>839</v>
      </c>
      <c r="D146805" t="s">
        <v>27</v>
      </c>
      <c r="E146805">
        <v>10.71464490574</v>
      </c>
    </row>
    <row r="146806" spans="1:5" x14ac:dyDescent="0.25">
      <c r="A146806">
        <v>7367</v>
      </c>
      <c r="B146806">
        <v>146805</v>
      </c>
      <c r="C146806" t="s">
        <v>934</v>
      </c>
      <c r="D146806" t="s">
        <v>27</v>
      </c>
      <c r="E146806">
        <v>4.6161536281173996</v>
      </c>
    </row>
    <row r="146807" spans="1:5" x14ac:dyDescent="0.25">
      <c r="A146807">
        <v>7367</v>
      </c>
      <c r="B146807">
        <v>146806</v>
      </c>
      <c r="C146807" t="s">
        <v>1117</v>
      </c>
      <c r="D146807" t="s">
        <v>27</v>
      </c>
      <c r="E146807">
        <v>11.987919339897999</v>
      </c>
    </row>
    <row r="146808" spans="1:5" x14ac:dyDescent="0.25">
      <c r="A146808">
        <v>7367</v>
      </c>
      <c r="B146808">
        <v>146807</v>
      </c>
      <c r="C146808" t="s">
        <v>666</v>
      </c>
      <c r="D146808" t="s">
        <v>27</v>
      </c>
      <c r="E146808">
        <v>3.9797251047277999</v>
      </c>
    </row>
    <row r="146809" spans="1:5" x14ac:dyDescent="0.25">
      <c r="A146809">
        <v>7367</v>
      </c>
      <c r="B146809">
        <v>146808</v>
      </c>
      <c r="C146809" t="s">
        <v>251</v>
      </c>
      <c r="D146809" t="s">
        <v>27</v>
      </c>
      <c r="E146809">
        <v>19.133294474534999</v>
      </c>
    </row>
    <row r="146810" spans="1:5" x14ac:dyDescent="0.25">
      <c r="A146810">
        <v>7367</v>
      </c>
      <c r="B146810">
        <v>146809</v>
      </c>
      <c r="C146810" t="s">
        <v>178</v>
      </c>
      <c r="D146810" t="s">
        <v>27</v>
      </c>
      <c r="E146810">
        <v>3.9797251047277999</v>
      </c>
    </row>
    <row r="146811" spans="1:5" x14ac:dyDescent="0.25">
      <c r="A146811">
        <v>7367</v>
      </c>
      <c r="B146811">
        <v>146810</v>
      </c>
      <c r="C146811" t="s">
        <v>178</v>
      </c>
      <c r="D146811" t="s">
        <v>27</v>
      </c>
      <c r="E146811">
        <v>3.9797251047277999</v>
      </c>
    </row>
    <row r="146812" spans="1:5" x14ac:dyDescent="0.25">
      <c r="A146812">
        <v>7367</v>
      </c>
      <c r="B146812">
        <v>146811</v>
      </c>
      <c r="C146812" t="s">
        <v>178</v>
      </c>
      <c r="D146812" t="s">
        <v>27</v>
      </c>
      <c r="E146812">
        <v>3.9797251047277999</v>
      </c>
    </row>
    <row r="146813" spans="1:5" x14ac:dyDescent="0.25">
      <c r="A146813">
        <v>7367</v>
      </c>
      <c r="B146813">
        <v>146812</v>
      </c>
      <c r="C146813" t="s">
        <v>178</v>
      </c>
      <c r="D146813" t="s">
        <v>27</v>
      </c>
      <c r="E146813">
        <v>3.9797251047277999</v>
      </c>
    </row>
    <row r="146814" spans="1:5" x14ac:dyDescent="0.25">
      <c r="A146814">
        <v>7367</v>
      </c>
      <c r="B146814">
        <v>146813</v>
      </c>
      <c r="C146814" t="s">
        <v>429</v>
      </c>
      <c r="D146814" t="s">
        <v>27</v>
      </c>
      <c r="E146814">
        <v>10.71464490574</v>
      </c>
    </row>
    <row r="146815" spans="1:5" x14ac:dyDescent="0.25">
      <c r="A146815">
        <v>7367</v>
      </c>
      <c r="B146815">
        <v>146814</v>
      </c>
      <c r="C146815" t="s">
        <v>1237</v>
      </c>
      <c r="D146815" t="s">
        <v>27</v>
      </c>
      <c r="E146815">
        <v>20.828003101088001</v>
      </c>
    </row>
    <row r="146816" spans="1:5" x14ac:dyDescent="0.25">
      <c r="A146816">
        <v>7367</v>
      </c>
      <c r="B146816">
        <v>146815</v>
      </c>
      <c r="C146816" t="s">
        <v>83</v>
      </c>
      <c r="D146816" t="s">
        <v>24</v>
      </c>
      <c r="E146816">
        <v>30.142490240297999</v>
      </c>
    </row>
    <row r="146817" spans="1:5" x14ac:dyDescent="0.25">
      <c r="A146817">
        <v>7367</v>
      </c>
      <c r="B146817">
        <v>146816</v>
      </c>
      <c r="C146817" t="s">
        <v>1136</v>
      </c>
      <c r="D146817" t="s">
        <v>8</v>
      </c>
      <c r="E146817">
        <v>150.43147177756001</v>
      </c>
    </row>
    <row r="146818" spans="1:5" x14ac:dyDescent="0.25">
      <c r="A146818">
        <v>7367</v>
      </c>
      <c r="B146818">
        <v>146817</v>
      </c>
      <c r="C146818" t="s">
        <v>1136</v>
      </c>
      <c r="D146818" t="s">
        <v>8</v>
      </c>
      <c r="E146818">
        <v>1247.4804966434001</v>
      </c>
    </row>
    <row r="146819" spans="1:5" x14ac:dyDescent="0.25">
      <c r="A146819">
        <v>7367</v>
      </c>
      <c r="B146819">
        <v>146818</v>
      </c>
      <c r="C146819" t="s">
        <v>1099</v>
      </c>
      <c r="D146819" t="s">
        <v>692</v>
      </c>
      <c r="E146819">
        <v>200.18855364618</v>
      </c>
    </row>
    <row r="146820" spans="1:5" x14ac:dyDescent="0.25">
      <c r="A146820">
        <v>7367</v>
      </c>
      <c r="B146820">
        <v>146819</v>
      </c>
      <c r="C146820" t="s">
        <v>13</v>
      </c>
      <c r="D146820" t="s">
        <v>14</v>
      </c>
      <c r="E146820">
        <v>259.86729243462997</v>
      </c>
    </row>
    <row r="146821" spans="1:5" x14ac:dyDescent="0.25">
      <c r="A146821">
        <v>7367</v>
      </c>
      <c r="B146821">
        <v>146820</v>
      </c>
      <c r="C146821" t="s">
        <v>15</v>
      </c>
      <c r="D146821" t="s">
        <v>16</v>
      </c>
      <c r="E146821">
        <v>29.657790340538</v>
      </c>
    </row>
    <row r="146822" spans="1:5" x14ac:dyDescent="0.25">
      <c r="A146822">
        <v>7367</v>
      </c>
      <c r="B146822">
        <v>146821</v>
      </c>
      <c r="C146822" t="s">
        <v>15</v>
      </c>
      <c r="D146822" t="s">
        <v>17</v>
      </c>
      <c r="E146822">
        <v>12.858198084253999</v>
      </c>
    </row>
    <row r="146823" spans="1:5" x14ac:dyDescent="0.25">
      <c r="A146823">
        <v>7367</v>
      </c>
      <c r="B146823">
        <v>146822</v>
      </c>
      <c r="C146823" t="s">
        <v>15</v>
      </c>
      <c r="D146823" t="s">
        <v>18</v>
      </c>
      <c r="E146823">
        <v>14.458181082567</v>
      </c>
    </row>
    <row r="146824" spans="1:5" x14ac:dyDescent="0.25">
      <c r="A146824">
        <v>7368</v>
      </c>
      <c r="B146824">
        <v>146823</v>
      </c>
      <c r="C146824" t="s">
        <v>183</v>
      </c>
      <c r="D146824" t="s">
        <v>6</v>
      </c>
      <c r="E146824">
        <v>0.38277447477192</v>
      </c>
    </row>
    <row r="146825" spans="1:5" x14ac:dyDescent="0.25">
      <c r="A146825">
        <v>7368</v>
      </c>
      <c r="B146825">
        <v>146824</v>
      </c>
      <c r="C146825" t="s">
        <v>159</v>
      </c>
      <c r="D146825" t="s">
        <v>6</v>
      </c>
      <c r="E146825">
        <v>0.31897871630152003</v>
      </c>
    </row>
    <row r="146826" spans="1:5" x14ac:dyDescent="0.25">
      <c r="A146826">
        <v>7368</v>
      </c>
      <c r="B146826">
        <v>146825</v>
      </c>
      <c r="C146826" t="s">
        <v>111</v>
      </c>
      <c r="D146826" t="s">
        <v>6</v>
      </c>
      <c r="E146826">
        <v>0.17862808188936</v>
      </c>
    </row>
    <row r="146827" spans="1:5" x14ac:dyDescent="0.25">
      <c r="A146827">
        <v>7368</v>
      </c>
      <c r="B146827">
        <v>146826</v>
      </c>
      <c r="C146827" t="s">
        <v>230</v>
      </c>
      <c r="D146827" t="s">
        <v>27</v>
      </c>
      <c r="E146827">
        <v>8.7247819884369999</v>
      </c>
    </row>
    <row r="146828" spans="1:5" x14ac:dyDescent="0.25">
      <c r="A146828">
        <v>7368</v>
      </c>
      <c r="B146828">
        <v>146827</v>
      </c>
      <c r="C146828" t="s">
        <v>230</v>
      </c>
      <c r="D146828" t="s">
        <v>27</v>
      </c>
      <c r="E146828">
        <v>4.3623909942185</v>
      </c>
    </row>
    <row r="146829" spans="1:5" x14ac:dyDescent="0.25">
      <c r="A146829">
        <v>7368</v>
      </c>
      <c r="B146829">
        <v>146828</v>
      </c>
      <c r="C146829" t="s">
        <v>230</v>
      </c>
      <c r="D146829" t="s">
        <v>27</v>
      </c>
      <c r="E146829">
        <v>4.3623909942185</v>
      </c>
    </row>
    <row r="146830" spans="1:5" x14ac:dyDescent="0.25">
      <c r="A146830">
        <v>7368</v>
      </c>
      <c r="B146830">
        <v>146829</v>
      </c>
      <c r="C146830" t="s">
        <v>1252</v>
      </c>
      <c r="D146830" t="s">
        <v>27</v>
      </c>
      <c r="E146830">
        <v>21.783416896898999</v>
      </c>
    </row>
    <row r="146831" spans="1:5" x14ac:dyDescent="0.25">
      <c r="A146831">
        <v>7368</v>
      </c>
      <c r="B146831">
        <v>146830</v>
      </c>
      <c r="C146831" t="s">
        <v>26</v>
      </c>
      <c r="D146831" t="s">
        <v>27</v>
      </c>
      <c r="E146831">
        <v>1.5306635579628001</v>
      </c>
    </row>
    <row r="146832" spans="1:5" x14ac:dyDescent="0.25">
      <c r="A146832">
        <v>7368</v>
      </c>
      <c r="B146832">
        <v>146831</v>
      </c>
      <c r="C146832" t="s">
        <v>26</v>
      </c>
      <c r="D146832" t="s">
        <v>27</v>
      </c>
      <c r="E146832">
        <v>1.5306635579628001</v>
      </c>
    </row>
    <row r="146833" spans="1:5" x14ac:dyDescent="0.25">
      <c r="A146833">
        <v>7368</v>
      </c>
      <c r="B146833">
        <v>146832</v>
      </c>
      <c r="C146833" t="s">
        <v>28</v>
      </c>
      <c r="D146833" t="s">
        <v>27</v>
      </c>
      <c r="E146833">
        <v>0.91839817127154</v>
      </c>
    </row>
    <row r="146834" spans="1:5" x14ac:dyDescent="0.25">
      <c r="A146834">
        <v>7368</v>
      </c>
      <c r="B146834">
        <v>146833</v>
      </c>
      <c r="C146834" t="s">
        <v>28</v>
      </c>
      <c r="D146834" t="s">
        <v>27</v>
      </c>
      <c r="E146834">
        <v>0.91839817127154</v>
      </c>
    </row>
    <row r="146835" spans="1:5" x14ac:dyDescent="0.25">
      <c r="A146835">
        <v>7368</v>
      </c>
      <c r="B146835">
        <v>146834</v>
      </c>
      <c r="C146835" t="s">
        <v>61</v>
      </c>
      <c r="D146835" t="s">
        <v>27</v>
      </c>
      <c r="E146835">
        <v>1.9133294474535001</v>
      </c>
    </row>
    <row r="146836" spans="1:5" x14ac:dyDescent="0.25">
      <c r="A146836">
        <v>7368</v>
      </c>
      <c r="B146836">
        <v>146835</v>
      </c>
      <c r="C146836" t="s">
        <v>61</v>
      </c>
      <c r="D146836" t="s">
        <v>27</v>
      </c>
      <c r="E146836">
        <v>1.9133294474535001</v>
      </c>
    </row>
    <row r="146837" spans="1:5" x14ac:dyDescent="0.25">
      <c r="A146837">
        <v>7368</v>
      </c>
      <c r="B146837">
        <v>146836</v>
      </c>
      <c r="C146837" t="s">
        <v>29</v>
      </c>
      <c r="D146837" t="s">
        <v>27</v>
      </c>
      <c r="E146837">
        <v>3.2968028941184002</v>
      </c>
    </row>
    <row r="146838" spans="1:5" x14ac:dyDescent="0.25">
      <c r="A146838">
        <v>7368</v>
      </c>
      <c r="B146838">
        <v>146837</v>
      </c>
      <c r="C146838" t="s">
        <v>83</v>
      </c>
      <c r="D146838" t="s">
        <v>24</v>
      </c>
      <c r="E146838">
        <v>30.142490240297999</v>
      </c>
    </row>
    <row r="146839" spans="1:5" x14ac:dyDescent="0.25">
      <c r="A146839">
        <v>7368</v>
      </c>
      <c r="B146839">
        <v>146838</v>
      </c>
      <c r="C146839" t="s">
        <v>1106</v>
      </c>
      <c r="D146839" t="s">
        <v>8</v>
      </c>
      <c r="E146839">
        <v>1266.7645210783</v>
      </c>
    </row>
    <row r="146840" spans="1:5" x14ac:dyDescent="0.25">
      <c r="A146840">
        <v>7368</v>
      </c>
      <c r="B146840">
        <v>146839</v>
      </c>
      <c r="C146840" t="s">
        <v>1136</v>
      </c>
      <c r="D146840" t="s">
        <v>8</v>
      </c>
      <c r="E146840">
        <v>477.46702681099998</v>
      </c>
    </row>
    <row r="146841" spans="1:5" x14ac:dyDescent="0.25">
      <c r="A146841">
        <v>7368</v>
      </c>
      <c r="B146841">
        <v>146840</v>
      </c>
      <c r="C146841" t="s">
        <v>1136</v>
      </c>
      <c r="D146841" t="s">
        <v>8</v>
      </c>
      <c r="E146841">
        <v>206.81269384775999</v>
      </c>
    </row>
    <row r="146842" spans="1:5" x14ac:dyDescent="0.25">
      <c r="A146842">
        <v>7368</v>
      </c>
      <c r="B146842">
        <v>146841</v>
      </c>
      <c r="C146842" t="s">
        <v>13</v>
      </c>
      <c r="D146842" t="s">
        <v>14</v>
      </c>
      <c r="E146842">
        <v>324.83411554328001</v>
      </c>
    </row>
    <row r="146843" spans="1:5" x14ac:dyDescent="0.25">
      <c r="A146843">
        <v>7368</v>
      </c>
      <c r="B146843">
        <v>146842</v>
      </c>
      <c r="C146843" t="s">
        <v>15</v>
      </c>
      <c r="D146843" t="s">
        <v>16</v>
      </c>
      <c r="E146843">
        <v>12.464425598475</v>
      </c>
    </row>
    <row r="146844" spans="1:5" x14ac:dyDescent="0.25">
      <c r="A146844">
        <v>7368</v>
      </c>
      <c r="B146844">
        <v>146843</v>
      </c>
      <c r="C146844" t="s">
        <v>15</v>
      </c>
      <c r="D146844" t="s">
        <v>17</v>
      </c>
      <c r="E146844">
        <v>13.31848453301</v>
      </c>
    </row>
    <row r="146845" spans="1:5" x14ac:dyDescent="0.25">
      <c r="A146845">
        <v>7368</v>
      </c>
      <c r="B146845">
        <v>146844</v>
      </c>
      <c r="C146845" t="s">
        <v>15</v>
      </c>
      <c r="D146845" t="s">
        <v>40</v>
      </c>
      <c r="E146845">
        <v>7.8998359604564001</v>
      </c>
    </row>
    <row r="146846" spans="1:5" x14ac:dyDescent="0.25">
      <c r="A146846">
        <v>7368</v>
      </c>
      <c r="B146846">
        <v>146845</v>
      </c>
      <c r="C146846" t="s">
        <v>15</v>
      </c>
      <c r="D146846" t="s">
        <v>18</v>
      </c>
      <c r="E146846">
        <v>4.5648550141186002</v>
      </c>
    </row>
    <row r="146847" spans="1:5" x14ac:dyDescent="0.25">
      <c r="A146847">
        <v>7369</v>
      </c>
      <c r="B146847">
        <v>146846</v>
      </c>
      <c r="C146847" t="s">
        <v>86</v>
      </c>
      <c r="D146847" t="s">
        <v>6</v>
      </c>
      <c r="E146847">
        <v>0.45932936972630001</v>
      </c>
    </row>
    <row r="146848" spans="1:5" x14ac:dyDescent="0.25">
      <c r="A146848">
        <v>7369</v>
      </c>
      <c r="B146848">
        <v>146847</v>
      </c>
      <c r="C146848" t="s">
        <v>86</v>
      </c>
      <c r="D146848" t="s">
        <v>6</v>
      </c>
      <c r="E146848">
        <v>0.22966468486315</v>
      </c>
    </row>
    <row r="146849" spans="1:5" x14ac:dyDescent="0.25">
      <c r="A146849">
        <v>7369</v>
      </c>
      <c r="B146849">
        <v>146848</v>
      </c>
      <c r="C146849" t="s">
        <v>86</v>
      </c>
      <c r="D146849" t="s">
        <v>6</v>
      </c>
      <c r="E146849">
        <v>0.22966468486315</v>
      </c>
    </row>
    <row r="146850" spans="1:5" x14ac:dyDescent="0.25">
      <c r="A146850">
        <v>7369</v>
      </c>
      <c r="B146850">
        <v>146849</v>
      </c>
      <c r="C146850" t="s">
        <v>359</v>
      </c>
      <c r="D146850" t="s">
        <v>6</v>
      </c>
      <c r="E146850">
        <v>9.7479893998215008</v>
      </c>
    </row>
    <row r="146851" spans="1:5" x14ac:dyDescent="0.25">
      <c r="A146851">
        <v>7369</v>
      </c>
      <c r="B146851">
        <v>146850</v>
      </c>
      <c r="C146851" t="s">
        <v>244</v>
      </c>
      <c r="D146851" t="s">
        <v>6</v>
      </c>
      <c r="E146851">
        <v>16.893112523294999</v>
      </c>
    </row>
    <row r="146852" spans="1:5" x14ac:dyDescent="0.25">
      <c r="A146852">
        <v>7369</v>
      </c>
      <c r="B146852">
        <v>146851</v>
      </c>
      <c r="C146852" t="s">
        <v>244</v>
      </c>
      <c r="D146852" t="s">
        <v>6</v>
      </c>
      <c r="E146852">
        <v>16.893112523294999</v>
      </c>
    </row>
    <row r="146853" spans="1:5" x14ac:dyDescent="0.25">
      <c r="A146853">
        <v>7369</v>
      </c>
      <c r="B146853">
        <v>146852</v>
      </c>
      <c r="C146853" t="s">
        <v>114</v>
      </c>
      <c r="D146853" t="s">
        <v>6</v>
      </c>
      <c r="E146853">
        <v>1.2631557287221</v>
      </c>
    </row>
    <row r="146854" spans="1:5" x14ac:dyDescent="0.25">
      <c r="A146854">
        <v>7369</v>
      </c>
      <c r="B146854">
        <v>146853</v>
      </c>
      <c r="C146854" t="s">
        <v>114</v>
      </c>
      <c r="D146854" t="s">
        <v>6</v>
      </c>
      <c r="E146854">
        <v>0.84210384449821996</v>
      </c>
    </row>
    <row r="146855" spans="1:5" x14ac:dyDescent="0.25">
      <c r="A146855">
        <v>7369</v>
      </c>
      <c r="B146855">
        <v>146854</v>
      </c>
      <c r="C146855" t="s">
        <v>281</v>
      </c>
      <c r="D146855" t="s">
        <v>6</v>
      </c>
      <c r="E146855">
        <v>18.590079196674001</v>
      </c>
    </row>
    <row r="146856" spans="1:5" x14ac:dyDescent="0.25">
      <c r="A146856">
        <v>7369</v>
      </c>
      <c r="B146856">
        <v>146855</v>
      </c>
      <c r="C146856" t="s">
        <v>157</v>
      </c>
      <c r="D146856" t="s">
        <v>6</v>
      </c>
      <c r="E146856">
        <v>0.14035063441216999</v>
      </c>
    </row>
    <row r="146857" spans="1:5" x14ac:dyDescent="0.25">
      <c r="A146857">
        <v>7369</v>
      </c>
      <c r="B146857">
        <v>146856</v>
      </c>
      <c r="C146857" t="s">
        <v>157</v>
      </c>
      <c r="D146857" t="s">
        <v>6</v>
      </c>
      <c r="E146857">
        <v>0.14035063441216999</v>
      </c>
    </row>
    <row r="146858" spans="1:5" x14ac:dyDescent="0.25">
      <c r="A146858">
        <v>7369</v>
      </c>
      <c r="B146858">
        <v>146857</v>
      </c>
      <c r="C146858" t="s">
        <v>421</v>
      </c>
      <c r="D146858" t="s">
        <v>6</v>
      </c>
      <c r="E146858">
        <v>5.8692082582673004</v>
      </c>
    </row>
    <row r="146859" spans="1:5" x14ac:dyDescent="0.25">
      <c r="A146859">
        <v>7369</v>
      </c>
      <c r="B146859">
        <v>146858</v>
      </c>
      <c r="C146859" t="s">
        <v>277</v>
      </c>
      <c r="D146859" t="s">
        <v>6</v>
      </c>
      <c r="E146859">
        <v>0.25518297684373997</v>
      </c>
    </row>
    <row r="146860" spans="1:5" x14ac:dyDescent="0.25">
      <c r="A146860">
        <v>7369</v>
      </c>
      <c r="B146860">
        <v>146859</v>
      </c>
      <c r="C146860" t="s">
        <v>33</v>
      </c>
      <c r="D146860" t="s">
        <v>6</v>
      </c>
      <c r="E146860">
        <v>0.48484764269427999</v>
      </c>
    </row>
    <row r="146861" spans="1:5" x14ac:dyDescent="0.25">
      <c r="A146861">
        <v>7369</v>
      </c>
      <c r="B146861">
        <v>146860</v>
      </c>
      <c r="C146861" t="s">
        <v>556</v>
      </c>
      <c r="D146861" t="s">
        <v>6</v>
      </c>
      <c r="E146861">
        <v>1.3397105476260001</v>
      </c>
    </row>
    <row r="146862" spans="1:5" x14ac:dyDescent="0.25">
      <c r="A146862">
        <v>7369</v>
      </c>
      <c r="B146862">
        <v>146861</v>
      </c>
      <c r="C146862" t="s">
        <v>56</v>
      </c>
      <c r="D146862" t="s">
        <v>6</v>
      </c>
      <c r="E146862">
        <v>1.5693753085396001</v>
      </c>
    </row>
    <row r="146863" spans="1:5" x14ac:dyDescent="0.25">
      <c r="A146863">
        <v>7369</v>
      </c>
      <c r="B146863">
        <v>146862</v>
      </c>
      <c r="C146863" t="s">
        <v>56</v>
      </c>
      <c r="D146863" t="s">
        <v>6</v>
      </c>
      <c r="E146863">
        <v>1.5693753085396001</v>
      </c>
    </row>
    <row r="146864" spans="1:5" x14ac:dyDescent="0.25">
      <c r="A146864">
        <v>7369</v>
      </c>
      <c r="B146864">
        <v>146863</v>
      </c>
      <c r="C146864" t="s">
        <v>35</v>
      </c>
      <c r="D146864" t="s">
        <v>6</v>
      </c>
      <c r="E146864">
        <v>0.4338110587331</v>
      </c>
    </row>
    <row r="146865" spans="1:5" x14ac:dyDescent="0.25">
      <c r="A146865">
        <v>7369</v>
      </c>
      <c r="B146865">
        <v>146864</v>
      </c>
      <c r="C146865" t="s">
        <v>35</v>
      </c>
      <c r="D146865" t="s">
        <v>6</v>
      </c>
      <c r="E146865">
        <v>0.4338110587331</v>
      </c>
    </row>
    <row r="146866" spans="1:5" x14ac:dyDescent="0.25">
      <c r="A146866">
        <v>7369</v>
      </c>
      <c r="B146866">
        <v>146865</v>
      </c>
      <c r="C146866" t="s">
        <v>195</v>
      </c>
      <c r="D146866" t="s">
        <v>6</v>
      </c>
      <c r="E146866">
        <v>1.2503965922381</v>
      </c>
    </row>
    <row r="146867" spans="1:5" x14ac:dyDescent="0.25">
      <c r="A146867">
        <v>7369</v>
      </c>
      <c r="B146867">
        <v>146866</v>
      </c>
      <c r="C146867" t="s">
        <v>195</v>
      </c>
      <c r="D146867" t="s">
        <v>6</v>
      </c>
      <c r="E146867">
        <v>1.2503965922381</v>
      </c>
    </row>
    <row r="146868" spans="1:5" x14ac:dyDescent="0.25">
      <c r="A146868">
        <v>7369</v>
      </c>
      <c r="B146868">
        <v>146867</v>
      </c>
      <c r="C146868" t="s">
        <v>280</v>
      </c>
      <c r="D146868" t="s">
        <v>6</v>
      </c>
      <c r="E146868">
        <v>32.229609787139999</v>
      </c>
    </row>
    <row r="146869" spans="1:5" x14ac:dyDescent="0.25">
      <c r="A146869">
        <v>7369</v>
      </c>
      <c r="B146869">
        <v>146868</v>
      </c>
      <c r="C146869" t="s">
        <v>26</v>
      </c>
      <c r="D146869" t="s">
        <v>27</v>
      </c>
      <c r="E146869">
        <v>3.0613271159256001</v>
      </c>
    </row>
    <row r="146870" spans="1:5" x14ac:dyDescent="0.25">
      <c r="A146870">
        <v>7369</v>
      </c>
      <c r="B146870">
        <v>146869</v>
      </c>
      <c r="C146870" t="s">
        <v>28</v>
      </c>
      <c r="D146870" t="s">
        <v>27</v>
      </c>
      <c r="E146870">
        <v>1.8367963425431</v>
      </c>
    </row>
    <row r="146871" spans="1:5" x14ac:dyDescent="0.25">
      <c r="A146871">
        <v>7369</v>
      </c>
      <c r="B146871">
        <v>146870</v>
      </c>
      <c r="C146871" t="s">
        <v>66</v>
      </c>
      <c r="D146871" t="s">
        <v>27</v>
      </c>
      <c r="E146871">
        <v>5.2698568955697001</v>
      </c>
    </row>
    <row r="146872" spans="1:5" x14ac:dyDescent="0.25">
      <c r="A146872">
        <v>7369</v>
      </c>
      <c r="B146872">
        <v>146871</v>
      </c>
      <c r="C146872" t="s">
        <v>143</v>
      </c>
      <c r="D146872" t="s">
        <v>27</v>
      </c>
      <c r="E146872">
        <v>8.2420072352960005</v>
      </c>
    </row>
    <row r="146873" spans="1:5" x14ac:dyDescent="0.25">
      <c r="A146873">
        <v>7369</v>
      </c>
      <c r="B146873">
        <v>146872</v>
      </c>
      <c r="C146873" t="s">
        <v>125</v>
      </c>
      <c r="D146873" t="s">
        <v>27</v>
      </c>
      <c r="E146873">
        <v>15.397235650121999</v>
      </c>
    </row>
    <row r="146874" spans="1:5" x14ac:dyDescent="0.25">
      <c r="A146874">
        <v>7369</v>
      </c>
      <c r="B146874">
        <v>146873</v>
      </c>
      <c r="C146874" t="s">
        <v>150</v>
      </c>
      <c r="D146874" t="s">
        <v>27</v>
      </c>
      <c r="E146874">
        <v>3.0613271159256001</v>
      </c>
    </row>
    <row r="146875" spans="1:5" x14ac:dyDescent="0.25">
      <c r="A146875">
        <v>7369</v>
      </c>
      <c r="B146875">
        <v>146874</v>
      </c>
      <c r="C146875" t="s">
        <v>116</v>
      </c>
      <c r="D146875" t="s">
        <v>27</v>
      </c>
      <c r="E146875">
        <v>26.374423152946999</v>
      </c>
    </row>
    <row r="146876" spans="1:5" x14ac:dyDescent="0.25">
      <c r="A146876">
        <v>7369</v>
      </c>
      <c r="B146876">
        <v>146875</v>
      </c>
      <c r="C146876" t="s">
        <v>61</v>
      </c>
      <c r="D146876" t="s">
        <v>27</v>
      </c>
      <c r="E146876">
        <v>3.8266588949070002</v>
      </c>
    </row>
    <row r="146877" spans="1:5" x14ac:dyDescent="0.25">
      <c r="A146877">
        <v>7369</v>
      </c>
      <c r="B146877">
        <v>146876</v>
      </c>
      <c r="C146877" t="s">
        <v>203</v>
      </c>
      <c r="D146877" t="s">
        <v>27</v>
      </c>
      <c r="E146877">
        <v>4.1210036176480003</v>
      </c>
    </row>
    <row r="146878" spans="1:5" x14ac:dyDescent="0.25">
      <c r="A146878">
        <v>7369</v>
      </c>
      <c r="B146878">
        <v>146877</v>
      </c>
      <c r="C146878" t="s">
        <v>29</v>
      </c>
      <c r="D146878" t="s">
        <v>27</v>
      </c>
      <c r="E146878">
        <v>6.5936057882368004</v>
      </c>
    </row>
    <row r="146879" spans="1:5" x14ac:dyDescent="0.25">
      <c r="A146879">
        <v>7369</v>
      </c>
      <c r="B146879">
        <v>146878</v>
      </c>
      <c r="C146879" t="s">
        <v>178</v>
      </c>
      <c r="D146879" t="s">
        <v>27</v>
      </c>
      <c r="E146879">
        <v>3.9797251047277999</v>
      </c>
    </row>
    <row r="146880" spans="1:5" x14ac:dyDescent="0.25">
      <c r="A146880">
        <v>7369</v>
      </c>
      <c r="B146880">
        <v>146879</v>
      </c>
      <c r="C146880" t="s">
        <v>95</v>
      </c>
      <c r="D146880" t="s">
        <v>27</v>
      </c>
      <c r="E146880">
        <v>0.91839817127154</v>
      </c>
    </row>
    <row r="146881" spans="1:5" x14ac:dyDescent="0.25">
      <c r="A146881">
        <v>7369</v>
      </c>
      <c r="B146881">
        <v>146880</v>
      </c>
      <c r="C146881" t="s">
        <v>350</v>
      </c>
      <c r="D146881" t="s">
        <v>24</v>
      </c>
      <c r="E146881">
        <v>111.95782089254</v>
      </c>
    </row>
    <row r="146882" spans="1:5" x14ac:dyDescent="0.25">
      <c r="A146882">
        <v>7369</v>
      </c>
      <c r="B146882">
        <v>146881</v>
      </c>
      <c r="C146882" t="s">
        <v>1136</v>
      </c>
      <c r="D146882" t="s">
        <v>8</v>
      </c>
      <c r="E146882">
        <v>370.57509438965002</v>
      </c>
    </row>
    <row r="146883" spans="1:5" x14ac:dyDescent="0.25">
      <c r="A146883">
        <v>7369</v>
      </c>
      <c r="B146883">
        <v>146882</v>
      </c>
      <c r="C146883" t="s">
        <v>52</v>
      </c>
      <c r="D146883" t="s">
        <v>53</v>
      </c>
      <c r="E146883">
        <v>236.17174132427999</v>
      </c>
    </row>
    <row r="146884" spans="1:5" x14ac:dyDescent="0.25">
      <c r="A146884">
        <v>7369</v>
      </c>
      <c r="B146884">
        <v>146883</v>
      </c>
      <c r="C146884" t="s">
        <v>13</v>
      </c>
      <c r="D146884" t="s">
        <v>14</v>
      </c>
      <c r="E146884">
        <v>64.966823108656996</v>
      </c>
    </row>
    <row r="146885" spans="1:5" x14ac:dyDescent="0.25">
      <c r="A146885">
        <v>7369</v>
      </c>
      <c r="B146885">
        <v>146884</v>
      </c>
      <c r="C146885" t="s">
        <v>15</v>
      </c>
      <c r="D146885" t="s">
        <v>16</v>
      </c>
      <c r="E146885">
        <v>12.464425598475</v>
      </c>
    </row>
    <row r="146886" spans="1:5" x14ac:dyDescent="0.25">
      <c r="A146886">
        <v>7369</v>
      </c>
      <c r="B146886">
        <v>146885</v>
      </c>
      <c r="C146886" t="s">
        <v>15</v>
      </c>
      <c r="D146886" t="s">
        <v>17</v>
      </c>
      <c r="E146886">
        <v>13.31848453301</v>
      </c>
    </row>
    <row r="146887" spans="1:5" x14ac:dyDescent="0.25">
      <c r="A146887">
        <v>7369</v>
      </c>
      <c r="B146887">
        <v>146886</v>
      </c>
      <c r="C146887" t="s">
        <v>15</v>
      </c>
      <c r="D146887" t="s">
        <v>40</v>
      </c>
      <c r="E146887">
        <v>7.8998359604564001</v>
      </c>
    </row>
    <row r="146888" spans="1:5" x14ac:dyDescent="0.25">
      <c r="A146888">
        <v>7369</v>
      </c>
      <c r="B146888">
        <v>146887</v>
      </c>
      <c r="C146888" t="s">
        <v>15</v>
      </c>
      <c r="D146888" t="s">
        <v>18</v>
      </c>
      <c r="E146888">
        <v>4.5648550141186002</v>
      </c>
    </row>
    <row r="146889" spans="1:5" x14ac:dyDescent="0.25">
      <c r="A146889">
        <v>7370</v>
      </c>
      <c r="B146889">
        <v>146888</v>
      </c>
      <c r="C146889" t="s">
        <v>102</v>
      </c>
      <c r="D146889" t="s">
        <v>6</v>
      </c>
      <c r="E146889">
        <v>1.2248782432197001</v>
      </c>
    </row>
    <row r="146890" spans="1:5" x14ac:dyDescent="0.25">
      <c r="A146890">
        <v>7370</v>
      </c>
      <c r="B146890">
        <v>146889</v>
      </c>
      <c r="C146890" t="s">
        <v>35</v>
      </c>
      <c r="D146890" t="s">
        <v>6</v>
      </c>
      <c r="E146890">
        <v>0.34449702729472997</v>
      </c>
    </row>
    <row r="146891" spans="1:5" x14ac:dyDescent="0.25">
      <c r="A146891">
        <v>7370</v>
      </c>
      <c r="B146891">
        <v>146890</v>
      </c>
      <c r="C146891" t="s">
        <v>979</v>
      </c>
      <c r="D146891" t="s">
        <v>27</v>
      </c>
      <c r="E146891">
        <v>21.783416896898999</v>
      </c>
    </row>
    <row r="146892" spans="1:5" x14ac:dyDescent="0.25">
      <c r="A146892">
        <v>7370</v>
      </c>
      <c r="B146892">
        <v>146891</v>
      </c>
      <c r="C146892" t="s">
        <v>980</v>
      </c>
      <c r="D146892" t="s">
        <v>27</v>
      </c>
      <c r="E146892">
        <v>516.14285908684997</v>
      </c>
    </row>
    <row r="146893" spans="1:5" x14ac:dyDescent="0.25">
      <c r="A146893">
        <v>7370</v>
      </c>
      <c r="B146893">
        <v>146892</v>
      </c>
      <c r="C146893" t="s">
        <v>1043</v>
      </c>
      <c r="D146893" t="s">
        <v>27</v>
      </c>
      <c r="E146893">
        <v>0.91839817127154</v>
      </c>
    </row>
    <row r="146894" spans="1:5" x14ac:dyDescent="0.25">
      <c r="A146894">
        <v>7370</v>
      </c>
      <c r="B146894">
        <v>146893</v>
      </c>
      <c r="C146894" t="s">
        <v>976</v>
      </c>
      <c r="D146894" t="s">
        <v>27</v>
      </c>
      <c r="E146894">
        <v>0.91839817127154</v>
      </c>
    </row>
    <row r="146895" spans="1:5" x14ac:dyDescent="0.25">
      <c r="A146895">
        <v>7370</v>
      </c>
      <c r="B146895">
        <v>146894</v>
      </c>
      <c r="C146895" t="s">
        <v>958</v>
      </c>
      <c r="D146895" t="s">
        <v>27</v>
      </c>
      <c r="E146895">
        <v>0.91839817127154</v>
      </c>
    </row>
    <row r="146896" spans="1:5" x14ac:dyDescent="0.25">
      <c r="A146896">
        <v>7370</v>
      </c>
      <c r="B146896">
        <v>146895</v>
      </c>
      <c r="C146896" t="s">
        <v>959</v>
      </c>
      <c r="D146896" t="s">
        <v>27</v>
      </c>
      <c r="E146896">
        <v>3.8266588949070002</v>
      </c>
    </row>
    <row r="146897" spans="1:5" x14ac:dyDescent="0.25">
      <c r="A146897">
        <v>7370</v>
      </c>
      <c r="B146897">
        <v>146896</v>
      </c>
      <c r="C146897" t="s">
        <v>982</v>
      </c>
      <c r="D146897" t="s">
        <v>27</v>
      </c>
      <c r="E146897">
        <v>0.91839817127154</v>
      </c>
    </row>
    <row r="146898" spans="1:5" x14ac:dyDescent="0.25">
      <c r="A146898">
        <v>7370</v>
      </c>
      <c r="B146898">
        <v>146897</v>
      </c>
      <c r="C146898" t="s">
        <v>83</v>
      </c>
      <c r="D146898" t="s">
        <v>24</v>
      </c>
      <c r="E146898">
        <v>60.284980480597</v>
      </c>
    </row>
    <row r="146899" spans="1:5" x14ac:dyDescent="0.25">
      <c r="A146899">
        <v>7370</v>
      </c>
      <c r="B146899">
        <v>146898</v>
      </c>
      <c r="C146899" t="s">
        <v>1136</v>
      </c>
      <c r="D146899" t="s">
        <v>8</v>
      </c>
      <c r="E146899">
        <v>110.43871697633</v>
      </c>
    </row>
    <row r="146900" spans="1:5" x14ac:dyDescent="0.25">
      <c r="A146900">
        <v>7370</v>
      </c>
      <c r="B146900">
        <v>146899</v>
      </c>
      <c r="C146900" t="s">
        <v>13</v>
      </c>
      <c r="D146900" t="s">
        <v>14</v>
      </c>
      <c r="E146900">
        <v>32.483411554328001</v>
      </c>
    </row>
    <row r="146901" spans="1:5" x14ac:dyDescent="0.25">
      <c r="A146901">
        <v>7370</v>
      </c>
      <c r="B146901">
        <v>146900</v>
      </c>
      <c r="C146901" t="s">
        <v>15</v>
      </c>
      <c r="D146901" t="s">
        <v>16</v>
      </c>
      <c r="E146901">
        <v>3.0575041588184</v>
      </c>
    </row>
    <row r="146902" spans="1:5" x14ac:dyDescent="0.25">
      <c r="A146902">
        <v>7370</v>
      </c>
      <c r="B146902">
        <v>146901</v>
      </c>
      <c r="C146902" t="s">
        <v>15</v>
      </c>
      <c r="D146902" t="s">
        <v>18</v>
      </c>
      <c r="E146902">
        <v>2.5266724221960999</v>
      </c>
    </row>
    <row r="146903" spans="1:5" x14ac:dyDescent="0.25">
      <c r="A146903">
        <v>7371</v>
      </c>
      <c r="B146903">
        <v>146902</v>
      </c>
      <c r="C146903" t="s">
        <v>241</v>
      </c>
      <c r="D146903" t="s">
        <v>6</v>
      </c>
      <c r="E146903">
        <v>1.4417837915988001</v>
      </c>
    </row>
    <row r="146904" spans="1:5" x14ac:dyDescent="0.25">
      <c r="A146904">
        <v>7371</v>
      </c>
      <c r="B146904">
        <v>146903</v>
      </c>
      <c r="C146904" t="s">
        <v>102</v>
      </c>
      <c r="D146904" t="s">
        <v>6</v>
      </c>
      <c r="E146904">
        <v>0.59967998512584997</v>
      </c>
    </row>
    <row r="146905" spans="1:5" x14ac:dyDescent="0.25">
      <c r="A146905">
        <v>7371</v>
      </c>
      <c r="B146905">
        <v>146904</v>
      </c>
      <c r="C146905" t="s">
        <v>555</v>
      </c>
      <c r="D146905" t="s">
        <v>6</v>
      </c>
      <c r="E146905">
        <v>0.77830808602781998</v>
      </c>
    </row>
    <row r="146906" spans="1:5" x14ac:dyDescent="0.25">
      <c r="A146906">
        <v>7371</v>
      </c>
      <c r="B146906">
        <v>146905</v>
      </c>
      <c r="C146906" t="s">
        <v>35</v>
      </c>
      <c r="D146906" t="s">
        <v>6</v>
      </c>
      <c r="E146906">
        <v>0.4338110587331</v>
      </c>
    </row>
    <row r="146907" spans="1:5" x14ac:dyDescent="0.25">
      <c r="A146907">
        <v>7371</v>
      </c>
      <c r="B146907">
        <v>146906</v>
      </c>
      <c r="C146907" t="s">
        <v>979</v>
      </c>
      <c r="D146907" t="s">
        <v>27</v>
      </c>
      <c r="E146907">
        <v>21.783416896898999</v>
      </c>
    </row>
    <row r="146908" spans="1:5" x14ac:dyDescent="0.25">
      <c r="A146908">
        <v>7371</v>
      </c>
      <c r="B146908">
        <v>146907</v>
      </c>
      <c r="C146908" t="s">
        <v>230</v>
      </c>
      <c r="D146908" t="s">
        <v>27</v>
      </c>
      <c r="E146908">
        <v>4.3623909942185</v>
      </c>
    </row>
    <row r="146909" spans="1:5" x14ac:dyDescent="0.25">
      <c r="A146909">
        <v>7371</v>
      </c>
      <c r="B146909">
        <v>146908</v>
      </c>
      <c r="C146909" t="s">
        <v>230</v>
      </c>
      <c r="D146909" t="s">
        <v>27</v>
      </c>
      <c r="E146909">
        <v>4.3623909942185</v>
      </c>
    </row>
    <row r="146910" spans="1:5" x14ac:dyDescent="0.25">
      <c r="A146910">
        <v>7371</v>
      </c>
      <c r="B146910">
        <v>146909</v>
      </c>
      <c r="C146910" t="s">
        <v>26</v>
      </c>
      <c r="D146910" t="s">
        <v>27</v>
      </c>
      <c r="E146910">
        <v>1.5306635579628001</v>
      </c>
    </row>
    <row r="146911" spans="1:5" x14ac:dyDescent="0.25">
      <c r="A146911">
        <v>7371</v>
      </c>
      <c r="B146911">
        <v>146910</v>
      </c>
      <c r="C146911" t="s">
        <v>26</v>
      </c>
      <c r="D146911" t="s">
        <v>27</v>
      </c>
      <c r="E146911">
        <v>1.5306635579628001</v>
      </c>
    </row>
    <row r="146912" spans="1:5" x14ac:dyDescent="0.25">
      <c r="A146912">
        <v>7371</v>
      </c>
      <c r="B146912">
        <v>146911</v>
      </c>
      <c r="C146912" t="s">
        <v>26</v>
      </c>
      <c r="D146912" t="s">
        <v>27</v>
      </c>
      <c r="E146912">
        <v>1.5306635579628001</v>
      </c>
    </row>
    <row r="146913" spans="1:5" x14ac:dyDescent="0.25">
      <c r="A146913">
        <v>7371</v>
      </c>
      <c r="B146913">
        <v>146912</v>
      </c>
      <c r="C146913" t="s">
        <v>26</v>
      </c>
      <c r="D146913" t="s">
        <v>27</v>
      </c>
      <c r="E146913">
        <v>1.5306635579628001</v>
      </c>
    </row>
    <row r="146914" spans="1:5" x14ac:dyDescent="0.25">
      <c r="A146914">
        <v>7371</v>
      </c>
      <c r="B146914">
        <v>146913</v>
      </c>
      <c r="C146914" t="s">
        <v>26</v>
      </c>
      <c r="D146914" t="s">
        <v>27</v>
      </c>
      <c r="E146914">
        <v>1.5306635579628001</v>
      </c>
    </row>
    <row r="146915" spans="1:5" x14ac:dyDescent="0.25">
      <c r="A146915">
        <v>7371</v>
      </c>
      <c r="B146915">
        <v>146914</v>
      </c>
      <c r="C146915" t="s">
        <v>26</v>
      </c>
      <c r="D146915" t="s">
        <v>27</v>
      </c>
      <c r="E146915">
        <v>1.5306635579628001</v>
      </c>
    </row>
    <row r="146916" spans="1:5" x14ac:dyDescent="0.25">
      <c r="A146916">
        <v>7371</v>
      </c>
      <c r="B146916">
        <v>146915</v>
      </c>
      <c r="C146916" t="s">
        <v>26</v>
      </c>
      <c r="D146916" t="s">
        <v>27</v>
      </c>
      <c r="E146916">
        <v>1.5306635579628001</v>
      </c>
    </row>
    <row r="146917" spans="1:5" x14ac:dyDescent="0.25">
      <c r="A146917">
        <v>7371</v>
      </c>
      <c r="B146917">
        <v>146916</v>
      </c>
      <c r="C146917" t="s">
        <v>26</v>
      </c>
      <c r="D146917" t="s">
        <v>27</v>
      </c>
      <c r="E146917">
        <v>1.5306635579628001</v>
      </c>
    </row>
    <row r="146918" spans="1:5" x14ac:dyDescent="0.25">
      <c r="A146918">
        <v>7371</v>
      </c>
      <c r="B146918">
        <v>146917</v>
      </c>
      <c r="C146918" t="s">
        <v>28</v>
      </c>
      <c r="D146918" t="s">
        <v>27</v>
      </c>
      <c r="E146918">
        <v>0.91839817127154</v>
      </c>
    </row>
    <row r="146919" spans="1:5" x14ac:dyDescent="0.25">
      <c r="A146919">
        <v>7371</v>
      </c>
      <c r="B146919">
        <v>146918</v>
      </c>
      <c r="C146919" t="s">
        <v>28</v>
      </c>
      <c r="D146919" t="s">
        <v>27</v>
      </c>
      <c r="E146919">
        <v>0.91839817127154</v>
      </c>
    </row>
    <row r="146920" spans="1:5" x14ac:dyDescent="0.25">
      <c r="A146920">
        <v>7371</v>
      </c>
      <c r="B146920">
        <v>146919</v>
      </c>
      <c r="C146920" t="s">
        <v>28</v>
      </c>
      <c r="D146920" t="s">
        <v>27</v>
      </c>
      <c r="E146920">
        <v>0.91839817127154</v>
      </c>
    </row>
    <row r="146921" spans="1:5" x14ac:dyDescent="0.25">
      <c r="A146921">
        <v>7371</v>
      </c>
      <c r="B146921">
        <v>146920</v>
      </c>
      <c r="C146921" t="s">
        <v>28</v>
      </c>
      <c r="D146921" t="s">
        <v>27</v>
      </c>
      <c r="E146921">
        <v>0.91839817127154</v>
      </c>
    </row>
    <row r="146922" spans="1:5" x14ac:dyDescent="0.25">
      <c r="A146922">
        <v>7371</v>
      </c>
      <c r="B146922">
        <v>146921</v>
      </c>
      <c r="C146922" t="s">
        <v>28</v>
      </c>
      <c r="D146922" t="s">
        <v>27</v>
      </c>
      <c r="E146922">
        <v>0.91839817127154</v>
      </c>
    </row>
    <row r="146923" spans="1:5" x14ac:dyDescent="0.25">
      <c r="A146923">
        <v>7371</v>
      </c>
      <c r="B146923">
        <v>146922</v>
      </c>
      <c r="C146923" t="s">
        <v>28</v>
      </c>
      <c r="D146923" t="s">
        <v>27</v>
      </c>
      <c r="E146923">
        <v>0.91839817127154</v>
      </c>
    </row>
    <row r="146924" spans="1:5" x14ac:dyDescent="0.25">
      <c r="A146924">
        <v>7371</v>
      </c>
      <c r="B146924">
        <v>146923</v>
      </c>
      <c r="C146924" t="s">
        <v>28</v>
      </c>
      <c r="D146924" t="s">
        <v>27</v>
      </c>
      <c r="E146924">
        <v>0.91839817127154</v>
      </c>
    </row>
    <row r="146925" spans="1:5" x14ac:dyDescent="0.25">
      <c r="A146925">
        <v>7371</v>
      </c>
      <c r="B146925">
        <v>146924</v>
      </c>
      <c r="C146925" t="s">
        <v>28</v>
      </c>
      <c r="D146925" t="s">
        <v>27</v>
      </c>
      <c r="E146925">
        <v>0.91839817127154</v>
      </c>
    </row>
    <row r="146926" spans="1:5" x14ac:dyDescent="0.25">
      <c r="A146926">
        <v>7371</v>
      </c>
      <c r="B146926">
        <v>146925</v>
      </c>
      <c r="C146926" t="s">
        <v>66</v>
      </c>
      <c r="D146926" t="s">
        <v>27</v>
      </c>
      <c r="E146926">
        <v>5.2698568955697001</v>
      </c>
    </row>
    <row r="146927" spans="1:5" x14ac:dyDescent="0.25">
      <c r="A146927">
        <v>7371</v>
      </c>
      <c r="B146927">
        <v>146926</v>
      </c>
      <c r="C146927" t="s">
        <v>150</v>
      </c>
      <c r="D146927" t="s">
        <v>27</v>
      </c>
      <c r="E146927">
        <v>3.0613271159256001</v>
      </c>
    </row>
    <row r="146928" spans="1:5" x14ac:dyDescent="0.25">
      <c r="A146928">
        <v>7371</v>
      </c>
      <c r="B146928">
        <v>146927</v>
      </c>
      <c r="C146928" t="s">
        <v>116</v>
      </c>
      <c r="D146928" t="s">
        <v>27</v>
      </c>
      <c r="E146928">
        <v>13.187211576474001</v>
      </c>
    </row>
    <row r="146929" spans="1:5" x14ac:dyDescent="0.25">
      <c r="A146929">
        <v>7371</v>
      </c>
      <c r="B146929">
        <v>146928</v>
      </c>
      <c r="C146929" t="s">
        <v>116</v>
      </c>
      <c r="D146929" t="s">
        <v>27</v>
      </c>
      <c r="E146929">
        <v>13.187211576474001</v>
      </c>
    </row>
    <row r="146930" spans="1:5" x14ac:dyDescent="0.25">
      <c r="A146930">
        <v>7371</v>
      </c>
      <c r="B146930">
        <v>146929</v>
      </c>
      <c r="C146930" t="s">
        <v>116</v>
      </c>
      <c r="D146930" t="s">
        <v>27</v>
      </c>
      <c r="E146930">
        <v>13.187211576474001</v>
      </c>
    </row>
    <row r="146931" spans="1:5" x14ac:dyDescent="0.25">
      <c r="A146931">
        <v>7371</v>
      </c>
      <c r="B146931">
        <v>146930</v>
      </c>
      <c r="C146931" t="s">
        <v>116</v>
      </c>
      <c r="D146931" t="s">
        <v>27</v>
      </c>
      <c r="E146931">
        <v>13.187211576474001</v>
      </c>
    </row>
    <row r="146932" spans="1:5" x14ac:dyDescent="0.25">
      <c r="A146932">
        <v>7371</v>
      </c>
      <c r="B146932">
        <v>146931</v>
      </c>
      <c r="C146932" t="s">
        <v>116</v>
      </c>
      <c r="D146932" t="s">
        <v>27</v>
      </c>
      <c r="E146932">
        <v>13.187211576474001</v>
      </c>
    </row>
    <row r="146933" spans="1:5" x14ac:dyDescent="0.25">
      <c r="A146933">
        <v>7371</v>
      </c>
      <c r="B146933">
        <v>146932</v>
      </c>
      <c r="C146933" t="s">
        <v>61</v>
      </c>
      <c r="D146933" t="s">
        <v>27</v>
      </c>
      <c r="E146933">
        <v>1.9133294474535001</v>
      </c>
    </row>
    <row r="146934" spans="1:5" x14ac:dyDescent="0.25">
      <c r="A146934">
        <v>7371</v>
      </c>
      <c r="B146934">
        <v>146933</v>
      </c>
      <c r="C146934" t="s">
        <v>61</v>
      </c>
      <c r="D146934" t="s">
        <v>27</v>
      </c>
      <c r="E146934">
        <v>1.9133294474535001</v>
      </c>
    </row>
    <row r="146935" spans="1:5" x14ac:dyDescent="0.25">
      <c r="A146935">
        <v>7371</v>
      </c>
      <c r="B146935">
        <v>146934</v>
      </c>
      <c r="C146935" t="s">
        <v>61</v>
      </c>
      <c r="D146935" t="s">
        <v>27</v>
      </c>
      <c r="E146935">
        <v>1.9133294474535001</v>
      </c>
    </row>
    <row r="146936" spans="1:5" x14ac:dyDescent="0.25">
      <c r="A146936">
        <v>7371</v>
      </c>
      <c r="B146936">
        <v>146935</v>
      </c>
      <c r="C146936" t="s">
        <v>61</v>
      </c>
      <c r="D146936" t="s">
        <v>27</v>
      </c>
      <c r="E146936">
        <v>1.9133294474535001</v>
      </c>
    </row>
    <row r="146937" spans="1:5" x14ac:dyDescent="0.25">
      <c r="A146937">
        <v>7371</v>
      </c>
      <c r="B146937">
        <v>146936</v>
      </c>
      <c r="C146937" t="s">
        <v>61</v>
      </c>
      <c r="D146937" t="s">
        <v>27</v>
      </c>
      <c r="E146937">
        <v>1.9133294474535001</v>
      </c>
    </row>
    <row r="146938" spans="1:5" x14ac:dyDescent="0.25">
      <c r="A146938">
        <v>7371</v>
      </c>
      <c r="B146938">
        <v>146937</v>
      </c>
      <c r="C146938" t="s">
        <v>61</v>
      </c>
      <c r="D146938" t="s">
        <v>27</v>
      </c>
      <c r="E146938">
        <v>1.9133294474535001</v>
      </c>
    </row>
    <row r="146939" spans="1:5" x14ac:dyDescent="0.25">
      <c r="A146939">
        <v>7371</v>
      </c>
      <c r="B146939">
        <v>146938</v>
      </c>
      <c r="C146939" t="s">
        <v>61</v>
      </c>
      <c r="D146939" t="s">
        <v>27</v>
      </c>
      <c r="E146939">
        <v>1.9133294474535001</v>
      </c>
    </row>
    <row r="146940" spans="1:5" x14ac:dyDescent="0.25">
      <c r="A146940">
        <v>7371</v>
      </c>
      <c r="B146940">
        <v>146939</v>
      </c>
      <c r="C146940" t="s">
        <v>61</v>
      </c>
      <c r="D146940" t="s">
        <v>27</v>
      </c>
      <c r="E146940">
        <v>1.9133294474535001</v>
      </c>
    </row>
    <row r="146941" spans="1:5" x14ac:dyDescent="0.25">
      <c r="A146941">
        <v>7371</v>
      </c>
      <c r="B146941">
        <v>146940</v>
      </c>
      <c r="C146941" t="s">
        <v>294</v>
      </c>
      <c r="D146941" t="s">
        <v>27</v>
      </c>
      <c r="E146941">
        <v>311.20378268472001</v>
      </c>
    </row>
    <row r="146942" spans="1:5" x14ac:dyDescent="0.25">
      <c r="A146942">
        <v>7371</v>
      </c>
      <c r="B146942">
        <v>146941</v>
      </c>
      <c r="C146942" t="s">
        <v>333</v>
      </c>
      <c r="D146942" t="s">
        <v>27</v>
      </c>
      <c r="E146942">
        <v>4.9452043411776003</v>
      </c>
    </row>
    <row r="146943" spans="1:5" x14ac:dyDescent="0.25">
      <c r="A146943">
        <v>7371</v>
      </c>
      <c r="B146943">
        <v>146942</v>
      </c>
      <c r="C146943" t="s">
        <v>333</v>
      </c>
      <c r="D146943" t="s">
        <v>27</v>
      </c>
      <c r="E146943">
        <v>4.9452043411776003</v>
      </c>
    </row>
    <row r="146944" spans="1:5" x14ac:dyDescent="0.25">
      <c r="A146944">
        <v>7371</v>
      </c>
      <c r="B146944">
        <v>146943</v>
      </c>
      <c r="C146944" t="s">
        <v>333</v>
      </c>
      <c r="D146944" t="s">
        <v>27</v>
      </c>
      <c r="E146944">
        <v>4.9452043411776003</v>
      </c>
    </row>
    <row r="146945" spans="1:5" x14ac:dyDescent="0.25">
      <c r="A146945">
        <v>7371</v>
      </c>
      <c r="B146945">
        <v>146944</v>
      </c>
      <c r="C146945" t="s">
        <v>29</v>
      </c>
      <c r="D146945" t="s">
        <v>27</v>
      </c>
      <c r="E146945">
        <v>3.2968028941184002</v>
      </c>
    </row>
    <row r="146946" spans="1:5" x14ac:dyDescent="0.25">
      <c r="A146946">
        <v>7371</v>
      </c>
      <c r="B146946">
        <v>146945</v>
      </c>
      <c r="C146946" t="s">
        <v>29</v>
      </c>
      <c r="D146946" t="s">
        <v>27</v>
      </c>
      <c r="E146946">
        <v>3.2968028941184002</v>
      </c>
    </row>
    <row r="146947" spans="1:5" x14ac:dyDescent="0.25">
      <c r="A146947">
        <v>7371</v>
      </c>
      <c r="B146947">
        <v>146946</v>
      </c>
      <c r="C146947" t="s">
        <v>29</v>
      </c>
      <c r="D146947" t="s">
        <v>27</v>
      </c>
      <c r="E146947">
        <v>3.2968028941184002</v>
      </c>
    </row>
    <row r="146948" spans="1:5" x14ac:dyDescent="0.25">
      <c r="A146948">
        <v>7371</v>
      </c>
      <c r="B146948">
        <v>146947</v>
      </c>
      <c r="C146948" t="s">
        <v>29</v>
      </c>
      <c r="D146948" t="s">
        <v>27</v>
      </c>
      <c r="E146948">
        <v>3.2968028941184002</v>
      </c>
    </row>
    <row r="146949" spans="1:5" x14ac:dyDescent="0.25">
      <c r="A146949">
        <v>7371</v>
      </c>
      <c r="B146949">
        <v>146948</v>
      </c>
      <c r="C146949" t="s">
        <v>29</v>
      </c>
      <c r="D146949" t="s">
        <v>27</v>
      </c>
      <c r="E146949">
        <v>3.2968028941184002</v>
      </c>
    </row>
    <row r="146950" spans="1:5" x14ac:dyDescent="0.25">
      <c r="A146950">
        <v>7371</v>
      </c>
      <c r="B146950">
        <v>146949</v>
      </c>
      <c r="C146950" t="s">
        <v>29</v>
      </c>
      <c r="D146950" t="s">
        <v>27</v>
      </c>
      <c r="E146950">
        <v>3.2968028941184002</v>
      </c>
    </row>
    <row r="146951" spans="1:5" x14ac:dyDescent="0.25">
      <c r="A146951">
        <v>7371</v>
      </c>
      <c r="B146951">
        <v>146950</v>
      </c>
      <c r="C146951" t="s">
        <v>29</v>
      </c>
      <c r="D146951" t="s">
        <v>27</v>
      </c>
      <c r="E146951">
        <v>3.2968028941184002</v>
      </c>
    </row>
    <row r="146952" spans="1:5" x14ac:dyDescent="0.25">
      <c r="A146952">
        <v>7371</v>
      </c>
      <c r="B146952">
        <v>146951</v>
      </c>
      <c r="C146952" t="s">
        <v>29</v>
      </c>
      <c r="D146952" t="s">
        <v>27</v>
      </c>
      <c r="E146952">
        <v>3.2968028941184002</v>
      </c>
    </row>
    <row r="146953" spans="1:5" x14ac:dyDescent="0.25">
      <c r="A146953">
        <v>7371</v>
      </c>
      <c r="B146953">
        <v>146952</v>
      </c>
      <c r="C146953" t="s">
        <v>94</v>
      </c>
      <c r="D146953" t="s">
        <v>27</v>
      </c>
      <c r="E146953">
        <v>3.0613271159256001</v>
      </c>
    </row>
    <row r="146954" spans="1:5" x14ac:dyDescent="0.25">
      <c r="A146954">
        <v>7371</v>
      </c>
      <c r="B146954">
        <v>146953</v>
      </c>
      <c r="C146954" t="s">
        <v>94</v>
      </c>
      <c r="D146954" t="s">
        <v>27</v>
      </c>
      <c r="E146954">
        <v>3.0613271159256001</v>
      </c>
    </row>
    <row r="146955" spans="1:5" x14ac:dyDescent="0.25">
      <c r="A146955">
        <v>7371</v>
      </c>
      <c r="B146955">
        <v>146954</v>
      </c>
      <c r="C146955" t="s">
        <v>94</v>
      </c>
      <c r="D146955" t="s">
        <v>27</v>
      </c>
      <c r="E146955">
        <v>3.0613271159256001</v>
      </c>
    </row>
    <row r="146956" spans="1:5" x14ac:dyDescent="0.25">
      <c r="A146956">
        <v>7371</v>
      </c>
      <c r="B146956">
        <v>146955</v>
      </c>
      <c r="C146956" t="s">
        <v>94</v>
      </c>
      <c r="D146956" t="s">
        <v>27</v>
      </c>
      <c r="E146956">
        <v>3.0613271159256001</v>
      </c>
    </row>
    <row r="146957" spans="1:5" x14ac:dyDescent="0.25">
      <c r="A146957">
        <v>7371</v>
      </c>
      <c r="B146957">
        <v>146956</v>
      </c>
      <c r="C146957" t="s">
        <v>95</v>
      </c>
      <c r="D146957" t="s">
        <v>27</v>
      </c>
      <c r="E146957">
        <v>0.91839817127154</v>
      </c>
    </row>
    <row r="146958" spans="1:5" x14ac:dyDescent="0.25">
      <c r="A146958">
        <v>7371</v>
      </c>
      <c r="B146958">
        <v>146957</v>
      </c>
      <c r="C146958" t="s">
        <v>95</v>
      </c>
      <c r="D146958" t="s">
        <v>27</v>
      </c>
      <c r="E146958">
        <v>0.91839817127154</v>
      </c>
    </row>
    <row r="146959" spans="1:5" x14ac:dyDescent="0.25">
      <c r="A146959">
        <v>7371</v>
      </c>
      <c r="B146959">
        <v>146958</v>
      </c>
      <c r="C146959" t="s">
        <v>95</v>
      </c>
      <c r="D146959" t="s">
        <v>27</v>
      </c>
      <c r="E146959">
        <v>0.91839817127154</v>
      </c>
    </row>
    <row r="146960" spans="1:5" x14ac:dyDescent="0.25">
      <c r="A146960">
        <v>7371</v>
      </c>
      <c r="B146960">
        <v>146959</v>
      </c>
      <c r="C146960" t="s">
        <v>689</v>
      </c>
      <c r="D146960" t="s">
        <v>24</v>
      </c>
      <c r="E146960">
        <v>111.95782089254</v>
      </c>
    </row>
    <row r="146961" spans="1:5" x14ac:dyDescent="0.25">
      <c r="A146961">
        <v>7371</v>
      </c>
      <c r="B146961">
        <v>146960</v>
      </c>
      <c r="C146961" t="s">
        <v>83</v>
      </c>
      <c r="D146961" t="s">
        <v>24</v>
      </c>
      <c r="E146961">
        <v>30.142490240297999</v>
      </c>
    </row>
    <row r="146962" spans="1:5" x14ac:dyDescent="0.25">
      <c r="A146962">
        <v>7371</v>
      </c>
      <c r="B146962">
        <v>146961</v>
      </c>
      <c r="C146962" t="s">
        <v>83</v>
      </c>
      <c r="D146962" t="s">
        <v>24</v>
      </c>
      <c r="E146962">
        <v>30.142490240297999</v>
      </c>
    </row>
    <row r="146963" spans="1:5" x14ac:dyDescent="0.25">
      <c r="A146963">
        <v>7371</v>
      </c>
      <c r="B146963">
        <v>146962</v>
      </c>
      <c r="C146963" t="s">
        <v>83</v>
      </c>
      <c r="D146963" t="s">
        <v>24</v>
      </c>
      <c r="E146963">
        <v>30.142490240297999</v>
      </c>
    </row>
    <row r="146964" spans="1:5" x14ac:dyDescent="0.25">
      <c r="A146964">
        <v>7371</v>
      </c>
      <c r="B146964">
        <v>146963</v>
      </c>
      <c r="C146964" t="s">
        <v>83</v>
      </c>
      <c r="D146964" t="s">
        <v>24</v>
      </c>
      <c r="E146964">
        <v>30.142490240297999</v>
      </c>
    </row>
    <row r="146965" spans="1:5" x14ac:dyDescent="0.25">
      <c r="A146965">
        <v>7371</v>
      </c>
      <c r="B146965">
        <v>146964</v>
      </c>
      <c r="C146965" t="s">
        <v>585</v>
      </c>
      <c r="D146965" t="s">
        <v>24</v>
      </c>
      <c r="E146965">
        <v>61.720337158706002</v>
      </c>
    </row>
    <row r="146966" spans="1:5" x14ac:dyDescent="0.25">
      <c r="A146966">
        <v>7371</v>
      </c>
      <c r="B146966">
        <v>146965</v>
      </c>
      <c r="C146966" t="s">
        <v>1136</v>
      </c>
      <c r="D146966" t="s">
        <v>8</v>
      </c>
      <c r="E146966">
        <v>2156.1843413344</v>
      </c>
    </row>
    <row r="146967" spans="1:5" x14ac:dyDescent="0.25">
      <c r="A146967">
        <v>7371</v>
      </c>
      <c r="B146967">
        <v>146966</v>
      </c>
      <c r="C146967" t="s">
        <v>13</v>
      </c>
      <c r="D146967" t="s">
        <v>14</v>
      </c>
      <c r="E146967">
        <v>389.80093865193999</v>
      </c>
    </row>
    <row r="146968" spans="1:5" x14ac:dyDescent="0.25">
      <c r="A146968">
        <v>7371</v>
      </c>
      <c r="B146968">
        <v>146967</v>
      </c>
      <c r="C146968" t="s">
        <v>15</v>
      </c>
      <c r="D146968" t="s">
        <v>16</v>
      </c>
      <c r="E146968">
        <v>8.6629284499853991</v>
      </c>
    </row>
    <row r="146969" spans="1:5" x14ac:dyDescent="0.25">
      <c r="A146969">
        <v>7371</v>
      </c>
      <c r="B146969">
        <v>146968</v>
      </c>
      <c r="C146969" t="s">
        <v>15</v>
      </c>
      <c r="D146969" t="s">
        <v>18</v>
      </c>
      <c r="E146969">
        <v>14.738922462811001</v>
      </c>
    </row>
    <row r="146970" spans="1:5" x14ac:dyDescent="0.25">
      <c r="A146970">
        <v>7372</v>
      </c>
      <c r="B146970">
        <v>146969</v>
      </c>
      <c r="C146970" t="s">
        <v>77</v>
      </c>
      <c r="D146970" t="s">
        <v>6</v>
      </c>
      <c r="E146970">
        <v>3.2408237089512002</v>
      </c>
    </row>
    <row r="146971" spans="1:5" x14ac:dyDescent="0.25">
      <c r="A146971">
        <v>7372</v>
      </c>
      <c r="B146971">
        <v>146970</v>
      </c>
      <c r="C146971" t="s">
        <v>102</v>
      </c>
      <c r="D146971" t="s">
        <v>6</v>
      </c>
      <c r="E146971">
        <v>3.6873940942944001</v>
      </c>
    </row>
    <row r="146972" spans="1:5" x14ac:dyDescent="0.25">
      <c r="A146972">
        <v>7372</v>
      </c>
      <c r="B146972">
        <v>146971</v>
      </c>
      <c r="C146972" t="s">
        <v>140</v>
      </c>
      <c r="D146972" t="s">
        <v>6</v>
      </c>
      <c r="E146972">
        <v>13.116404473613001</v>
      </c>
    </row>
    <row r="146973" spans="1:5" x14ac:dyDescent="0.25">
      <c r="A146973">
        <v>7372</v>
      </c>
      <c r="B146973">
        <v>146972</v>
      </c>
      <c r="C146973" t="s">
        <v>140</v>
      </c>
      <c r="D146973" t="s">
        <v>6</v>
      </c>
      <c r="E146973">
        <v>13.116404473613001</v>
      </c>
    </row>
    <row r="146974" spans="1:5" x14ac:dyDescent="0.25">
      <c r="A146974">
        <v>7372</v>
      </c>
      <c r="B146974">
        <v>146973</v>
      </c>
      <c r="C146974" t="s">
        <v>245</v>
      </c>
      <c r="D146974" t="s">
        <v>6</v>
      </c>
      <c r="E146974">
        <v>7.7448034508263</v>
      </c>
    </row>
    <row r="146975" spans="1:5" x14ac:dyDescent="0.25">
      <c r="A146975">
        <v>7372</v>
      </c>
      <c r="B146975">
        <v>146974</v>
      </c>
      <c r="C146975" t="s">
        <v>723</v>
      </c>
      <c r="D146975" t="s">
        <v>6</v>
      </c>
      <c r="E146975">
        <v>3.4960067428328001</v>
      </c>
    </row>
    <row r="146976" spans="1:5" x14ac:dyDescent="0.25">
      <c r="A146976">
        <v>7372</v>
      </c>
      <c r="B146976">
        <v>146975</v>
      </c>
      <c r="C146976" t="s">
        <v>35</v>
      </c>
      <c r="D146976" t="s">
        <v>6</v>
      </c>
      <c r="E146976">
        <v>0.4338110587331</v>
      </c>
    </row>
    <row r="146977" spans="1:5" x14ac:dyDescent="0.25">
      <c r="A146977">
        <v>7372</v>
      </c>
      <c r="B146977">
        <v>146976</v>
      </c>
      <c r="C146977" t="s">
        <v>130</v>
      </c>
      <c r="D146977" t="s">
        <v>27</v>
      </c>
      <c r="E146977">
        <v>3.9797251047277999</v>
      </c>
    </row>
    <row r="146978" spans="1:5" x14ac:dyDescent="0.25">
      <c r="A146978">
        <v>7372</v>
      </c>
      <c r="B146978">
        <v>146977</v>
      </c>
      <c r="C146978" t="s">
        <v>26</v>
      </c>
      <c r="D146978" t="s">
        <v>27</v>
      </c>
      <c r="E146978">
        <v>1.5306635579628001</v>
      </c>
    </row>
    <row r="146979" spans="1:5" x14ac:dyDescent="0.25">
      <c r="A146979">
        <v>7372</v>
      </c>
      <c r="B146979">
        <v>146978</v>
      </c>
      <c r="C146979" t="s">
        <v>26</v>
      </c>
      <c r="D146979" t="s">
        <v>27</v>
      </c>
      <c r="E146979">
        <v>1.5306635579628001</v>
      </c>
    </row>
    <row r="146980" spans="1:5" x14ac:dyDescent="0.25">
      <c r="A146980">
        <v>7372</v>
      </c>
      <c r="B146980">
        <v>146979</v>
      </c>
      <c r="C146980" t="s">
        <v>26</v>
      </c>
      <c r="D146980" t="s">
        <v>27</v>
      </c>
      <c r="E146980">
        <v>1.5306635579628001</v>
      </c>
    </row>
    <row r="146981" spans="1:5" x14ac:dyDescent="0.25">
      <c r="A146981">
        <v>7372</v>
      </c>
      <c r="B146981">
        <v>146980</v>
      </c>
      <c r="C146981" t="s">
        <v>26</v>
      </c>
      <c r="D146981" t="s">
        <v>27</v>
      </c>
      <c r="E146981">
        <v>1.5306635579628001</v>
      </c>
    </row>
    <row r="146982" spans="1:5" x14ac:dyDescent="0.25">
      <c r="A146982">
        <v>7372</v>
      </c>
      <c r="B146982">
        <v>146981</v>
      </c>
      <c r="C146982" t="s">
        <v>26</v>
      </c>
      <c r="D146982" t="s">
        <v>27</v>
      </c>
      <c r="E146982">
        <v>1.5306635579628001</v>
      </c>
    </row>
    <row r="146983" spans="1:5" x14ac:dyDescent="0.25">
      <c r="A146983">
        <v>7372</v>
      </c>
      <c r="B146983">
        <v>146982</v>
      </c>
      <c r="C146983" t="s">
        <v>104</v>
      </c>
      <c r="D146983" t="s">
        <v>27</v>
      </c>
      <c r="E146983">
        <v>1.9133294474535001</v>
      </c>
    </row>
    <row r="146984" spans="1:5" x14ac:dyDescent="0.25">
      <c r="A146984">
        <v>7372</v>
      </c>
      <c r="B146984">
        <v>146983</v>
      </c>
      <c r="C146984" t="s">
        <v>104</v>
      </c>
      <c r="D146984" t="s">
        <v>27</v>
      </c>
      <c r="E146984">
        <v>1.9133294474535001</v>
      </c>
    </row>
    <row r="146985" spans="1:5" x14ac:dyDescent="0.25">
      <c r="A146985">
        <v>7372</v>
      </c>
      <c r="B146985">
        <v>146984</v>
      </c>
      <c r="C146985" t="s">
        <v>28</v>
      </c>
      <c r="D146985" t="s">
        <v>27</v>
      </c>
      <c r="E146985">
        <v>0.91839817127154</v>
      </c>
    </row>
    <row r="146986" spans="1:5" x14ac:dyDescent="0.25">
      <c r="A146986">
        <v>7372</v>
      </c>
      <c r="B146986">
        <v>146985</v>
      </c>
      <c r="C146986" t="s">
        <v>28</v>
      </c>
      <c r="D146986" t="s">
        <v>27</v>
      </c>
      <c r="E146986">
        <v>0.91839817127154</v>
      </c>
    </row>
    <row r="146987" spans="1:5" x14ac:dyDescent="0.25">
      <c r="A146987">
        <v>7372</v>
      </c>
      <c r="B146987">
        <v>146986</v>
      </c>
      <c r="C146987" t="s">
        <v>28</v>
      </c>
      <c r="D146987" t="s">
        <v>27</v>
      </c>
      <c r="E146987">
        <v>0.91839817127154</v>
      </c>
    </row>
    <row r="146988" spans="1:5" x14ac:dyDescent="0.25">
      <c r="A146988">
        <v>7372</v>
      </c>
      <c r="B146988">
        <v>146987</v>
      </c>
      <c r="C146988" t="s">
        <v>28</v>
      </c>
      <c r="D146988" t="s">
        <v>27</v>
      </c>
      <c r="E146988">
        <v>0.91839817127154</v>
      </c>
    </row>
    <row r="146989" spans="1:5" x14ac:dyDescent="0.25">
      <c r="A146989">
        <v>7372</v>
      </c>
      <c r="B146989">
        <v>146988</v>
      </c>
      <c r="C146989" t="s">
        <v>28</v>
      </c>
      <c r="D146989" t="s">
        <v>27</v>
      </c>
      <c r="E146989">
        <v>0.91839817127154</v>
      </c>
    </row>
    <row r="146990" spans="1:5" x14ac:dyDescent="0.25">
      <c r="A146990">
        <v>7372</v>
      </c>
      <c r="B146990">
        <v>146989</v>
      </c>
      <c r="C146990" t="s">
        <v>28</v>
      </c>
      <c r="D146990" t="s">
        <v>27</v>
      </c>
      <c r="E146990">
        <v>0.91839817127154</v>
      </c>
    </row>
    <row r="146991" spans="1:5" x14ac:dyDescent="0.25">
      <c r="A146991">
        <v>7372</v>
      </c>
      <c r="B146991">
        <v>146990</v>
      </c>
      <c r="C146991" t="s">
        <v>28</v>
      </c>
      <c r="D146991" t="s">
        <v>27</v>
      </c>
      <c r="E146991">
        <v>0.91839817127154</v>
      </c>
    </row>
    <row r="146992" spans="1:5" x14ac:dyDescent="0.25">
      <c r="A146992">
        <v>7372</v>
      </c>
      <c r="B146992">
        <v>146991</v>
      </c>
      <c r="C146992" t="s">
        <v>66</v>
      </c>
      <c r="D146992" t="s">
        <v>27</v>
      </c>
      <c r="E146992">
        <v>5.2698568955697001</v>
      </c>
    </row>
    <row r="146993" spans="1:5" x14ac:dyDescent="0.25">
      <c r="A146993">
        <v>7372</v>
      </c>
      <c r="B146993">
        <v>146992</v>
      </c>
      <c r="C146993" t="s">
        <v>284</v>
      </c>
      <c r="D146993" t="s">
        <v>27</v>
      </c>
      <c r="E146993">
        <v>13.775972021665</v>
      </c>
    </row>
    <row r="146994" spans="1:5" x14ac:dyDescent="0.25">
      <c r="A146994">
        <v>7372</v>
      </c>
      <c r="B146994">
        <v>146993</v>
      </c>
      <c r="C146994" t="s">
        <v>143</v>
      </c>
      <c r="D146994" t="s">
        <v>27</v>
      </c>
      <c r="E146994">
        <v>8.2420072352960005</v>
      </c>
    </row>
    <row r="146995" spans="1:5" x14ac:dyDescent="0.25">
      <c r="A146995">
        <v>7372</v>
      </c>
      <c r="B146995">
        <v>146994</v>
      </c>
      <c r="C146995" t="s">
        <v>669</v>
      </c>
      <c r="D146995" t="s">
        <v>27</v>
      </c>
      <c r="E146995">
        <v>13.010640242684</v>
      </c>
    </row>
    <row r="146996" spans="1:5" x14ac:dyDescent="0.25">
      <c r="A146996">
        <v>7372</v>
      </c>
      <c r="B146996">
        <v>146995</v>
      </c>
      <c r="C146996" t="s">
        <v>670</v>
      </c>
      <c r="D146996" t="s">
        <v>27</v>
      </c>
      <c r="E146996">
        <v>17.602630916572</v>
      </c>
    </row>
    <row r="146997" spans="1:5" x14ac:dyDescent="0.25">
      <c r="A146997">
        <v>7372</v>
      </c>
      <c r="B146997">
        <v>146996</v>
      </c>
      <c r="C146997" t="s">
        <v>671</v>
      </c>
      <c r="D146997" t="s">
        <v>27</v>
      </c>
      <c r="E146997">
        <v>6.1226542318512003</v>
      </c>
    </row>
    <row r="146998" spans="1:5" x14ac:dyDescent="0.25">
      <c r="A146998">
        <v>7372</v>
      </c>
      <c r="B146998">
        <v>146997</v>
      </c>
      <c r="C146998" t="s">
        <v>116</v>
      </c>
      <c r="D146998" t="s">
        <v>27</v>
      </c>
      <c r="E146998">
        <v>13.187211576474001</v>
      </c>
    </row>
    <row r="146999" spans="1:5" x14ac:dyDescent="0.25">
      <c r="A146999">
        <v>7372</v>
      </c>
      <c r="B146999">
        <v>146998</v>
      </c>
      <c r="C146999" t="s">
        <v>116</v>
      </c>
      <c r="D146999" t="s">
        <v>27</v>
      </c>
      <c r="E146999">
        <v>13.187211576474001</v>
      </c>
    </row>
    <row r="147000" spans="1:5" x14ac:dyDescent="0.25">
      <c r="A147000">
        <v>7372</v>
      </c>
      <c r="B147000">
        <v>146999</v>
      </c>
      <c r="C147000" t="s">
        <v>116</v>
      </c>
      <c r="D147000" t="s">
        <v>27</v>
      </c>
      <c r="E147000">
        <v>13.187211576474001</v>
      </c>
    </row>
    <row r="147001" spans="1:5" x14ac:dyDescent="0.25">
      <c r="A147001">
        <v>7372</v>
      </c>
      <c r="B147001">
        <v>147000</v>
      </c>
      <c r="C147001" t="s">
        <v>843</v>
      </c>
      <c r="D147001" t="s">
        <v>27</v>
      </c>
      <c r="E147001">
        <v>3.9797251047277999</v>
      </c>
    </row>
    <row r="147002" spans="1:5" x14ac:dyDescent="0.25">
      <c r="A147002">
        <v>7372</v>
      </c>
      <c r="B147002">
        <v>147001</v>
      </c>
      <c r="C147002" t="s">
        <v>61</v>
      </c>
      <c r="D147002" t="s">
        <v>27</v>
      </c>
      <c r="E147002">
        <v>1.9133294474535001</v>
      </c>
    </row>
    <row r="147003" spans="1:5" x14ac:dyDescent="0.25">
      <c r="A147003">
        <v>7372</v>
      </c>
      <c r="B147003">
        <v>147002</v>
      </c>
      <c r="C147003" t="s">
        <v>61</v>
      </c>
      <c r="D147003" t="s">
        <v>27</v>
      </c>
      <c r="E147003">
        <v>1.9133294474535001</v>
      </c>
    </row>
    <row r="147004" spans="1:5" x14ac:dyDescent="0.25">
      <c r="A147004">
        <v>7372</v>
      </c>
      <c r="B147004">
        <v>147003</v>
      </c>
      <c r="C147004" t="s">
        <v>61</v>
      </c>
      <c r="D147004" t="s">
        <v>27</v>
      </c>
      <c r="E147004">
        <v>1.9133294474535001</v>
      </c>
    </row>
    <row r="147005" spans="1:5" x14ac:dyDescent="0.25">
      <c r="A147005">
        <v>7372</v>
      </c>
      <c r="B147005">
        <v>147004</v>
      </c>
      <c r="C147005" t="s">
        <v>61</v>
      </c>
      <c r="D147005" t="s">
        <v>27</v>
      </c>
      <c r="E147005">
        <v>1.9133294474535001</v>
      </c>
    </row>
    <row r="147006" spans="1:5" x14ac:dyDescent="0.25">
      <c r="A147006">
        <v>7372</v>
      </c>
      <c r="B147006">
        <v>147005</v>
      </c>
      <c r="C147006" t="s">
        <v>61</v>
      </c>
      <c r="D147006" t="s">
        <v>27</v>
      </c>
      <c r="E147006">
        <v>1.9133294474535001</v>
      </c>
    </row>
    <row r="147007" spans="1:5" x14ac:dyDescent="0.25">
      <c r="A147007">
        <v>7372</v>
      </c>
      <c r="B147007">
        <v>147006</v>
      </c>
      <c r="C147007" t="s">
        <v>61</v>
      </c>
      <c r="D147007" t="s">
        <v>27</v>
      </c>
      <c r="E147007">
        <v>1.9133294474535001</v>
      </c>
    </row>
    <row r="147008" spans="1:5" x14ac:dyDescent="0.25">
      <c r="A147008">
        <v>7372</v>
      </c>
      <c r="B147008">
        <v>147007</v>
      </c>
      <c r="C147008" t="s">
        <v>61</v>
      </c>
      <c r="D147008" t="s">
        <v>27</v>
      </c>
      <c r="E147008">
        <v>1.9133294474535001</v>
      </c>
    </row>
    <row r="147009" spans="1:5" x14ac:dyDescent="0.25">
      <c r="A147009">
        <v>7372</v>
      </c>
      <c r="B147009">
        <v>147008</v>
      </c>
      <c r="C147009" t="s">
        <v>285</v>
      </c>
      <c r="D147009" t="s">
        <v>27</v>
      </c>
      <c r="E147009">
        <v>2.6786612264349001</v>
      </c>
    </row>
    <row r="147010" spans="1:5" x14ac:dyDescent="0.25">
      <c r="A147010">
        <v>7372</v>
      </c>
      <c r="B147010">
        <v>147009</v>
      </c>
      <c r="C147010" t="s">
        <v>29</v>
      </c>
      <c r="D147010" t="s">
        <v>27</v>
      </c>
      <c r="E147010">
        <v>3.2968028941184002</v>
      </c>
    </row>
    <row r="147011" spans="1:5" x14ac:dyDescent="0.25">
      <c r="A147011">
        <v>7372</v>
      </c>
      <c r="B147011">
        <v>147010</v>
      </c>
      <c r="C147011" t="s">
        <v>29</v>
      </c>
      <c r="D147011" t="s">
        <v>27</v>
      </c>
      <c r="E147011">
        <v>3.2968028941184002</v>
      </c>
    </row>
    <row r="147012" spans="1:5" x14ac:dyDescent="0.25">
      <c r="A147012">
        <v>7372</v>
      </c>
      <c r="B147012">
        <v>147011</v>
      </c>
      <c r="C147012" t="s">
        <v>29</v>
      </c>
      <c r="D147012" t="s">
        <v>27</v>
      </c>
      <c r="E147012">
        <v>3.2968028941184002</v>
      </c>
    </row>
    <row r="147013" spans="1:5" x14ac:dyDescent="0.25">
      <c r="A147013">
        <v>7372</v>
      </c>
      <c r="B147013">
        <v>147012</v>
      </c>
      <c r="C147013" t="s">
        <v>29</v>
      </c>
      <c r="D147013" t="s">
        <v>27</v>
      </c>
      <c r="E147013">
        <v>3.2968028941184002</v>
      </c>
    </row>
    <row r="147014" spans="1:5" x14ac:dyDescent="0.25">
      <c r="A147014">
        <v>7372</v>
      </c>
      <c r="B147014">
        <v>147013</v>
      </c>
      <c r="C147014" t="s">
        <v>29</v>
      </c>
      <c r="D147014" t="s">
        <v>27</v>
      </c>
      <c r="E147014">
        <v>3.2968028941184002</v>
      </c>
    </row>
    <row r="147015" spans="1:5" x14ac:dyDescent="0.25">
      <c r="A147015">
        <v>7372</v>
      </c>
      <c r="B147015">
        <v>147014</v>
      </c>
      <c r="C147015" t="s">
        <v>29</v>
      </c>
      <c r="D147015" t="s">
        <v>27</v>
      </c>
      <c r="E147015">
        <v>3.2968028941184002</v>
      </c>
    </row>
    <row r="147016" spans="1:5" x14ac:dyDescent="0.25">
      <c r="A147016">
        <v>7372</v>
      </c>
      <c r="B147016">
        <v>147015</v>
      </c>
      <c r="C147016" t="s">
        <v>178</v>
      </c>
      <c r="D147016" t="s">
        <v>27</v>
      </c>
      <c r="E147016">
        <v>3.9797251047277999</v>
      </c>
    </row>
    <row r="147017" spans="1:5" x14ac:dyDescent="0.25">
      <c r="A147017">
        <v>7372</v>
      </c>
      <c r="B147017">
        <v>147016</v>
      </c>
      <c r="C147017" t="s">
        <v>178</v>
      </c>
      <c r="D147017" t="s">
        <v>27</v>
      </c>
      <c r="E147017">
        <v>3.9797251047277999</v>
      </c>
    </row>
    <row r="147018" spans="1:5" x14ac:dyDescent="0.25">
      <c r="A147018">
        <v>7372</v>
      </c>
      <c r="B147018">
        <v>147017</v>
      </c>
      <c r="C147018" t="s">
        <v>178</v>
      </c>
      <c r="D147018" t="s">
        <v>27</v>
      </c>
      <c r="E147018">
        <v>3.9797251047277999</v>
      </c>
    </row>
    <row r="147019" spans="1:5" x14ac:dyDescent="0.25">
      <c r="A147019">
        <v>7372</v>
      </c>
      <c r="B147019">
        <v>147018</v>
      </c>
      <c r="C147019" t="s">
        <v>178</v>
      </c>
      <c r="D147019" t="s">
        <v>27</v>
      </c>
      <c r="E147019">
        <v>3.9797251047277999</v>
      </c>
    </row>
    <row r="147020" spans="1:5" x14ac:dyDescent="0.25">
      <c r="A147020">
        <v>7372</v>
      </c>
      <c r="B147020">
        <v>147019</v>
      </c>
      <c r="C147020" t="s">
        <v>178</v>
      </c>
      <c r="D147020" t="s">
        <v>27</v>
      </c>
      <c r="E147020">
        <v>3.9797251047277999</v>
      </c>
    </row>
    <row r="147021" spans="1:5" x14ac:dyDescent="0.25">
      <c r="A147021">
        <v>7372</v>
      </c>
      <c r="B147021">
        <v>147020</v>
      </c>
      <c r="C147021" t="s">
        <v>94</v>
      </c>
      <c r="D147021" t="s">
        <v>27</v>
      </c>
      <c r="E147021">
        <v>3.0613271159256001</v>
      </c>
    </row>
    <row r="147022" spans="1:5" x14ac:dyDescent="0.25">
      <c r="A147022">
        <v>7372</v>
      </c>
      <c r="B147022">
        <v>147021</v>
      </c>
      <c r="C147022" t="s">
        <v>350</v>
      </c>
      <c r="D147022" t="s">
        <v>24</v>
      </c>
      <c r="E147022">
        <v>111.95782089254</v>
      </c>
    </row>
    <row r="147023" spans="1:5" x14ac:dyDescent="0.25">
      <c r="A147023">
        <v>7372</v>
      </c>
      <c r="B147023">
        <v>147022</v>
      </c>
      <c r="C147023" t="s">
        <v>83</v>
      </c>
      <c r="D147023" t="s">
        <v>24</v>
      </c>
      <c r="E147023">
        <v>30.142490240297999</v>
      </c>
    </row>
    <row r="147024" spans="1:5" x14ac:dyDescent="0.25">
      <c r="A147024">
        <v>7372</v>
      </c>
      <c r="B147024">
        <v>147023</v>
      </c>
      <c r="C147024" t="s">
        <v>1136</v>
      </c>
      <c r="D147024" t="s">
        <v>8</v>
      </c>
      <c r="E147024">
        <v>1548.3434611931</v>
      </c>
    </row>
    <row r="147025" spans="1:5" x14ac:dyDescent="0.25">
      <c r="A147025">
        <v>7372</v>
      </c>
      <c r="B147025">
        <v>147024</v>
      </c>
      <c r="C147025" t="s">
        <v>52</v>
      </c>
      <c r="D147025" t="s">
        <v>53</v>
      </c>
      <c r="E147025">
        <v>354.25761198640998</v>
      </c>
    </row>
    <row r="147026" spans="1:5" x14ac:dyDescent="0.25">
      <c r="A147026">
        <v>7372</v>
      </c>
      <c r="B147026">
        <v>147025</v>
      </c>
      <c r="C147026" t="s">
        <v>13</v>
      </c>
      <c r="D147026" t="s">
        <v>14</v>
      </c>
      <c r="E147026">
        <v>292.35070398895999</v>
      </c>
    </row>
    <row r="147027" spans="1:5" x14ac:dyDescent="0.25">
      <c r="A147027">
        <v>7372</v>
      </c>
      <c r="B147027">
        <v>147026</v>
      </c>
      <c r="C147027" t="s">
        <v>15</v>
      </c>
      <c r="D147027" t="s">
        <v>16</v>
      </c>
      <c r="E147027">
        <v>8.3622741853936002</v>
      </c>
    </row>
    <row r="147028" spans="1:5" x14ac:dyDescent="0.25">
      <c r="A147028">
        <v>7372</v>
      </c>
      <c r="B147028">
        <v>147027</v>
      </c>
      <c r="C147028" t="s">
        <v>15</v>
      </c>
      <c r="D147028" t="s">
        <v>17</v>
      </c>
      <c r="E147028">
        <v>13.960773040754001</v>
      </c>
    </row>
    <row r="147029" spans="1:5" x14ac:dyDescent="0.25">
      <c r="A147029">
        <v>7372</v>
      </c>
      <c r="B147029">
        <v>147028</v>
      </c>
      <c r="C147029" t="s">
        <v>15</v>
      </c>
      <c r="D147029" t="s">
        <v>40</v>
      </c>
      <c r="E147029">
        <v>4.5952396678590999</v>
      </c>
    </row>
    <row r="147030" spans="1:5" x14ac:dyDescent="0.25">
      <c r="A147030">
        <v>7372</v>
      </c>
      <c r="B147030">
        <v>147029</v>
      </c>
      <c r="C147030" t="s">
        <v>15</v>
      </c>
      <c r="D147030" t="s">
        <v>18</v>
      </c>
      <c r="E147030">
        <v>0.42111207036602</v>
      </c>
    </row>
    <row r="147031" spans="1:5" x14ac:dyDescent="0.25">
      <c r="A147031">
        <v>7373</v>
      </c>
      <c r="B147031">
        <v>147030</v>
      </c>
      <c r="C147031" t="s">
        <v>677</v>
      </c>
      <c r="D147031" t="s">
        <v>6</v>
      </c>
      <c r="E147031">
        <v>11.636343424663</v>
      </c>
    </row>
    <row r="147032" spans="1:5" x14ac:dyDescent="0.25">
      <c r="A147032">
        <v>7373</v>
      </c>
      <c r="B147032">
        <v>147031</v>
      </c>
      <c r="C147032" t="s">
        <v>241</v>
      </c>
      <c r="D147032" t="s">
        <v>6</v>
      </c>
      <c r="E147032">
        <v>0.71451232755742999</v>
      </c>
    </row>
    <row r="147033" spans="1:5" x14ac:dyDescent="0.25">
      <c r="A147033">
        <v>7373</v>
      </c>
      <c r="B147033">
        <v>147032</v>
      </c>
      <c r="C147033" t="s">
        <v>114</v>
      </c>
      <c r="D147033" t="s">
        <v>6</v>
      </c>
      <c r="E147033">
        <v>0.39553361125591002</v>
      </c>
    </row>
    <row r="147034" spans="1:5" x14ac:dyDescent="0.25">
      <c r="A147034">
        <v>7373</v>
      </c>
      <c r="B147034">
        <v>147033</v>
      </c>
      <c r="C147034" t="s">
        <v>352</v>
      </c>
      <c r="D147034" t="s">
        <v>6</v>
      </c>
      <c r="E147034">
        <v>46.953666066137998</v>
      </c>
    </row>
    <row r="147035" spans="1:5" x14ac:dyDescent="0.25">
      <c r="A147035">
        <v>7373</v>
      </c>
      <c r="B147035">
        <v>147034</v>
      </c>
      <c r="C147035" t="s">
        <v>344</v>
      </c>
      <c r="D147035" t="s">
        <v>6</v>
      </c>
      <c r="E147035">
        <v>7.2599556560311003</v>
      </c>
    </row>
    <row r="147036" spans="1:5" x14ac:dyDescent="0.25">
      <c r="A147036">
        <v>7373</v>
      </c>
      <c r="B147036">
        <v>147035</v>
      </c>
      <c r="C147036" t="s">
        <v>487</v>
      </c>
      <c r="D147036" t="s">
        <v>6</v>
      </c>
      <c r="E147036">
        <v>33.888298138461998</v>
      </c>
    </row>
    <row r="147037" spans="1:5" x14ac:dyDescent="0.25">
      <c r="A147037">
        <v>7373</v>
      </c>
      <c r="B147037">
        <v>147036</v>
      </c>
      <c r="C147037" t="s">
        <v>65</v>
      </c>
      <c r="D147037" t="s">
        <v>6</v>
      </c>
      <c r="E147037">
        <v>2.4242382134714</v>
      </c>
    </row>
    <row r="147038" spans="1:5" x14ac:dyDescent="0.25">
      <c r="A147038">
        <v>7373</v>
      </c>
      <c r="B147038">
        <v>147037</v>
      </c>
      <c r="C147038" t="s">
        <v>162</v>
      </c>
      <c r="D147038" t="s">
        <v>6</v>
      </c>
      <c r="E147038">
        <v>1.5438570355717001</v>
      </c>
    </row>
    <row r="147039" spans="1:5" x14ac:dyDescent="0.25">
      <c r="A147039">
        <v>7373</v>
      </c>
      <c r="B147039">
        <v>147038</v>
      </c>
      <c r="C147039" t="s">
        <v>127</v>
      </c>
      <c r="D147039" t="s">
        <v>6</v>
      </c>
      <c r="E147039">
        <v>1.7224850984483999</v>
      </c>
    </row>
    <row r="147040" spans="1:5" x14ac:dyDescent="0.25">
      <c r="A147040">
        <v>7373</v>
      </c>
      <c r="B147040">
        <v>147039</v>
      </c>
      <c r="C147040" t="s">
        <v>127</v>
      </c>
      <c r="D147040" t="s">
        <v>6</v>
      </c>
      <c r="E147040">
        <v>-1.7224850680282</v>
      </c>
    </row>
    <row r="147041" spans="1:5" x14ac:dyDescent="0.25">
      <c r="A147041">
        <v>7373</v>
      </c>
      <c r="B147041">
        <v>147040</v>
      </c>
      <c r="C147041" t="s">
        <v>127</v>
      </c>
      <c r="D147041" t="s">
        <v>6</v>
      </c>
      <c r="E147041">
        <v>3.4449701968967998</v>
      </c>
    </row>
    <row r="147042" spans="1:5" x14ac:dyDescent="0.25">
      <c r="A147042">
        <v>7373</v>
      </c>
      <c r="B147042">
        <v>147041</v>
      </c>
      <c r="C147042" t="s">
        <v>200</v>
      </c>
      <c r="D147042" t="s">
        <v>6</v>
      </c>
      <c r="E147042">
        <v>54.953652855047999</v>
      </c>
    </row>
    <row r="147043" spans="1:5" x14ac:dyDescent="0.25">
      <c r="A147043">
        <v>7373</v>
      </c>
      <c r="B147043">
        <v>147042</v>
      </c>
      <c r="C147043" t="s">
        <v>293</v>
      </c>
      <c r="D147043" t="s">
        <v>27</v>
      </c>
      <c r="E147043">
        <v>21.783416896898999</v>
      </c>
    </row>
    <row r="147044" spans="1:5" x14ac:dyDescent="0.25">
      <c r="A147044">
        <v>7373</v>
      </c>
      <c r="B147044">
        <v>147043</v>
      </c>
      <c r="C147044" t="s">
        <v>1055</v>
      </c>
      <c r="D147044" t="s">
        <v>27</v>
      </c>
      <c r="E147044">
        <v>10.71464490574</v>
      </c>
    </row>
    <row r="147045" spans="1:5" x14ac:dyDescent="0.25">
      <c r="A147045">
        <v>7373</v>
      </c>
      <c r="B147045">
        <v>147044</v>
      </c>
      <c r="C147045" t="s">
        <v>26</v>
      </c>
      <c r="D147045" t="s">
        <v>27</v>
      </c>
      <c r="E147045">
        <v>1.5306635579628001</v>
      </c>
    </row>
    <row r="147046" spans="1:5" x14ac:dyDescent="0.25">
      <c r="A147046">
        <v>7373</v>
      </c>
      <c r="B147046">
        <v>147045</v>
      </c>
      <c r="C147046" t="s">
        <v>26</v>
      </c>
      <c r="D147046" t="s">
        <v>27</v>
      </c>
      <c r="E147046">
        <v>1.5306635579628001</v>
      </c>
    </row>
    <row r="147047" spans="1:5" x14ac:dyDescent="0.25">
      <c r="A147047">
        <v>7373</v>
      </c>
      <c r="B147047">
        <v>147046</v>
      </c>
      <c r="C147047" t="s">
        <v>26</v>
      </c>
      <c r="D147047" t="s">
        <v>27</v>
      </c>
      <c r="E147047">
        <v>1.5306635579628001</v>
      </c>
    </row>
    <row r="147048" spans="1:5" x14ac:dyDescent="0.25">
      <c r="A147048">
        <v>7373</v>
      </c>
      <c r="B147048">
        <v>147047</v>
      </c>
      <c r="C147048" t="s">
        <v>26</v>
      </c>
      <c r="D147048" t="s">
        <v>27</v>
      </c>
      <c r="E147048">
        <v>1.5306635579628001</v>
      </c>
    </row>
    <row r="147049" spans="1:5" x14ac:dyDescent="0.25">
      <c r="A147049">
        <v>7373</v>
      </c>
      <c r="B147049">
        <v>147048</v>
      </c>
      <c r="C147049" t="s">
        <v>26</v>
      </c>
      <c r="D147049" t="s">
        <v>27</v>
      </c>
      <c r="E147049">
        <v>1.5306635579628001</v>
      </c>
    </row>
    <row r="147050" spans="1:5" x14ac:dyDescent="0.25">
      <c r="A147050">
        <v>7373</v>
      </c>
      <c r="B147050">
        <v>147049</v>
      </c>
      <c r="C147050" t="s">
        <v>26</v>
      </c>
      <c r="D147050" t="s">
        <v>27</v>
      </c>
      <c r="E147050">
        <v>1.5306635579628001</v>
      </c>
    </row>
    <row r="147051" spans="1:5" x14ac:dyDescent="0.25">
      <c r="A147051">
        <v>7373</v>
      </c>
      <c r="B147051">
        <v>147050</v>
      </c>
      <c r="C147051" t="s">
        <v>28</v>
      </c>
      <c r="D147051" t="s">
        <v>27</v>
      </c>
      <c r="E147051">
        <v>0.91839817127154</v>
      </c>
    </row>
    <row r="147052" spans="1:5" x14ac:dyDescent="0.25">
      <c r="A147052">
        <v>7373</v>
      </c>
      <c r="B147052">
        <v>147051</v>
      </c>
      <c r="C147052" t="s">
        <v>28</v>
      </c>
      <c r="D147052" t="s">
        <v>27</v>
      </c>
      <c r="E147052">
        <v>0.91839817127154</v>
      </c>
    </row>
    <row r="147053" spans="1:5" x14ac:dyDescent="0.25">
      <c r="A147053">
        <v>7373</v>
      </c>
      <c r="B147053">
        <v>147052</v>
      </c>
      <c r="C147053" t="s">
        <v>28</v>
      </c>
      <c r="D147053" t="s">
        <v>27</v>
      </c>
      <c r="E147053">
        <v>0.91839817127154</v>
      </c>
    </row>
    <row r="147054" spans="1:5" x14ac:dyDescent="0.25">
      <c r="A147054">
        <v>7373</v>
      </c>
      <c r="B147054">
        <v>147053</v>
      </c>
      <c r="C147054" t="s">
        <v>28</v>
      </c>
      <c r="D147054" t="s">
        <v>27</v>
      </c>
      <c r="E147054">
        <v>0.91839817127154</v>
      </c>
    </row>
    <row r="147055" spans="1:5" x14ac:dyDescent="0.25">
      <c r="A147055">
        <v>7373</v>
      </c>
      <c r="B147055">
        <v>147054</v>
      </c>
      <c r="C147055" t="s">
        <v>28</v>
      </c>
      <c r="D147055" t="s">
        <v>27</v>
      </c>
      <c r="E147055">
        <v>0.91839817127154</v>
      </c>
    </row>
    <row r="147056" spans="1:5" x14ac:dyDescent="0.25">
      <c r="A147056">
        <v>7373</v>
      </c>
      <c r="B147056">
        <v>147055</v>
      </c>
      <c r="C147056" t="s">
        <v>28</v>
      </c>
      <c r="D147056" t="s">
        <v>27</v>
      </c>
      <c r="E147056">
        <v>0.91839817127154</v>
      </c>
    </row>
    <row r="147057" spans="1:5" x14ac:dyDescent="0.25">
      <c r="A147057">
        <v>7373</v>
      </c>
      <c r="B147057">
        <v>147056</v>
      </c>
      <c r="C147057" t="s">
        <v>125</v>
      </c>
      <c r="D147057" t="s">
        <v>27</v>
      </c>
      <c r="E147057">
        <v>15.397235650121999</v>
      </c>
    </row>
    <row r="147058" spans="1:5" x14ac:dyDescent="0.25">
      <c r="A147058">
        <v>7373</v>
      </c>
      <c r="B147058">
        <v>147057</v>
      </c>
      <c r="C147058" t="s">
        <v>116</v>
      </c>
      <c r="D147058" t="s">
        <v>27</v>
      </c>
      <c r="E147058">
        <v>13.187211576474001</v>
      </c>
    </row>
    <row r="147059" spans="1:5" x14ac:dyDescent="0.25">
      <c r="A147059">
        <v>7373</v>
      </c>
      <c r="B147059">
        <v>147058</v>
      </c>
      <c r="C147059" t="s">
        <v>61</v>
      </c>
      <c r="D147059" t="s">
        <v>27</v>
      </c>
      <c r="E147059">
        <v>1.9133294474535001</v>
      </c>
    </row>
    <row r="147060" spans="1:5" x14ac:dyDescent="0.25">
      <c r="A147060">
        <v>7373</v>
      </c>
      <c r="B147060">
        <v>147059</v>
      </c>
      <c r="C147060" t="s">
        <v>61</v>
      </c>
      <c r="D147060" t="s">
        <v>27</v>
      </c>
      <c r="E147060">
        <v>1.9133294474535001</v>
      </c>
    </row>
    <row r="147061" spans="1:5" x14ac:dyDescent="0.25">
      <c r="A147061">
        <v>7373</v>
      </c>
      <c r="B147061">
        <v>147060</v>
      </c>
      <c r="C147061" t="s">
        <v>61</v>
      </c>
      <c r="D147061" t="s">
        <v>27</v>
      </c>
      <c r="E147061">
        <v>1.9133294474535001</v>
      </c>
    </row>
    <row r="147062" spans="1:5" x14ac:dyDescent="0.25">
      <c r="A147062">
        <v>7373</v>
      </c>
      <c r="B147062">
        <v>147061</v>
      </c>
      <c r="C147062" t="s">
        <v>61</v>
      </c>
      <c r="D147062" t="s">
        <v>27</v>
      </c>
      <c r="E147062">
        <v>1.9133294474535001</v>
      </c>
    </row>
    <row r="147063" spans="1:5" x14ac:dyDescent="0.25">
      <c r="A147063">
        <v>7373</v>
      </c>
      <c r="B147063">
        <v>147062</v>
      </c>
      <c r="C147063" t="s">
        <v>61</v>
      </c>
      <c r="D147063" t="s">
        <v>27</v>
      </c>
      <c r="E147063">
        <v>1.9133294474535001</v>
      </c>
    </row>
    <row r="147064" spans="1:5" x14ac:dyDescent="0.25">
      <c r="A147064">
        <v>7373</v>
      </c>
      <c r="B147064">
        <v>147063</v>
      </c>
      <c r="C147064" t="s">
        <v>61</v>
      </c>
      <c r="D147064" t="s">
        <v>27</v>
      </c>
      <c r="E147064">
        <v>1.9133294474535001</v>
      </c>
    </row>
    <row r="147065" spans="1:5" x14ac:dyDescent="0.25">
      <c r="A147065">
        <v>7373</v>
      </c>
      <c r="B147065">
        <v>147064</v>
      </c>
      <c r="C147065" t="s">
        <v>29</v>
      </c>
      <c r="D147065" t="s">
        <v>27</v>
      </c>
      <c r="E147065">
        <v>3.2968028941184002</v>
      </c>
    </row>
    <row r="147066" spans="1:5" x14ac:dyDescent="0.25">
      <c r="A147066">
        <v>7373</v>
      </c>
      <c r="B147066">
        <v>147065</v>
      </c>
      <c r="C147066" t="s">
        <v>29</v>
      </c>
      <c r="D147066" t="s">
        <v>27</v>
      </c>
      <c r="E147066">
        <v>3.2968028941184002</v>
      </c>
    </row>
    <row r="147067" spans="1:5" x14ac:dyDescent="0.25">
      <c r="A147067">
        <v>7373</v>
      </c>
      <c r="B147067">
        <v>147066</v>
      </c>
      <c r="C147067" t="s">
        <v>29</v>
      </c>
      <c r="D147067" t="s">
        <v>27</v>
      </c>
      <c r="E147067">
        <v>3.2968028941184002</v>
      </c>
    </row>
    <row r="147068" spans="1:5" x14ac:dyDescent="0.25">
      <c r="A147068">
        <v>7373</v>
      </c>
      <c r="B147068">
        <v>147067</v>
      </c>
      <c r="C147068" t="s">
        <v>29</v>
      </c>
      <c r="D147068" t="s">
        <v>27</v>
      </c>
      <c r="E147068">
        <v>3.2968028941184002</v>
      </c>
    </row>
    <row r="147069" spans="1:5" x14ac:dyDescent="0.25">
      <c r="A147069">
        <v>7373</v>
      </c>
      <c r="B147069">
        <v>147068</v>
      </c>
      <c r="C147069" t="s">
        <v>29</v>
      </c>
      <c r="D147069" t="s">
        <v>27</v>
      </c>
      <c r="E147069">
        <v>3.2968028941184002</v>
      </c>
    </row>
    <row r="147070" spans="1:5" x14ac:dyDescent="0.25">
      <c r="A147070">
        <v>7373</v>
      </c>
      <c r="B147070">
        <v>147069</v>
      </c>
      <c r="C147070" t="s">
        <v>29</v>
      </c>
      <c r="D147070" t="s">
        <v>27</v>
      </c>
      <c r="E147070">
        <v>3.2968028941184002</v>
      </c>
    </row>
    <row r="147071" spans="1:5" x14ac:dyDescent="0.25">
      <c r="A147071">
        <v>7373</v>
      </c>
      <c r="B147071">
        <v>147070</v>
      </c>
      <c r="C147071" t="s">
        <v>351</v>
      </c>
      <c r="D147071" t="s">
        <v>27</v>
      </c>
      <c r="E147071">
        <v>16.131395633935</v>
      </c>
    </row>
    <row r="147072" spans="1:5" x14ac:dyDescent="0.25">
      <c r="A147072">
        <v>7373</v>
      </c>
      <c r="B147072">
        <v>147071</v>
      </c>
      <c r="C147072" t="s">
        <v>178</v>
      </c>
      <c r="D147072" t="s">
        <v>27</v>
      </c>
      <c r="E147072">
        <v>3.9797251047277999</v>
      </c>
    </row>
    <row r="147073" spans="1:5" x14ac:dyDescent="0.25">
      <c r="A147073">
        <v>7373</v>
      </c>
      <c r="B147073">
        <v>147072</v>
      </c>
      <c r="C147073" t="s">
        <v>178</v>
      </c>
      <c r="D147073" t="s">
        <v>27</v>
      </c>
      <c r="E147073">
        <v>3.9797251047277999</v>
      </c>
    </row>
    <row r="147074" spans="1:5" x14ac:dyDescent="0.25">
      <c r="A147074">
        <v>7373</v>
      </c>
      <c r="B147074">
        <v>147073</v>
      </c>
      <c r="C147074" t="s">
        <v>178</v>
      </c>
      <c r="D147074" t="s">
        <v>27</v>
      </c>
      <c r="E147074">
        <v>3.9797251047277999</v>
      </c>
    </row>
    <row r="147075" spans="1:5" x14ac:dyDescent="0.25">
      <c r="A147075">
        <v>7373</v>
      </c>
      <c r="B147075">
        <v>147074</v>
      </c>
      <c r="C147075" t="s">
        <v>95</v>
      </c>
      <c r="D147075" t="s">
        <v>27</v>
      </c>
      <c r="E147075">
        <v>0.91839817127154</v>
      </c>
    </row>
    <row r="147076" spans="1:5" x14ac:dyDescent="0.25">
      <c r="A147076">
        <v>7373</v>
      </c>
      <c r="B147076">
        <v>147075</v>
      </c>
      <c r="C147076" t="s">
        <v>83</v>
      </c>
      <c r="D147076" t="s">
        <v>24</v>
      </c>
      <c r="E147076">
        <v>30.142490240297999</v>
      </c>
    </row>
    <row r="147077" spans="1:5" x14ac:dyDescent="0.25">
      <c r="A147077">
        <v>7373</v>
      </c>
      <c r="B147077">
        <v>147076</v>
      </c>
      <c r="C147077" t="s">
        <v>1107</v>
      </c>
      <c r="D147077" t="s">
        <v>8</v>
      </c>
      <c r="E147077">
        <v>1298.6113402029</v>
      </c>
    </row>
    <row r="147078" spans="1:5" x14ac:dyDescent="0.25">
      <c r="A147078">
        <v>7373</v>
      </c>
      <c r="B147078">
        <v>147077</v>
      </c>
      <c r="C147078" t="s">
        <v>13</v>
      </c>
      <c r="D147078" t="s">
        <v>14</v>
      </c>
      <c r="E147078">
        <v>292.35070398895999</v>
      </c>
    </row>
    <row r="147079" spans="1:5" x14ac:dyDescent="0.25">
      <c r="A147079">
        <v>7373</v>
      </c>
      <c r="B147079">
        <v>147078</v>
      </c>
      <c r="C147079" t="s">
        <v>15</v>
      </c>
      <c r="D147079" t="s">
        <v>16</v>
      </c>
      <c r="E147079">
        <v>5.7837787004313999</v>
      </c>
    </row>
    <row r="147080" spans="1:5" x14ac:dyDescent="0.25">
      <c r="A147080">
        <v>7373</v>
      </c>
      <c r="B147080">
        <v>147079</v>
      </c>
      <c r="C147080" t="s">
        <v>15</v>
      </c>
      <c r="D147080" t="s">
        <v>17</v>
      </c>
      <c r="E147080">
        <v>5.9942807494226997</v>
      </c>
    </row>
    <row r="147081" spans="1:5" x14ac:dyDescent="0.25">
      <c r="A147081">
        <v>7374</v>
      </c>
      <c r="B147081">
        <v>147080</v>
      </c>
      <c r="C147081" t="s">
        <v>1257</v>
      </c>
      <c r="D147081" t="s">
        <v>6</v>
      </c>
      <c r="E147081">
        <v>22.558175206222</v>
      </c>
    </row>
    <row r="147082" spans="1:5" x14ac:dyDescent="0.25">
      <c r="A147082">
        <v>7374</v>
      </c>
      <c r="B147082">
        <v>147081</v>
      </c>
      <c r="C147082" t="s">
        <v>1257</v>
      </c>
      <c r="D147082" t="s">
        <v>6</v>
      </c>
      <c r="E147082">
        <v>22.570934646908</v>
      </c>
    </row>
    <row r="147083" spans="1:5" x14ac:dyDescent="0.25">
      <c r="A147083">
        <v>7374</v>
      </c>
      <c r="B147083">
        <v>147082</v>
      </c>
      <c r="C147083" t="s">
        <v>640</v>
      </c>
      <c r="D147083" t="s">
        <v>6</v>
      </c>
      <c r="E147083">
        <v>10.551816519321999</v>
      </c>
    </row>
    <row r="147084" spans="1:5" x14ac:dyDescent="0.25">
      <c r="A147084">
        <v>7374</v>
      </c>
      <c r="B147084">
        <v>147083</v>
      </c>
      <c r="C147084" t="s">
        <v>640</v>
      </c>
      <c r="D147084" t="s">
        <v>6</v>
      </c>
      <c r="E147084">
        <v>10.551816519321999</v>
      </c>
    </row>
    <row r="147085" spans="1:5" x14ac:dyDescent="0.25">
      <c r="A147085">
        <v>7374</v>
      </c>
      <c r="B147085">
        <v>147084</v>
      </c>
      <c r="C147085" t="s">
        <v>640</v>
      </c>
      <c r="D147085" t="s">
        <v>6</v>
      </c>
      <c r="E147085">
        <v>10.551816519321999</v>
      </c>
    </row>
    <row r="147086" spans="1:5" x14ac:dyDescent="0.25">
      <c r="A147086">
        <v>7374</v>
      </c>
      <c r="B147086">
        <v>147085</v>
      </c>
      <c r="C147086" t="s">
        <v>55</v>
      </c>
      <c r="D147086" t="s">
        <v>6</v>
      </c>
      <c r="E147086">
        <v>1.9776679802291</v>
      </c>
    </row>
    <row r="147087" spans="1:5" x14ac:dyDescent="0.25">
      <c r="A147087">
        <v>7374</v>
      </c>
      <c r="B147087">
        <v>147086</v>
      </c>
      <c r="C147087" t="s">
        <v>201</v>
      </c>
      <c r="D147087" t="s">
        <v>6</v>
      </c>
      <c r="E147087">
        <v>0.68899405458944996</v>
      </c>
    </row>
    <row r="147088" spans="1:5" x14ac:dyDescent="0.25">
      <c r="A147088">
        <v>7374</v>
      </c>
      <c r="B147088">
        <v>147087</v>
      </c>
      <c r="C147088" t="s">
        <v>157</v>
      </c>
      <c r="D147088" t="s">
        <v>6</v>
      </c>
      <c r="E147088">
        <v>0.35725616377871</v>
      </c>
    </row>
    <row r="147089" spans="1:5" x14ac:dyDescent="0.25">
      <c r="A147089">
        <v>7374</v>
      </c>
      <c r="B147089">
        <v>147088</v>
      </c>
      <c r="C147089" t="s">
        <v>304</v>
      </c>
      <c r="D147089" t="s">
        <v>6</v>
      </c>
      <c r="E147089">
        <v>116.70793427791</v>
      </c>
    </row>
    <row r="147090" spans="1:5" x14ac:dyDescent="0.25">
      <c r="A147090">
        <v>7374</v>
      </c>
      <c r="B147090">
        <v>147089</v>
      </c>
      <c r="C147090" t="s">
        <v>56</v>
      </c>
      <c r="D147090" t="s">
        <v>6</v>
      </c>
      <c r="E147090">
        <v>3.1515097535633001</v>
      </c>
    </row>
    <row r="147091" spans="1:5" x14ac:dyDescent="0.25">
      <c r="A147091">
        <v>7374</v>
      </c>
      <c r="B147091">
        <v>147090</v>
      </c>
      <c r="C147091" t="s">
        <v>162</v>
      </c>
      <c r="D147091" t="s">
        <v>6</v>
      </c>
      <c r="E147091">
        <v>0.67623484205501005</v>
      </c>
    </row>
    <row r="147092" spans="1:5" x14ac:dyDescent="0.25">
      <c r="A147092">
        <v>7374</v>
      </c>
      <c r="B147092">
        <v>147091</v>
      </c>
      <c r="C147092" t="s">
        <v>158</v>
      </c>
      <c r="D147092" t="s">
        <v>6</v>
      </c>
      <c r="E147092">
        <v>0.59967998512584997</v>
      </c>
    </row>
    <row r="147093" spans="1:5" x14ac:dyDescent="0.25">
      <c r="A147093">
        <v>7374</v>
      </c>
      <c r="B147093">
        <v>147092</v>
      </c>
      <c r="C147093" t="s">
        <v>785</v>
      </c>
      <c r="D147093" t="s">
        <v>27</v>
      </c>
      <c r="E147093">
        <v>9.1839813477768004</v>
      </c>
    </row>
    <row r="147094" spans="1:5" x14ac:dyDescent="0.25">
      <c r="A147094">
        <v>7374</v>
      </c>
      <c r="B147094">
        <v>147093</v>
      </c>
      <c r="C147094" t="s">
        <v>26</v>
      </c>
      <c r="D147094" t="s">
        <v>27</v>
      </c>
      <c r="E147094">
        <v>1.5306635579628001</v>
      </c>
    </row>
    <row r="147095" spans="1:5" x14ac:dyDescent="0.25">
      <c r="A147095">
        <v>7374</v>
      </c>
      <c r="B147095">
        <v>147094</v>
      </c>
      <c r="C147095" t="s">
        <v>26</v>
      </c>
      <c r="D147095" t="s">
        <v>27</v>
      </c>
      <c r="E147095">
        <v>1.5306635579628001</v>
      </c>
    </row>
    <row r="147096" spans="1:5" x14ac:dyDescent="0.25">
      <c r="A147096">
        <v>7374</v>
      </c>
      <c r="B147096">
        <v>147095</v>
      </c>
      <c r="C147096" t="s">
        <v>26</v>
      </c>
      <c r="D147096" t="s">
        <v>27</v>
      </c>
      <c r="E147096">
        <v>1.5306635579628001</v>
      </c>
    </row>
    <row r="147097" spans="1:5" x14ac:dyDescent="0.25">
      <c r="A147097">
        <v>7374</v>
      </c>
      <c r="B147097">
        <v>147096</v>
      </c>
      <c r="C147097" t="s">
        <v>26</v>
      </c>
      <c r="D147097" t="s">
        <v>27</v>
      </c>
      <c r="E147097">
        <v>1.5306635579628001</v>
      </c>
    </row>
    <row r="147098" spans="1:5" x14ac:dyDescent="0.25">
      <c r="A147098">
        <v>7374</v>
      </c>
      <c r="B147098">
        <v>147097</v>
      </c>
      <c r="C147098" t="s">
        <v>26</v>
      </c>
      <c r="D147098" t="s">
        <v>27</v>
      </c>
      <c r="E147098">
        <v>1.5306635579628001</v>
      </c>
    </row>
    <row r="147099" spans="1:5" x14ac:dyDescent="0.25">
      <c r="A147099">
        <v>7374</v>
      </c>
      <c r="B147099">
        <v>147098</v>
      </c>
      <c r="C147099" t="s">
        <v>26</v>
      </c>
      <c r="D147099" t="s">
        <v>27</v>
      </c>
      <c r="E147099">
        <v>1.5306635579628001</v>
      </c>
    </row>
    <row r="147100" spans="1:5" x14ac:dyDescent="0.25">
      <c r="A147100">
        <v>7374</v>
      </c>
      <c r="B147100">
        <v>147099</v>
      </c>
      <c r="C147100" t="s">
        <v>26</v>
      </c>
      <c r="D147100" t="s">
        <v>27</v>
      </c>
      <c r="E147100">
        <v>1.5306635579628001</v>
      </c>
    </row>
    <row r="147101" spans="1:5" x14ac:dyDescent="0.25">
      <c r="A147101">
        <v>7374</v>
      </c>
      <c r="B147101">
        <v>147100</v>
      </c>
      <c r="C147101" t="s">
        <v>26</v>
      </c>
      <c r="D147101" t="s">
        <v>27</v>
      </c>
      <c r="E147101">
        <v>1.5306635579628001</v>
      </c>
    </row>
    <row r="147102" spans="1:5" x14ac:dyDescent="0.25">
      <c r="A147102">
        <v>7374</v>
      </c>
      <c r="B147102">
        <v>147101</v>
      </c>
      <c r="C147102" t="s">
        <v>26</v>
      </c>
      <c r="D147102" t="s">
        <v>27</v>
      </c>
      <c r="E147102">
        <v>1.5306635579628001</v>
      </c>
    </row>
    <row r="147103" spans="1:5" x14ac:dyDescent="0.25">
      <c r="A147103">
        <v>7374</v>
      </c>
      <c r="B147103">
        <v>147102</v>
      </c>
      <c r="C147103" t="s">
        <v>26</v>
      </c>
      <c r="D147103" t="s">
        <v>27</v>
      </c>
      <c r="E147103">
        <v>1.5306635579628001</v>
      </c>
    </row>
    <row r="147104" spans="1:5" x14ac:dyDescent="0.25">
      <c r="A147104">
        <v>7374</v>
      </c>
      <c r="B147104">
        <v>147103</v>
      </c>
      <c r="C147104" t="s">
        <v>26</v>
      </c>
      <c r="D147104" t="s">
        <v>27</v>
      </c>
      <c r="E147104">
        <v>1.5306635579628001</v>
      </c>
    </row>
    <row r="147105" spans="1:5" x14ac:dyDescent="0.25">
      <c r="A147105">
        <v>7374</v>
      </c>
      <c r="B147105">
        <v>147104</v>
      </c>
      <c r="C147105" t="s">
        <v>26</v>
      </c>
      <c r="D147105" t="s">
        <v>27</v>
      </c>
      <c r="E147105">
        <v>1.5306635579628001</v>
      </c>
    </row>
    <row r="147106" spans="1:5" x14ac:dyDescent="0.25">
      <c r="A147106">
        <v>7374</v>
      </c>
      <c r="B147106">
        <v>147105</v>
      </c>
      <c r="C147106" t="s">
        <v>26</v>
      </c>
      <c r="D147106" t="s">
        <v>27</v>
      </c>
      <c r="E147106">
        <v>1.5306635579628001</v>
      </c>
    </row>
    <row r="147107" spans="1:5" x14ac:dyDescent="0.25">
      <c r="A147107">
        <v>7374</v>
      </c>
      <c r="B147107">
        <v>147106</v>
      </c>
      <c r="C147107" t="s">
        <v>26</v>
      </c>
      <c r="D147107" t="s">
        <v>27</v>
      </c>
      <c r="E147107">
        <v>1.5306635579628001</v>
      </c>
    </row>
    <row r="147108" spans="1:5" x14ac:dyDescent="0.25">
      <c r="A147108">
        <v>7374</v>
      </c>
      <c r="B147108">
        <v>147107</v>
      </c>
      <c r="C147108" t="s">
        <v>26</v>
      </c>
      <c r="D147108" t="s">
        <v>27</v>
      </c>
      <c r="E147108">
        <v>1.5306635579628001</v>
      </c>
    </row>
    <row r="147109" spans="1:5" x14ac:dyDescent="0.25">
      <c r="A147109">
        <v>7374</v>
      </c>
      <c r="B147109">
        <v>147108</v>
      </c>
      <c r="C147109" t="s">
        <v>28</v>
      </c>
      <c r="D147109" t="s">
        <v>27</v>
      </c>
      <c r="E147109">
        <v>0.91839817127154</v>
      </c>
    </row>
    <row r="147110" spans="1:5" x14ac:dyDescent="0.25">
      <c r="A147110">
        <v>7374</v>
      </c>
      <c r="B147110">
        <v>147109</v>
      </c>
      <c r="C147110" t="s">
        <v>28</v>
      </c>
      <c r="D147110" t="s">
        <v>27</v>
      </c>
      <c r="E147110">
        <v>0.91839817127154</v>
      </c>
    </row>
    <row r="147111" spans="1:5" x14ac:dyDescent="0.25">
      <c r="A147111">
        <v>7374</v>
      </c>
      <c r="B147111">
        <v>147110</v>
      </c>
      <c r="C147111" t="s">
        <v>28</v>
      </c>
      <c r="D147111" t="s">
        <v>27</v>
      </c>
      <c r="E147111">
        <v>0.91839817127154</v>
      </c>
    </row>
    <row r="147112" spans="1:5" x14ac:dyDescent="0.25">
      <c r="A147112">
        <v>7374</v>
      </c>
      <c r="B147112">
        <v>147111</v>
      </c>
      <c r="C147112" t="s">
        <v>28</v>
      </c>
      <c r="D147112" t="s">
        <v>27</v>
      </c>
      <c r="E147112">
        <v>0.91839817127154</v>
      </c>
    </row>
    <row r="147113" spans="1:5" x14ac:dyDescent="0.25">
      <c r="A147113">
        <v>7374</v>
      </c>
      <c r="B147113">
        <v>147112</v>
      </c>
      <c r="C147113" t="s">
        <v>28</v>
      </c>
      <c r="D147113" t="s">
        <v>27</v>
      </c>
      <c r="E147113">
        <v>0.91839817127154</v>
      </c>
    </row>
    <row r="147114" spans="1:5" x14ac:dyDescent="0.25">
      <c r="A147114">
        <v>7374</v>
      </c>
      <c r="B147114">
        <v>147113</v>
      </c>
      <c r="C147114" t="s">
        <v>28</v>
      </c>
      <c r="D147114" t="s">
        <v>27</v>
      </c>
      <c r="E147114">
        <v>0.91839817127154</v>
      </c>
    </row>
    <row r="147115" spans="1:5" x14ac:dyDescent="0.25">
      <c r="A147115">
        <v>7374</v>
      </c>
      <c r="B147115">
        <v>147114</v>
      </c>
      <c r="C147115" t="s">
        <v>28</v>
      </c>
      <c r="D147115" t="s">
        <v>27</v>
      </c>
      <c r="E147115">
        <v>0.91839817127154</v>
      </c>
    </row>
    <row r="147116" spans="1:5" x14ac:dyDescent="0.25">
      <c r="A147116">
        <v>7374</v>
      </c>
      <c r="B147116">
        <v>147115</v>
      </c>
      <c r="C147116" t="s">
        <v>28</v>
      </c>
      <c r="D147116" t="s">
        <v>27</v>
      </c>
      <c r="E147116">
        <v>0.91839817127154</v>
      </c>
    </row>
    <row r="147117" spans="1:5" x14ac:dyDescent="0.25">
      <c r="A147117">
        <v>7374</v>
      </c>
      <c r="B147117">
        <v>147116</v>
      </c>
      <c r="C147117" t="s">
        <v>28</v>
      </c>
      <c r="D147117" t="s">
        <v>27</v>
      </c>
      <c r="E147117">
        <v>0.91839817127154</v>
      </c>
    </row>
    <row r="147118" spans="1:5" x14ac:dyDescent="0.25">
      <c r="A147118">
        <v>7374</v>
      </c>
      <c r="B147118">
        <v>147117</v>
      </c>
      <c r="C147118" t="s">
        <v>28</v>
      </c>
      <c r="D147118" t="s">
        <v>27</v>
      </c>
      <c r="E147118">
        <v>0.91839817127154</v>
      </c>
    </row>
    <row r="147119" spans="1:5" x14ac:dyDescent="0.25">
      <c r="A147119">
        <v>7374</v>
      </c>
      <c r="B147119">
        <v>147118</v>
      </c>
      <c r="C147119" t="s">
        <v>28</v>
      </c>
      <c r="D147119" t="s">
        <v>27</v>
      </c>
      <c r="E147119">
        <v>0.91839817127154</v>
      </c>
    </row>
    <row r="147120" spans="1:5" x14ac:dyDescent="0.25">
      <c r="A147120">
        <v>7374</v>
      </c>
      <c r="B147120">
        <v>147119</v>
      </c>
      <c r="C147120" t="s">
        <v>28</v>
      </c>
      <c r="D147120" t="s">
        <v>27</v>
      </c>
      <c r="E147120">
        <v>0.91839817127154</v>
      </c>
    </row>
    <row r="147121" spans="1:5" x14ac:dyDescent="0.25">
      <c r="A147121">
        <v>7374</v>
      </c>
      <c r="B147121">
        <v>147120</v>
      </c>
      <c r="C147121" t="s">
        <v>28</v>
      </c>
      <c r="D147121" t="s">
        <v>27</v>
      </c>
      <c r="E147121">
        <v>0.91839817127154</v>
      </c>
    </row>
    <row r="147122" spans="1:5" x14ac:dyDescent="0.25">
      <c r="A147122">
        <v>7374</v>
      </c>
      <c r="B147122">
        <v>147121</v>
      </c>
      <c r="C147122" t="s">
        <v>28</v>
      </c>
      <c r="D147122" t="s">
        <v>27</v>
      </c>
      <c r="E147122">
        <v>0.91839817127154</v>
      </c>
    </row>
    <row r="147123" spans="1:5" x14ac:dyDescent="0.25">
      <c r="A147123">
        <v>7374</v>
      </c>
      <c r="B147123">
        <v>147122</v>
      </c>
      <c r="C147123" t="s">
        <v>116</v>
      </c>
      <c r="D147123" t="s">
        <v>27</v>
      </c>
      <c r="E147123">
        <v>13.187211576474001</v>
      </c>
    </row>
    <row r="147124" spans="1:5" x14ac:dyDescent="0.25">
      <c r="A147124">
        <v>7374</v>
      </c>
      <c r="B147124">
        <v>147123</v>
      </c>
      <c r="C147124" t="s">
        <v>116</v>
      </c>
      <c r="D147124" t="s">
        <v>27</v>
      </c>
      <c r="E147124">
        <v>13.187211576474001</v>
      </c>
    </row>
    <row r="147125" spans="1:5" x14ac:dyDescent="0.25">
      <c r="A147125">
        <v>7374</v>
      </c>
      <c r="B147125">
        <v>147124</v>
      </c>
      <c r="C147125" t="s">
        <v>116</v>
      </c>
      <c r="D147125" t="s">
        <v>27</v>
      </c>
      <c r="E147125">
        <v>13.187211576474001</v>
      </c>
    </row>
    <row r="147126" spans="1:5" x14ac:dyDescent="0.25">
      <c r="A147126">
        <v>7374</v>
      </c>
      <c r="B147126">
        <v>147125</v>
      </c>
      <c r="C147126" t="s">
        <v>61</v>
      </c>
      <c r="D147126" t="s">
        <v>27</v>
      </c>
      <c r="E147126">
        <v>1.9133294474535001</v>
      </c>
    </row>
    <row r="147127" spans="1:5" x14ac:dyDescent="0.25">
      <c r="A147127">
        <v>7374</v>
      </c>
      <c r="B147127">
        <v>147126</v>
      </c>
      <c r="C147127" t="s">
        <v>61</v>
      </c>
      <c r="D147127" t="s">
        <v>27</v>
      </c>
      <c r="E147127">
        <v>1.9133294474535001</v>
      </c>
    </row>
    <row r="147128" spans="1:5" x14ac:dyDescent="0.25">
      <c r="A147128">
        <v>7374</v>
      </c>
      <c r="B147128">
        <v>147127</v>
      </c>
      <c r="C147128" t="s">
        <v>61</v>
      </c>
      <c r="D147128" t="s">
        <v>27</v>
      </c>
      <c r="E147128">
        <v>1.9133294474535001</v>
      </c>
    </row>
    <row r="147129" spans="1:5" x14ac:dyDescent="0.25">
      <c r="A147129">
        <v>7374</v>
      </c>
      <c r="B147129">
        <v>147128</v>
      </c>
      <c r="C147129" t="s">
        <v>61</v>
      </c>
      <c r="D147129" t="s">
        <v>27</v>
      </c>
      <c r="E147129">
        <v>1.9133294474535001</v>
      </c>
    </row>
    <row r="147130" spans="1:5" x14ac:dyDescent="0.25">
      <c r="A147130">
        <v>7374</v>
      </c>
      <c r="B147130">
        <v>147129</v>
      </c>
      <c r="C147130" t="s">
        <v>61</v>
      </c>
      <c r="D147130" t="s">
        <v>27</v>
      </c>
      <c r="E147130">
        <v>1.9133294474535001</v>
      </c>
    </row>
    <row r="147131" spans="1:5" x14ac:dyDescent="0.25">
      <c r="A147131">
        <v>7374</v>
      </c>
      <c r="B147131">
        <v>147130</v>
      </c>
      <c r="C147131" t="s">
        <v>61</v>
      </c>
      <c r="D147131" t="s">
        <v>27</v>
      </c>
      <c r="E147131">
        <v>1.9133294474535001</v>
      </c>
    </row>
    <row r="147132" spans="1:5" x14ac:dyDescent="0.25">
      <c r="A147132">
        <v>7374</v>
      </c>
      <c r="B147132">
        <v>147131</v>
      </c>
      <c r="C147132" t="s">
        <v>61</v>
      </c>
      <c r="D147132" t="s">
        <v>27</v>
      </c>
      <c r="E147132">
        <v>1.9133294474535001</v>
      </c>
    </row>
    <row r="147133" spans="1:5" x14ac:dyDescent="0.25">
      <c r="A147133">
        <v>7374</v>
      </c>
      <c r="B147133">
        <v>147132</v>
      </c>
      <c r="C147133" t="s">
        <v>61</v>
      </c>
      <c r="D147133" t="s">
        <v>27</v>
      </c>
      <c r="E147133">
        <v>1.9133294474535001</v>
      </c>
    </row>
    <row r="147134" spans="1:5" x14ac:dyDescent="0.25">
      <c r="A147134">
        <v>7374</v>
      </c>
      <c r="B147134">
        <v>147133</v>
      </c>
      <c r="C147134" t="s">
        <v>61</v>
      </c>
      <c r="D147134" t="s">
        <v>27</v>
      </c>
      <c r="E147134">
        <v>1.9133294474535001</v>
      </c>
    </row>
    <row r="147135" spans="1:5" x14ac:dyDescent="0.25">
      <c r="A147135">
        <v>7374</v>
      </c>
      <c r="B147135">
        <v>147134</v>
      </c>
      <c r="C147135" t="s">
        <v>61</v>
      </c>
      <c r="D147135" t="s">
        <v>27</v>
      </c>
      <c r="E147135">
        <v>1.9133294474535001</v>
      </c>
    </row>
    <row r="147136" spans="1:5" x14ac:dyDescent="0.25">
      <c r="A147136">
        <v>7374</v>
      </c>
      <c r="B147136">
        <v>147135</v>
      </c>
      <c r="C147136" t="s">
        <v>29</v>
      </c>
      <c r="D147136" t="s">
        <v>27</v>
      </c>
      <c r="E147136">
        <v>3.2968028941184002</v>
      </c>
    </row>
    <row r="147137" spans="1:5" x14ac:dyDescent="0.25">
      <c r="A147137">
        <v>7374</v>
      </c>
      <c r="B147137">
        <v>147136</v>
      </c>
      <c r="C147137" t="s">
        <v>29</v>
      </c>
      <c r="D147137" t="s">
        <v>27</v>
      </c>
      <c r="E147137">
        <v>3.2968028941184002</v>
      </c>
    </row>
    <row r="147138" spans="1:5" x14ac:dyDescent="0.25">
      <c r="A147138">
        <v>7374</v>
      </c>
      <c r="B147138">
        <v>147137</v>
      </c>
      <c r="C147138" t="s">
        <v>29</v>
      </c>
      <c r="D147138" t="s">
        <v>27</v>
      </c>
      <c r="E147138">
        <v>3.2968028941184002</v>
      </c>
    </row>
    <row r="147139" spans="1:5" x14ac:dyDescent="0.25">
      <c r="A147139">
        <v>7374</v>
      </c>
      <c r="B147139">
        <v>147138</v>
      </c>
      <c r="C147139" t="s">
        <v>29</v>
      </c>
      <c r="D147139" t="s">
        <v>27</v>
      </c>
      <c r="E147139">
        <v>3.2968028941184002</v>
      </c>
    </row>
    <row r="147140" spans="1:5" x14ac:dyDescent="0.25">
      <c r="A147140">
        <v>7374</v>
      </c>
      <c r="B147140">
        <v>147139</v>
      </c>
      <c r="C147140" t="s">
        <v>29</v>
      </c>
      <c r="D147140" t="s">
        <v>27</v>
      </c>
      <c r="E147140">
        <v>3.2968028941184002</v>
      </c>
    </row>
    <row r="147141" spans="1:5" x14ac:dyDescent="0.25">
      <c r="A147141">
        <v>7374</v>
      </c>
      <c r="B147141">
        <v>147140</v>
      </c>
      <c r="C147141" t="s">
        <v>29</v>
      </c>
      <c r="D147141" t="s">
        <v>27</v>
      </c>
      <c r="E147141">
        <v>3.2968028941184002</v>
      </c>
    </row>
    <row r="147142" spans="1:5" x14ac:dyDescent="0.25">
      <c r="A147142">
        <v>7374</v>
      </c>
      <c r="B147142">
        <v>147141</v>
      </c>
      <c r="C147142" t="s">
        <v>29</v>
      </c>
      <c r="D147142" t="s">
        <v>27</v>
      </c>
      <c r="E147142">
        <v>3.2968028941184002</v>
      </c>
    </row>
    <row r="147143" spans="1:5" x14ac:dyDescent="0.25">
      <c r="A147143">
        <v>7374</v>
      </c>
      <c r="B147143">
        <v>147142</v>
      </c>
      <c r="C147143" t="s">
        <v>29</v>
      </c>
      <c r="D147143" t="s">
        <v>27</v>
      </c>
      <c r="E147143">
        <v>3.2968028941184002</v>
      </c>
    </row>
    <row r="147144" spans="1:5" x14ac:dyDescent="0.25">
      <c r="A147144">
        <v>7374</v>
      </c>
      <c r="B147144">
        <v>147143</v>
      </c>
      <c r="C147144" t="s">
        <v>29</v>
      </c>
      <c r="D147144" t="s">
        <v>27</v>
      </c>
      <c r="E147144">
        <v>3.2968028941184002</v>
      </c>
    </row>
    <row r="147145" spans="1:5" x14ac:dyDescent="0.25">
      <c r="A147145">
        <v>7374</v>
      </c>
      <c r="B147145">
        <v>147144</v>
      </c>
      <c r="C147145" t="s">
        <v>29</v>
      </c>
      <c r="D147145" t="s">
        <v>27</v>
      </c>
      <c r="E147145">
        <v>3.2968028941184002</v>
      </c>
    </row>
    <row r="147146" spans="1:5" x14ac:dyDescent="0.25">
      <c r="A147146">
        <v>7374</v>
      </c>
      <c r="B147146">
        <v>147145</v>
      </c>
      <c r="C147146" t="s">
        <v>36</v>
      </c>
      <c r="D147146" t="s">
        <v>27</v>
      </c>
      <c r="E147146">
        <v>4.1210036176480003</v>
      </c>
    </row>
    <row r="147147" spans="1:5" x14ac:dyDescent="0.25">
      <c r="A147147">
        <v>7374</v>
      </c>
      <c r="B147147">
        <v>147146</v>
      </c>
      <c r="C147147" t="s">
        <v>36</v>
      </c>
      <c r="D147147" t="s">
        <v>27</v>
      </c>
      <c r="E147147">
        <v>4.1210036176480003</v>
      </c>
    </row>
    <row r="147148" spans="1:5" x14ac:dyDescent="0.25">
      <c r="A147148">
        <v>7374</v>
      </c>
      <c r="B147148">
        <v>147147</v>
      </c>
      <c r="C147148" t="s">
        <v>36</v>
      </c>
      <c r="D147148" t="s">
        <v>27</v>
      </c>
      <c r="E147148">
        <v>4.1210036176480003</v>
      </c>
    </row>
    <row r="147149" spans="1:5" x14ac:dyDescent="0.25">
      <c r="A147149">
        <v>7374</v>
      </c>
      <c r="B147149">
        <v>147148</v>
      </c>
      <c r="C147149" t="s">
        <v>36</v>
      </c>
      <c r="D147149" t="s">
        <v>27</v>
      </c>
      <c r="E147149">
        <v>4.1210036176480003</v>
      </c>
    </row>
    <row r="147150" spans="1:5" x14ac:dyDescent="0.25">
      <c r="A147150">
        <v>7374</v>
      </c>
      <c r="B147150">
        <v>147149</v>
      </c>
      <c r="C147150" t="s">
        <v>36</v>
      </c>
      <c r="D147150" t="s">
        <v>27</v>
      </c>
      <c r="E147150">
        <v>4.1210036176480003</v>
      </c>
    </row>
    <row r="147151" spans="1:5" x14ac:dyDescent="0.25">
      <c r="A147151">
        <v>7374</v>
      </c>
      <c r="B147151">
        <v>147150</v>
      </c>
      <c r="C147151" t="s">
        <v>36</v>
      </c>
      <c r="D147151" t="s">
        <v>27</v>
      </c>
      <c r="E147151">
        <v>4.1210036176480003</v>
      </c>
    </row>
    <row r="147152" spans="1:5" x14ac:dyDescent="0.25">
      <c r="A147152">
        <v>7374</v>
      </c>
      <c r="B147152">
        <v>147151</v>
      </c>
      <c r="C147152" t="s">
        <v>36</v>
      </c>
      <c r="D147152" t="s">
        <v>27</v>
      </c>
      <c r="E147152">
        <v>4.1210036176480003</v>
      </c>
    </row>
    <row r="147153" spans="1:5" x14ac:dyDescent="0.25">
      <c r="A147153">
        <v>7374</v>
      </c>
      <c r="B147153">
        <v>147152</v>
      </c>
      <c r="C147153" t="s">
        <v>36</v>
      </c>
      <c r="D147153" t="s">
        <v>27</v>
      </c>
      <c r="E147153">
        <v>4.1210036176480003</v>
      </c>
    </row>
    <row r="147154" spans="1:5" x14ac:dyDescent="0.25">
      <c r="A147154">
        <v>7374</v>
      </c>
      <c r="B147154">
        <v>147153</v>
      </c>
      <c r="C147154" t="s">
        <v>36</v>
      </c>
      <c r="D147154" t="s">
        <v>27</v>
      </c>
      <c r="E147154">
        <v>4.1210036176480003</v>
      </c>
    </row>
    <row r="147155" spans="1:5" x14ac:dyDescent="0.25">
      <c r="A147155">
        <v>7374</v>
      </c>
      <c r="B147155">
        <v>147154</v>
      </c>
      <c r="C147155" t="s">
        <v>36</v>
      </c>
      <c r="D147155" t="s">
        <v>27</v>
      </c>
      <c r="E147155">
        <v>4.1210036176480003</v>
      </c>
    </row>
    <row r="147156" spans="1:5" x14ac:dyDescent="0.25">
      <c r="A147156">
        <v>7374</v>
      </c>
      <c r="B147156">
        <v>147155</v>
      </c>
      <c r="C147156" t="s">
        <v>36</v>
      </c>
      <c r="D147156" t="s">
        <v>27</v>
      </c>
      <c r="E147156">
        <v>4.1210036176480003</v>
      </c>
    </row>
    <row r="147157" spans="1:5" x14ac:dyDescent="0.25">
      <c r="A147157">
        <v>7374</v>
      </c>
      <c r="B147157">
        <v>147156</v>
      </c>
      <c r="C147157" t="s">
        <v>36</v>
      </c>
      <c r="D147157" t="s">
        <v>27</v>
      </c>
      <c r="E147157">
        <v>4.1210036176480003</v>
      </c>
    </row>
    <row r="147158" spans="1:5" x14ac:dyDescent="0.25">
      <c r="A147158">
        <v>7374</v>
      </c>
      <c r="B147158">
        <v>147157</v>
      </c>
      <c r="C147158" t="s">
        <v>178</v>
      </c>
      <c r="D147158" t="s">
        <v>27</v>
      </c>
      <c r="E147158">
        <v>3.9797251047277999</v>
      </c>
    </row>
    <row r="147159" spans="1:5" x14ac:dyDescent="0.25">
      <c r="A147159">
        <v>7374</v>
      </c>
      <c r="B147159">
        <v>147158</v>
      </c>
      <c r="C147159" t="s">
        <v>178</v>
      </c>
      <c r="D147159" t="s">
        <v>27</v>
      </c>
      <c r="E147159">
        <v>3.9797251047277999</v>
      </c>
    </row>
    <row r="147160" spans="1:5" x14ac:dyDescent="0.25">
      <c r="A147160">
        <v>7374</v>
      </c>
      <c r="B147160">
        <v>147159</v>
      </c>
      <c r="C147160" t="s">
        <v>178</v>
      </c>
      <c r="D147160" t="s">
        <v>27</v>
      </c>
      <c r="E147160">
        <v>3.9797251047277999</v>
      </c>
    </row>
    <row r="147161" spans="1:5" x14ac:dyDescent="0.25">
      <c r="A147161">
        <v>7374</v>
      </c>
      <c r="B147161">
        <v>147160</v>
      </c>
      <c r="C147161" t="s">
        <v>178</v>
      </c>
      <c r="D147161" t="s">
        <v>27</v>
      </c>
      <c r="E147161">
        <v>3.9797251047277999</v>
      </c>
    </row>
    <row r="147162" spans="1:5" x14ac:dyDescent="0.25">
      <c r="A147162">
        <v>7374</v>
      </c>
      <c r="B147162">
        <v>147161</v>
      </c>
      <c r="C147162" t="s">
        <v>178</v>
      </c>
      <c r="D147162" t="s">
        <v>27</v>
      </c>
      <c r="E147162">
        <v>3.9797251047277999</v>
      </c>
    </row>
    <row r="147163" spans="1:5" x14ac:dyDescent="0.25">
      <c r="A147163">
        <v>7374</v>
      </c>
      <c r="B147163">
        <v>147162</v>
      </c>
      <c r="C147163" t="s">
        <v>178</v>
      </c>
      <c r="D147163" t="s">
        <v>27</v>
      </c>
      <c r="E147163">
        <v>3.9797251047277999</v>
      </c>
    </row>
    <row r="147164" spans="1:5" x14ac:dyDescent="0.25">
      <c r="A147164">
        <v>7374</v>
      </c>
      <c r="B147164">
        <v>147163</v>
      </c>
      <c r="C147164" t="s">
        <v>94</v>
      </c>
      <c r="D147164" t="s">
        <v>27</v>
      </c>
      <c r="E147164">
        <v>3.0613271159256001</v>
      </c>
    </row>
    <row r="147165" spans="1:5" x14ac:dyDescent="0.25">
      <c r="A147165">
        <v>7374</v>
      </c>
      <c r="B147165">
        <v>147164</v>
      </c>
      <c r="C147165" t="s">
        <v>94</v>
      </c>
      <c r="D147165" t="s">
        <v>27</v>
      </c>
      <c r="E147165">
        <v>3.0613271159256001</v>
      </c>
    </row>
    <row r="147166" spans="1:5" x14ac:dyDescent="0.25">
      <c r="A147166">
        <v>7374</v>
      </c>
      <c r="B147166">
        <v>147165</v>
      </c>
      <c r="C147166" t="s">
        <v>94</v>
      </c>
      <c r="D147166" t="s">
        <v>27</v>
      </c>
      <c r="E147166">
        <v>3.0613271159256001</v>
      </c>
    </row>
    <row r="147167" spans="1:5" x14ac:dyDescent="0.25">
      <c r="A147167">
        <v>7374</v>
      </c>
      <c r="B147167">
        <v>147166</v>
      </c>
      <c r="C147167" t="s">
        <v>94</v>
      </c>
      <c r="D147167" t="s">
        <v>27</v>
      </c>
      <c r="E147167">
        <v>3.0613271159256001</v>
      </c>
    </row>
    <row r="147168" spans="1:5" x14ac:dyDescent="0.25">
      <c r="A147168">
        <v>7374</v>
      </c>
      <c r="B147168">
        <v>147167</v>
      </c>
      <c r="C147168" t="s">
        <v>83</v>
      </c>
      <c r="D147168" t="s">
        <v>24</v>
      </c>
      <c r="E147168">
        <v>30.142490240297999</v>
      </c>
    </row>
    <row r="147169" spans="1:5" x14ac:dyDescent="0.25">
      <c r="A147169">
        <v>7374</v>
      </c>
      <c r="B147169">
        <v>147168</v>
      </c>
      <c r="C147169" t="s">
        <v>83</v>
      </c>
      <c r="D147169" t="s">
        <v>24</v>
      </c>
      <c r="E147169">
        <v>30.142490240297999</v>
      </c>
    </row>
    <row r="147170" spans="1:5" x14ac:dyDescent="0.25">
      <c r="A147170">
        <v>7374</v>
      </c>
      <c r="B147170">
        <v>147169</v>
      </c>
      <c r="C147170" t="s">
        <v>83</v>
      </c>
      <c r="D147170" t="s">
        <v>24</v>
      </c>
      <c r="E147170">
        <v>30.142490240297999</v>
      </c>
    </row>
    <row r="147171" spans="1:5" x14ac:dyDescent="0.25">
      <c r="A147171">
        <v>7374</v>
      </c>
      <c r="B147171">
        <v>147170</v>
      </c>
      <c r="C147171" t="s">
        <v>1320</v>
      </c>
      <c r="D147171" t="s">
        <v>24</v>
      </c>
      <c r="E147171">
        <v>512.42233408507002</v>
      </c>
    </row>
    <row r="147172" spans="1:5" x14ac:dyDescent="0.25">
      <c r="A147172">
        <v>7374</v>
      </c>
      <c r="B147172">
        <v>147171</v>
      </c>
      <c r="C147172" t="s">
        <v>1153</v>
      </c>
      <c r="D147172" t="s">
        <v>24</v>
      </c>
      <c r="E147172">
        <v>562.65981781890002</v>
      </c>
    </row>
    <row r="147173" spans="1:5" x14ac:dyDescent="0.25">
      <c r="A147173">
        <v>7374</v>
      </c>
      <c r="B147173">
        <v>147172</v>
      </c>
      <c r="C147173" t="s">
        <v>1136</v>
      </c>
      <c r="D147173" t="s">
        <v>8</v>
      </c>
      <c r="E147173">
        <v>4949.4398282631</v>
      </c>
    </row>
    <row r="147174" spans="1:5" x14ac:dyDescent="0.25">
      <c r="A147174">
        <v>7374</v>
      </c>
      <c r="B147174">
        <v>147173</v>
      </c>
      <c r="C147174" t="s">
        <v>212</v>
      </c>
      <c r="D147174" t="s">
        <v>75</v>
      </c>
      <c r="E147174">
        <v>26.536728809262002</v>
      </c>
    </row>
    <row r="147175" spans="1:5" x14ac:dyDescent="0.25">
      <c r="A147175">
        <v>7374</v>
      </c>
      <c r="B147175">
        <v>147174</v>
      </c>
      <c r="C147175" t="s">
        <v>13</v>
      </c>
      <c r="D147175" t="s">
        <v>14</v>
      </c>
      <c r="E147175">
        <v>909.53552352120005</v>
      </c>
    </row>
    <row r="147176" spans="1:5" x14ac:dyDescent="0.25">
      <c r="A147176">
        <v>7374</v>
      </c>
      <c r="B147176">
        <v>147175</v>
      </c>
      <c r="C147176" t="s">
        <v>15</v>
      </c>
      <c r="D147176" t="s">
        <v>16</v>
      </c>
      <c r="E147176">
        <v>29.657790340538</v>
      </c>
    </row>
    <row r="147177" spans="1:5" x14ac:dyDescent="0.25">
      <c r="A147177">
        <v>7374</v>
      </c>
      <c r="B147177">
        <v>147176</v>
      </c>
      <c r="C147177" t="s">
        <v>15</v>
      </c>
      <c r="D147177" t="s">
        <v>17</v>
      </c>
      <c r="E147177">
        <v>12.858198084253999</v>
      </c>
    </row>
    <row r="147178" spans="1:5" x14ac:dyDescent="0.25">
      <c r="A147178">
        <v>7374</v>
      </c>
      <c r="B147178">
        <v>147177</v>
      </c>
      <c r="C147178" t="s">
        <v>15</v>
      </c>
      <c r="D147178" t="s">
        <v>18</v>
      </c>
      <c r="E147178">
        <v>14.458181082567</v>
      </c>
    </row>
    <row r="147179" spans="1:5" x14ac:dyDescent="0.25">
      <c r="A147179">
        <v>7375</v>
      </c>
      <c r="B147179">
        <v>147178</v>
      </c>
      <c r="C147179" t="s">
        <v>1198</v>
      </c>
      <c r="D147179" t="s">
        <v>6</v>
      </c>
      <c r="E147179">
        <v>35.687338816318999</v>
      </c>
    </row>
    <row r="147180" spans="1:5" x14ac:dyDescent="0.25">
      <c r="A147180">
        <v>7375</v>
      </c>
      <c r="B147180">
        <v>147179</v>
      </c>
      <c r="C147180" t="s">
        <v>1198</v>
      </c>
      <c r="D147180" t="s">
        <v>6</v>
      </c>
      <c r="E147180">
        <v>21.409852314258998</v>
      </c>
    </row>
    <row r="147181" spans="1:5" x14ac:dyDescent="0.25">
      <c r="A147181">
        <v>7375</v>
      </c>
      <c r="B147181">
        <v>147180</v>
      </c>
      <c r="C147181" t="s">
        <v>1253</v>
      </c>
      <c r="D147181" t="s">
        <v>6</v>
      </c>
      <c r="E147181">
        <v>22.086085635305</v>
      </c>
    </row>
    <row r="147182" spans="1:5" x14ac:dyDescent="0.25">
      <c r="A147182">
        <v>7375</v>
      </c>
      <c r="B147182">
        <v>147181</v>
      </c>
      <c r="C147182" t="s">
        <v>1253</v>
      </c>
      <c r="D147182" t="s">
        <v>6</v>
      </c>
      <c r="E147182">
        <v>44.172171270611003</v>
      </c>
    </row>
    <row r="147183" spans="1:5" x14ac:dyDescent="0.25">
      <c r="A147183">
        <v>7375</v>
      </c>
      <c r="B147183">
        <v>147182</v>
      </c>
      <c r="C147183" t="s">
        <v>198</v>
      </c>
      <c r="D147183" t="s">
        <v>6</v>
      </c>
      <c r="E147183">
        <v>9.4545289564879997</v>
      </c>
    </row>
    <row r="147184" spans="1:5" x14ac:dyDescent="0.25">
      <c r="A147184">
        <v>7375</v>
      </c>
      <c r="B147184">
        <v>147183</v>
      </c>
      <c r="C147184" t="s">
        <v>543</v>
      </c>
      <c r="D147184" t="s">
        <v>6</v>
      </c>
      <c r="E147184">
        <v>7.4768612804607004</v>
      </c>
    </row>
    <row r="147185" spans="1:5" x14ac:dyDescent="0.25">
      <c r="A147185">
        <v>7375</v>
      </c>
      <c r="B147185">
        <v>147184</v>
      </c>
      <c r="C147185" t="s">
        <v>346</v>
      </c>
      <c r="D147185" t="s">
        <v>6</v>
      </c>
      <c r="E147185">
        <v>2.1562961952066999</v>
      </c>
    </row>
    <row r="147186" spans="1:5" x14ac:dyDescent="0.25">
      <c r="A147186">
        <v>7375</v>
      </c>
      <c r="B147186">
        <v>147185</v>
      </c>
      <c r="C147186" t="s">
        <v>123</v>
      </c>
      <c r="D147186" t="s">
        <v>6</v>
      </c>
      <c r="E147186">
        <v>1.2376374557540999</v>
      </c>
    </row>
    <row r="147187" spans="1:5" x14ac:dyDescent="0.25">
      <c r="A147187">
        <v>7375</v>
      </c>
      <c r="B147187">
        <v>147186</v>
      </c>
      <c r="C147187" t="s">
        <v>453</v>
      </c>
      <c r="D147187" t="s">
        <v>6</v>
      </c>
      <c r="E147187">
        <v>6.1626687016007997</v>
      </c>
    </row>
    <row r="147188" spans="1:5" x14ac:dyDescent="0.25">
      <c r="A147188">
        <v>7375</v>
      </c>
      <c r="B147188">
        <v>147187</v>
      </c>
      <c r="C147188" t="s">
        <v>56</v>
      </c>
      <c r="D147188" t="s">
        <v>6</v>
      </c>
      <c r="E147188">
        <v>1.5821344450235999</v>
      </c>
    </row>
    <row r="147189" spans="1:5" x14ac:dyDescent="0.25">
      <c r="A147189">
        <v>7375</v>
      </c>
      <c r="B147189">
        <v>147188</v>
      </c>
      <c r="C147189" t="s">
        <v>88</v>
      </c>
      <c r="D147189" t="s">
        <v>6</v>
      </c>
      <c r="E147189">
        <v>0.16586892639275999</v>
      </c>
    </row>
    <row r="147190" spans="1:5" x14ac:dyDescent="0.25">
      <c r="A147190">
        <v>7375</v>
      </c>
      <c r="B147190">
        <v>147189</v>
      </c>
      <c r="C147190" t="s">
        <v>158</v>
      </c>
      <c r="D147190" t="s">
        <v>6</v>
      </c>
      <c r="E147190">
        <v>0.54864340116467003</v>
      </c>
    </row>
    <row r="147191" spans="1:5" x14ac:dyDescent="0.25">
      <c r="A147191">
        <v>7375</v>
      </c>
      <c r="B147191">
        <v>147190</v>
      </c>
      <c r="C147191" t="s">
        <v>127</v>
      </c>
      <c r="D147191" t="s">
        <v>6</v>
      </c>
      <c r="E147191">
        <v>1.4035063821469</v>
      </c>
    </row>
    <row r="147192" spans="1:5" x14ac:dyDescent="0.25">
      <c r="A147192">
        <v>7375</v>
      </c>
      <c r="B147192">
        <v>147191</v>
      </c>
      <c r="C147192" t="s">
        <v>1252</v>
      </c>
      <c r="D147192" t="s">
        <v>27</v>
      </c>
      <c r="E147192">
        <v>65.350250690698005</v>
      </c>
    </row>
    <row r="147193" spans="1:5" x14ac:dyDescent="0.25">
      <c r="A147193">
        <v>7375</v>
      </c>
      <c r="B147193">
        <v>147192</v>
      </c>
      <c r="C147193" t="s">
        <v>130</v>
      </c>
      <c r="D147193" t="s">
        <v>27</v>
      </c>
      <c r="E147193">
        <v>3.9797251047277999</v>
      </c>
    </row>
    <row r="147194" spans="1:5" x14ac:dyDescent="0.25">
      <c r="A147194">
        <v>7375</v>
      </c>
      <c r="B147194">
        <v>147193</v>
      </c>
      <c r="C147194" t="s">
        <v>26</v>
      </c>
      <c r="D147194" t="s">
        <v>27</v>
      </c>
      <c r="E147194">
        <v>1.5306635579628001</v>
      </c>
    </row>
    <row r="147195" spans="1:5" x14ac:dyDescent="0.25">
      <c r="A147195">
        <v>7375</v>
      </c>
      <c r="B147195">
        <v>147194</v>
      </c>
      <c r="C147195" t="s">
        <v>26</v>
      </c>
      <c r="D147195" t="s">
        <v>27</v>
      </c>
      <c r="E147195">
        <v>1.5306635579628001</v>
      </c>
    </row>
    <row r="147196" spans="1:5" x14ac:dyDescent="0.25">
      <c r="A147196">
        <v>7375</v>
      </c>
      <c r="B147196">
        <v>147195</v>
      </c>
      <c r="C147196" t="s">
        <v>26</v>
      </c>
      <c r="D147196" t="s">
        <v>27</v>
      </c>
      <c r="E147196">
        <v>1.5306635579628001</v>
      </c>
    </row>
    <row r="147197" spans="1:5" x14ac:dyDescent="0.25">
      <c r="A147197">
        <v>7375</v>
      </c>
      <c r="B147197">
        <v>147196</v>
      </c>
      <c r="C147197" t="s">
        <v>104</v>
      </c>
      <c r="D147197" t="s">
        <v>27</v>
      </c>
      <c r="E147197">
        <v>1.9133294474535001</v>
      </c>
    </row>
    <row r="147198" spans="1:5" x14ac:dyDescent="0.25">
      <c r="A147198">
        <v>7375</v>
      </c>
      <c r="B147198">
        <v>147197</v>
      </c>
      <c r="C147198" t="s">
        <v>28</v>
      </c>
      <c r="D147198" t="s">
        <v>27</v>
      </c>
      <c r="E147198">
        <v>0.91839817127154</v>
      </c>
    </row>
    <row r="147199" spans="1:5" x14ac:dyDescent="0.25">
      <c r="A147199">
        <v>7375</v>
      </c>
      <c r="B147199">
        <v>147198</v>
      </c>
      <c r="C147199" t="s">
        <v>28</v>
      </c>
      <c r="D147199" t="s">
        <v>27</v>
      </c>
      <c r="E147199">
        <v>0.91839817127154</v>
      </c>
    </row>
    <row r="147200" spans="1:5" x14ac:dyDescent="0.25">
      <c r="A147200">
        <v>7375</v>
      </c>
      <c r="B147200">
        <v>147199</v>
      </c>
      <c r="C147200" t="s">
        <v>28</v>
      </c>
      <c r="D147200" t="s">
        <v>27</v>
      </c>
      <c r="E147200">
        <v>0.91839817127154</v>
      </c>
    </row>
    <row r="147201" spans="1:5" x14ac:dyDescent="0.25">
      <c r="A147201">
        <v>7375</v>
      </c>
      <c r="B147201">
        <v>147200</v>
      </c>
      <c r="C147201" t="s">
        <v>28</v>
      </c>
      <c r="D147201" t="s">
        <v>27</v>
      </c>
      <c r="E147201">
        <v>0.91839817127154</v>
      </c>
    </row>
    <row r="147202" spans="1:5" x14ac:dyDescent="0.25">
      <c r="A147202">
        <v>7375</v>
      </c>
      <c r="B147202">
        <v>147201</v>
      </c>
      <c r="C147202" t="s">
        <v>66</v>
      </c>
      <c r="D147202" t="s">
        <v>27</v>
      </c>
      <c r="E147202">
        <v>5.2698568955697001</v>
      </c>
    </row>
    <row r="147203" spans="1:5" x14ac:dyDescent="0.25">
      <c r="A147203">
        <v>7375</v>
      </c>
      <c r="B147203">
        <v>147202</v>
      </c>
      <c r="C147203" t="s">
        <v>125</v>
      </c>
      <c r="D147203" t="s">
        <v>27</v>
      </c>
      <c r="E147203">
        <v>15.397235650121999</v>
      </c>
    </row>
    <row r="147204" spans="1:5" x14ac:dyDescent="0.25">
      <c r="A147204">
        <v>7375</v>
      </c>
      <c r="B147204">
        <v>147203</v>
      </c>
      <c r="C147204" t="s">
        <v>116</v>
      </c>
      <c r="D147204" t="s">
        <v>27</v>
      </c>
      <c r="E147204">
        <v>13.187211576474001</v>
      </c>
    </row>
    <row r="147205" spans="1:5" x14ac:dyDescent="0.25">
      <c r="A147205">
        <v>7375</v>
      </c>
      <c r="B147205">
        <v>147204</v>
      </c>
      <c r="C147205" t="s">
        <v>61</v>
      </c>
      <c r="D147205" t="s">
        <v>27</v>
      </c>
      <c r="E147205">
        <v>1.9133294474535001</v>
      </c>
    </row>
    <row r="147206" spans="1:5" x14ac:dyDescent="0.25">
      <c r="A147206">
        <v>7375</v>
      </c>
      <c r="B147206">
        <v>147205</v>
      </c>
      <c r="C147206" t="s">
        <v>61</v>
      </c>
      <c r="D147206" t="s">
        <v>27</v>
      </c>
      <c r="E147206">
        <v>1.9133294474535001</v>
      </c>
    </row>
    <row r="147207" spans="1:5" x14ac:dyDescent="0.25">
      <c r="A147207">
        <v>7375</v>
      </c>
      <c r="B147207">
        <v>147206</v>
      </c>
      <c r="C147207" t="s">
        <v>61</v>
      </c>
      <c r="D147207" t="s">
        <v>27</v>
      </c>
      <c r="E147207">
        <v>1.9133294474535001</v>
      </c>
    </row>
    <row r="147208" spans="1:5" x14ac:dyDescent="0.25">
      <c r="A147208">
        <v>7375</v>
      </c>
      <c r="B147208">
        <v>147207</v>
      </c>
      <c r="C147208" t="s">
        <v>61</v>
      </c>
      <c r="D147208" t="s">
        <v>27</v>
      </c>
      <c r="E147208">
        <v>1.9133294474535001</v>
      </c>
    </row>
    <row r="147209" spans="1:5" x14ac:dyDescent="0.25">
      <c r="A147209">
        <v>7375</v>
      </c>
      <c r="B147209">
        <v>147208</v>
      </c>
      <c r="C147209" t="s">
        <v>132</v>
      </c>
      <c r="D147209" t="s">
        <v>27</v>
      </c>
      <c r="E147209">
        <v>4.1210036176480003</v>
      </c>
    </row>
    <row r="147210" spans="1:5" x14ac:dyDescent="0.25">
      <c r="A147210">
        <v>7375</v>
      </c>
      <c r="B147210">
        <v>147209</v>
      </c>
      <c r="C147210" t="s">
        <v>29</v>
      </c>
      <c r="D147210" t="s">
        <v>27</v>
      </c>
      <c r="E147210">
        <v>3.2968028941184002</v>
      </c>
    </row>
    <row r="147211" spans="1:5" x14ac:dyDescent="0.25">
      <c r="A147211">
        <v>7375</v>
      </c>
      <c r="B147211">
        <v>147210</v>
      </c>
      <c r="C147211" t="s">
        <v>29</v>
      </c>
      <c r="D147211" t="s">
        <v>27</v>
      </c>
      <c r="E147211">
        <v>3.2968028941184002</v>
      </c>
    </row>
    <row r="147212" spans="1:5" x14ac:dyDescent="0.25">
      <c r="A147212">
        <v>7375</v>
      </c>
      <c r="B147212">
        <v>147211</v>
      </c>
      <c r="C147212" t="s">
        <v>29</v>
      </c>
      <c r="D147212" t="s">
        <v>27</v>
      </c>
      <c r="E147212">
        <v>3.2968028941184002</v>
      </c>
    </row>
    <row r="147213" spans="1:5" x14ac:dyDescent="0.25">
      <c r="A147213">
        <v>7375</v>
      </c>
      <c r="B147213">
        <v>147212</v>
      </c>
      <c r="C147213" t="s">
        <v>29</v>
      </c>
      <c r="D147213" t="s">
        <v>27</v>
      </c>
      <c r="E147213">
        <v>3.2968028941184002</v>
      </c>
    </row>
    <row r="147214" spans="1:5" x14ac:dyDescent="0.25">
      <c r="A147214">
        <v>7375</v>
      </c>
      <c r="B147214">
        <v>147213</v>
      </c>
      <c r="C147214" t="s">
        <v>29</v>
      </c>
      <c r="D147214" t="s">
        <v>27</v>
      </c>
      <c r="E147214">
        <v>3.2968028941184002</v>
      </c>
    </row>
    <row r="147215" spans="1:5" x14ac:dyDescent="0.25">
      <c r="A147215">
        <v>7375</v>
      </c>
      <c r="B147215">
        <v>147214</v>
      </c>
      <c r="C147215" t="s">
        <v>479</v>
      </c>
      <c r="D147215" t="s">
        <v>27</v>
      </c>
      <c r="E147215">
        <v>9.1839813477768004</v>
      </c>
    </row>
    <row r="147216" spans="1:5" x14ac:dyDescent="0.25">
      <c r="A147216">
        <v>7375</v>
      </c>
      <c r="B147216">
        <v>147215</v>
      </c>
      <c r="C147216" t="s">
        <v>479</v>
      </c>
      <c r="D147216" t="s">
        <v>27</v>
      </c>
      <c r="E147216">
        <v>9.1839813477768004</v>
      </c>
    </row>
    <row r="147217" spans="1:5" x14ac:dyDescent="0.25">
      <c r="A147217">
        <v>7375</v>
      </c>
      <c r="B147217">
        <v>147216</v>
      </c>
      <c r="C147217" t="s">
        <v>820</v>
      </c>
      <c r="D147217" t="s">
        <v>27</v>
      </c>
      <c r="E147217">
        <v>9.1839813477768004</v>
      </c>
    </row>
    <row r="147218" spans="1:5" x14ac:dyDescent="0.25">
      <c r="A147218">
        <v>7375</v>
      </c>
      <c r="B147218">
        <v>147217</v>
      </c>
      <c r="C147218" t="s">
        <v>820</v>
      </c>
      <c r="D147218" t="s">
        <v>27</v>
      </c>
      <c r="E147218">
        <v>9.1839813477768004</v>
      </c>
    </row>
    <row r="147219" spans="1:5" x14ac:dyDescent="0.25">
      <c r="A147219">
        <v>7375</v>
      </c>
      <c r="B147219">
        <v>147218</v>
      </c>
      <c r="C147219" t="s">
        <v>820</v>
      </c>
      <c r="D147219" t="s">
        <v>27</v>
      </c>
      <c r="E147219">
        <v>9.1839813477768004</v>
      </c>
    </row>
    <row r="147220" spans="1:5" x14ac:dyDescent="0.25">
      <c r="A147220">
        <v>7375</v>
      </c>
      <c r="B147220">
        <v>147219</v>
      </c>
      <c r="C147220" t="s">
        <v>820</v>
      </c>
      <c r="D147220" t="s">
        <v>27</v>
      </c>
      <c r="E147220">
        <v>9.1839813477768004</v>
      </c>
    </row>
    <row r="147221" spans="1:5" x14ac:dyDescent="0.25">
      <c r="A147221">
        <v>7375</v>
      </c>
      <c r="B147221">
        <v>147220</v>
      </c>
      <c r="C147221" t="s">
        <v>820</v>
      </c>
      <c r="D147221" t="s">
        <v>27</v>
      </c>
      <c r="E147221">
        <v>9.1839813477768004</v>
      </c>
    </row>
    <row r="147222" spans="1:5" x14ac:dyDescent="0.25">
      <c r="A147222">
        <v>7375</v>
      </c>
      <c r="B147222">
        <v>147221</v>
      </c>
      <c r="C147222" t="s">
        <v>178</v>
      </c>
      <c r="D147222" t="s">
        <v>27</v>
      </c>
      <c r="E147222">
        <v>3.9797251047277999</v>
      </c>
    </row>
    <row r="147223" spans="1:5" x14ac:dyDescent="0.25">
      <c r="A147223">
        <v>7375</v>
      </c>
      <c r="B147223">
        <v>147222</v>
      </c>
      <c r="C147223" t="s">
        <v>94</v>
      </c>
      <c r="D147223" t="s">
        <v>27</v>
      </c>
      <c r="E147223">
        <v>3.0613271159256001</v>
      </c>
    </row>
    <row r="147224" spans="1:5" x14ac:dyDescent="0.25">
      <c r="A147224">
        <v>7375</v>
      </c>
      <c r="B147224">
        <v>147223</v>
      </c>
      <c r="C147224" t="s">
        <v>94</v>
      </c>
      <c r="D147224" t="s">
        <v>27</v>
      </c>
      <c r="E147224">
        <v>3.0613271159256001</v>
      </c>
    </row>
    <row r="147225" spans="1:5" x14ac:dyDescent="0.25">
      <c r="A147225">
        <v>7375</v>
      </c>
      <c r="B147225">
        <v>147224</v>
      </c>
      <c r="C147225" t="s">
        <v>94</v>
      </c>
      <c r="D147225" t="s">
        <v>27</v>
      </c>
      <c r="E147225">
        <v>3.0613271159256001</v>
      </c>
    </row>
    <row r="147226" spans="1:5" x14ac:dyDescent="0.25">
      <c r="A147226">
        <v>7375</v>
      </c>
      <c r="B147226">
        <v>147225</v>
      </c>
      <c r="C147226" t="s">
        <v>48</v>
      </c>
      <c r="D147226" t="s">
        <v>27</v>
      </c>
      <c r="E147226">
        <v>6.9996575947116</v>
      </c>
    </row>
    <row r="147227" spans="1:5" x14ac:dyDescent="0.25">
      <c r="A147227">
        <v>7375</v>
      </c>
      <c r="B147227">
        <v>147226</v>
      </c>
      <c r="C147227" t="s">
        <v>48</v>
      </c>
      <c r="D147227" t="s">
        <v>27</v>
      </c>
      <c r="E147227">
        <v>6.9996575947116</v>
      </c>
    </row>
    <row r="147228" spans="1:5" x14ac:dyDescent="0.25">
      <c r="A147228">
        <v>7375</v>
      </c>
      <c r="B147228">
        <v>147227</v>
      </c>
      <c r="C147228" t="s">
        <v>98</v>
      </c>
      <c r="D147228" t="s">
        <v>8</v>
      </c>
      <c r="E147228">
        <v>1633.2780008934001</v>
      </c>
    </row>
    <row r="147229" spans="1:5" x14ac:dyDescent="0.25">
      <c r="A147229">
        <v>7375</v>
      </c>
      <c r="B147229">
        <v>147228</v>
      </c>
      <c r="C147229" t="s">
        <v>580</v>
      </c>
      <c r="D147229" t="s">
        <v>8</v>
      </c>
      <c r="E147229">
        <v>1073.8176542833</v>
      </c>
    </row>
    <row r="147230" spans="1:5" x14ac:dyDescent="0.25">
      <c r="A147230">
        <v>7375</v>
      </c>
      <c r="B147230">
        <v>147229</v>
      </c>
      <c r="C147230" t="s">
        <v>681</v>
      </c>
      <c r="D147230" t="s">
        <v>8</v>
      </c>
      <c r="E147230">
        <v>14.610107094392999</v>
      </c>
    </row>
    <row r="147231" spans="1:5" x14ac:dyDescent="0.25">
      <c r="A147231">
        <v>7375</v>
      </c>
      <c r="B147231">
        <v>147230</v>
      </c>
      <c r="C147231" t="s">
        <v>13</v>
      </c>
      <c r="D147231" t="s">
        <v>14</v>
      </c>
      <c r="E147231">
        <v>292.35070398895999</v>
      </c>
    </row>
    <row r="147232" spans="1:5" x14ac:dyDescent="0.25">
      <c r="A147232">
        <v>7375</v>
      </c>
      <c r="B147232">
        <v>147231</v>
      </c>
      <c r="C147232" t="s">
        <v>15</v>
      </c>
      <c r="D147232" t="s">
        <v>16</v>
      </c>
      <c r="E147232">
        <v>17.805885737160999</v>
      </c>
    </row>
    <row r="147233" spans="1:5" x14ac:dyDescent="0.25">
      <c r="A147233">
        <v>7375</v>
      </c>
      <c r="B147233">
        <v>147232</v>
      </c>
      <c r="C147233" t="s">
        <v>15</v>
      </c>
      <c r="D147233" t="s">
        <v>17</v>
      </c>
      <c r="E147233">
        <v>13.774422343881</v>
      </c>
    </row>
    <row r="147234" spans="1:5" x14ac:dyDescent="0.25">
      <c r="A147234">
        <v>7375</v>
      </c>
      <c r="B147234">
        <v>147233</v>
      </c>
      <c r="C147234" t="s">
        <v>15</v>
      </c>
      <c r="D147234" t="s">
        <v>40</v>
      </c>
      <c r="E147234">
        <v>9.1662340682345995</v>
      </c>
    </row>
    <row r="147235" spans="1:5" x14ac:dyDescent="0.25">
      <c r="A147235">
        <v>7375</v>
      </c>
      <c r="B147235">
        <v>147234</v>
      </c>
      <c r="C147235" t="s">
        <v>15</v>
      </c>
      <c r="D147235" t="s">
        <v>18</v>
      </c>
      <c r="E147235">
        <v>6.4402070914467</v>
      </c>
    </row>
    <row r="147236" spans="1:5" x14ac:dyDescent="0.25">
      <c r="A147236">
        <v>7376</v>
      </c>
      <c r="B147236">
        <v>147235</v>
      </c>
      <c r="C147236" t="s">
        <v>1171</v>
      </c>
      <c r="D147236" t="s">
        <v>6</v>
      </c>
      <c r="E147236">
        <v>8.4465562616473999</v>
      </c>
    </row>
    <row r="147237" spans="1:5" x14ac:dyDescent="0.25">
      <c r="A147237">
        <v>7376</v>
      </c>
      <c r="B147237">
        <v>147236</v>
      </c>
      <c r="C147237" t="s">
        <v>258</v>
      </c>
      <c r="D147237" t="s">
        <v>6</v>
      </c>
      <c r="E147237">
        <v>0.30621956080492002</v>
      </c>
    </row>
    <row r="147238" spans="1:5" x14ac:dyDescent="0.25">
      <c r="A147238">
        <v>7376</v>
      </c>
      <c r="B147238">
        <v>147237</v>
      </c>
      <c r="C147238" t="s">
        <v>473</v>
      </c>
      <c r="D147238" t="s">
        <v>27</v>
      </c>
      <c r="E147238">
        <v>2.6786612264349001</v>
      </c>
    </row>
    <row r="147239" spans="1:5" x14ac:dyDescent="0.25">
      <c r="A147239">
        <v>7376</v>
      </c>
      <c r="B147239">
        <v>147238</v>
      </c>
      <c r="C147239" t="s">
        <v>940</v>
      </c>
      <c r="D147239" t="s">
        <v>27</v>
      </c>
      <c r="E147239">
        <v>20.828003101088001</v>
      </c>
    </row>
    <row r="147240" spans="1:5" x14ac:dyDescent="0.25">
      <c r="A147240">
        <v>7376</v>
      </c>
      <c r="B147240">
        <v>147239</v>
      </c>
      <c r="C147240" t="s">
        <v>26</v>
      </c>
      <c r="D147240" t="s">
        <v>27</v>
      </c>
      <c r="E147240">
        <v>1.5306635579628001</v>
      </c>
    </row>
    <row r="147241" spans="1:5" x14ac:dyDescent="0.25">
      <c r="A147241">
        <v>7376</v>
      </c>
      <c r="B147241">
        <v>147240</v>
      </c>
      <c r="C147241" t="s">
        <v>26</v>
      </c>
      <c r="D147241" t="s">
        <v>27</v>
      </c>
      <c r="E147241">
        <v>1.5306635579628001</v>
      </c>
    </row>
    <row r="147242" spans="1:5" x14ac:dyDescent="0.25">
      <c r="A147242">
        <v>7376</v>
      </c>
      <c r="B147242">
        <v>147241</v>
      </c>
      <c r="C147242" t="s">
        <v>26</v>
      </c>
      <c r="D147242" t="s">
        <v>27</v>
      </c>
      <c r="E147242">
        <v>1.5306635579628001</v>
      </c>
    </row>
    <row r="147243" spans="1:5" x14ac:dyDescent="0.25">
      <c r="A147243">
        <v>7376</v>
      </c>
      <c r="B147243">
        <v>147242</v>
      </c>
      <c r="C147243" t="s">
        <v>26</v>
      </c>
      <c r="D147243" t="s">
        <v>27</v>
      </c>
      <c r="E147243">
        <v>1.5306635579628001</v>
      </c>
    </row>
    <row r="147244" spans="1:5" x14ac:dyDescent="0.25">
      <c r="A147244">
        <v>7376</v>
      </c>
      <c r="B147244">
        <v>147243</v>
      </c>
      <c r="C147244" t="s">
        <v>104</v>
      </c>
      <c r="D147244" t="s">
        <v>27</v>
      </c>
      <c r="E147244">
        <v>3.8266588949070002</v>
      </c>
    </row>
    <row r="147245" spans="1:5" x14ac:dyDescent="0.25">
      <c r="A147245">
        <v>7376</v>
      </c>
      <c r="B147245">
        <v>147244</v>
      </c>
      <c r="C147245" t="s">
        <v>28</v>
      </c>
      <c r="D147245" t="s">
        <v>27</v>
      </c>
      <c r="E147245">
        <v>2.7551945138146001</v>
      </c>
    </row>
    <row r="147246" spans="1:5" x14ac:dyDescent="0.25">
      <c r="A147246">
        <v>7376</v>
      </c>
      <c r="B147246">
        <v>147245</v>
      </c>
      <c r="C147246" t="s">
        <v>28</v>
      </c>
      <c r="D147246" t="s">
        <v>27</v>
      </c>
      <c r="E147246">
        <v>0.91839817127154</v>
      </c>
    </row>
    <row r="147247" spans="1:5" x14ac:dyDescent="0.25">
      <c r="A147247">
        <v>7376</v>
      </c>
      <c r="B147247">
        <v>147246</v>
      </c>
      <c r="C147247" t="s">
        <v>28</v>
      </c>
      <c r="D147247" t="s">
        <v>27</v>
      </c>
      <c r="E147247">
        <v>0.91839817127154</v>
      </c>
    </row>
    <row r="147248" spans="1:5" x14ac:dyDescent="0.25">
      <c r="A147248">
        <v>7376</v>
      </c>
      <c r="B147248">
        <v>147247</v>
      </c>
      <c r="C147248" t="s">
        <v>28</v>
      </c>
      <c r="D147248" t="s">
        <v>27</v>
      </c>
      <c r="E147248">
        <v>0.91839817127154</v>
      </c>
    </row>
    <row r="147249" spans="1:5" x14ac:dyDescent="0.25">
      <c r="A147249">
        <v>7376</v>
      </c>
      <c r="B147249">
        <v>147248</v>
      </c>
      <c r="C147249" t="s">
        <v>66</v>
      </c>
      <c r="D147249" t="s">
        <v>27</v>
      </c>
      <c r="E147249">
        <v>5.2698568955697001</v>
      </c>
    </row>
    <row r="147250" spans="1:5" x14ac:dyDescent="0.25">
      <c r="A147250">
        <v>7376</v>
      </c>
      <c r="B147250">
        <v>147249</v>
      </c>
      <c r="C147250" t="s">
        <v>1235</v>
      </c>
      <c r="D147250" t="s">
        <v>27</v>
      </c>
      <c r="E147250">
        <v>21.783416896898999</v>
      </c>
    </row>
    <row r="147251" spans="1:5" x14ac:dyDescent="0.25">
      <c r="A147251">
        <v>7376</v>
      </c>
      <c r="B147251">
        <v>147250</v>
      </c>
      <c r="C147251" t="s">
        <v>116</v>
      </c>
      <c r="D147251" t="s">
        <v>27</v>
      </c>
      <c r="E147251">
        <v>39.561634729421002</v>
      </c>
    </row>
    <row r="147252" spans="1:5" x14ac:dyDescent="0.25">
      <c r="A147252">
        <v>7376</v>
      </c>
      <c r="B147252">
        <v>147251</v>
      </c>
      <c r="C147252" t="s">
        <v>116</v>
      </c>
      <c r="D147252" t="s">
        <v>27</v>
      </c>
      <c r="E147252">
        <v>13.187211576474001</v>
      </c>
    </row>
    <row r="147253" spans="1:5" x14ac:dyDescent="0.25">
      <c r="A147253">
        <v>7376</v>
      </c>
      <c r="B147253">
        <v>147252</v>
      </c>
      <c r="C147253" t="s">
        <v>116</v>
      </c>
      <c r="D147253" t="s">
        <v>27</v>
      </c>
      <c r="E147253">
        <v>13.187211576474001</v>
      </c>
    </row>
    <row r="147254" spans="1:5" x14ac:dyDescent="0.25">
      <c r="A147254">
        <v>7376</v>
      </c>
      <c r="B147254">
        <v>147253</v>
      </c>
      <c r="C147254" t="s">
        <v>116</v>
      </c>
      <c r="D147254" t="s">
        <v>27</v>
      </c>
      <c r="E147254">
        <v>13.187211576474001</v>
      </c>
    </row>
    <row r="147255" spans="1:5" x14ac:dyDescent="0.25">
      <c r="A147255">
        <v>7376</v>
      </c>
      <c r="B147255">
        <v>147254</v>
      </c>
      <c r="C147255" t="s">
        <v>592</v>
      </c>
      <c r="D147255" t="s">
        <v>27</v>
      </c>
      <c r="E147255">
        <v>15.306635579628001</v>
      </c>
    </row>
    <row r="147256" spans="1:5" x14ac:dyDescent="0.25">
      <c r="A147256">
        <v>7376</v>
      </c>
      <c r="B147256">
        <v>147255</v>
      </c>
      <c r="C147256" t="s">
        <v>61</v>
      </c>
      <c r="D147256" t="s">
        <v>27</v>
      </c>
      <c r="E147256">
        <v>5.7399883423605003</v>
      </c>
    </row>
    <row r="147257" spans="1:5" x14ac:dyDescent="0.25">
      <c r="A147257">
        <v>7376</v>
      </c>
      <c r="B147257">
        <v>147256</v>
      </c>
      <c r="C147257" t="s">
        <v>61</v>
      </c>
      <c r="D147257" t="s">
        <v>27</v>
      </c>
      <c r="E147257">
        <v>1.9133294474535001</v>
      </c>
    </row>
    <row r="147258" spans="1:5" x14ac:dyDescent="0.25">
      <c r="A147258">
        <v>7376</v>
      </c>
      <c r="B147258">
        <v>147257</v>
      </c>
      <c r="C147258" t="s">
        <v>61</v>
      </c>
      <c r="D147258" t="s">
        <v>27</v>
      </c>
      <c r="E147258">
        <v>1.9133294474535001</v>
      </c>
    </row>
    <row r="147259" spans="1:5" x14ac:dyDescent="0.25">
      <c r="A147259">
        <v>7376</v>
      </c>
      <c r="B147259">
        <v>147258</v>
      </c>
      <c r="C147259" t="s">
        <v>61</v>
      </c>
      <c r="D147259" t="s">
        <v>27</v>
      </c>
      <c r="E147259">
        <v>1.9133294474535001</v>
      </c>
    </row>
    <row r="147260" spans="1:5" x14ac:dyDescent="0.25">
      <c r="A147260">
        <v>7376</v>
      </c>
      <c r="B147260">
        <v>147259</v>
      </c>
      <c r="C147260" t="s">
        <v>294</v>
      </c>
      <c r="D147260" t="s">
        <v>27</v>
      </c>
      <c r="E147260">
        <v>311.20378268472001</v>
      </c>
    </row>
    <row r="147261" spans="1:5" x14ac:dyDescent="0.25">
      <c r="A147261">
        <v>7376</v>
      </c>
      <c r="B147261">
        <v>147260</v>
      </c>
      <c r="C147261" t="s">
        <v>137</v>
      </c>
      <c r="D147261" t="s">
        <v>27</v>
      </c>
      <c r="E147261">
        <v>0.91839817127154</v>
      </c>
    </row>
    <row r="147262" spans="1:5" x14ac:dyDescent="0.25">
      <c r="A147262">
        <v>7376</v>
      </c>
      <c r="B147262">
        <v>147261</v>
      </c>
      <c r="C147262" t="s">
        <v>29</v>
      </c>
      <c r="D147262" t="s">
        <v>27</v>
      </c>
      <c r="E147262">
        <v>9.8904086823552007</v>
      </c>
    </row>
    <row r="147263" spans="1:5" x14ac:dyDescent="0.25">
      <c r="A147263">
        <v>7376</v>
      </c>
      <c r="B147263">
        <v>147262</v>
      </c>
      <c r="C147263" t="s">
        <v>29</v>
      </c>
      <c r="D147263" t="s">
        <v>27</v>
      </c>
      <c r="E147263">
        <v>3.2968028941184002</v>
      </c>
    </row>
    <row r="147264" spans="1:5" x14ac:dyDescent="0.25">
      <c r="A147264">
        <v>7376</v>
      </c>
      <c r="B147264">
        <v>147263</v>
      </c>
      <c r="C147264" t="s">
        <v>29</v>
      </c>
      <c r="D147264" t="s">
        <v>27</v>
      </c>
      <c r="E147264">
        <v>3.2968028941184002</v>
      </c>
    </row>
    <row r="147265" spans="1:5" x14ac:dyDescent="0.25">
      <c r="A147265">
        <v>7376</v>
      </c>
      <c r="B147265">
        <v>147264</v>
      </c>
      <c r="C147265" t="s">
        <v>29</v>
      </c>
      <c r="D147265" t="s">
        <v>27</v>
      </c>
      <c r="E147265">
        <v>3.2968028941184002</v>
      </c>
    </row>
    <row r="147266" spans="1:5" x14ac:dyDescent="0.25">
      <c r="A147266">
        <v>7376</v>
      </c>
      <c r="B147266">
        <v>147265</v>
      </c>
      <c r="C147266" t="s">
        <v>265</v>
      </c>
      <c r="D147266" t="s">
        <v>27</v>
      </c>
      <c r="E147266">
        <v>4.6362675674303997</v>
      </c>
    </row>
    <row r="147267" spans="1:5" x14ac:dyDescent="0.25">
      <c r="A147267">
        <v>7376</v>
      </c>
      <c r="B147267">
        <v>147266</v>
      </c>
      <c r="C147267" t="s">
        <v>428</v>
      </c>
      <c r="D147267" t="s">
        <v>27</v>
      </c>
      <c r="E147267">
        <v>7.6533177898140003</v>
      </c>
    </row>
    <row r="147268" spans="1:5" x14ac:dyDescent="0.25">
      <c r="A147268">
        <v>7376</v>
      </c>
      <c r="B147268">
        <v>147267</v>
      </c>
      <c r="C147268" t="s">
        <v>651</v>
      </c>
      <c r="D147268" t="s">
        <v>27</v>
      </c>
      <c r="E147268">
        <v>5.3573224528698002</v>
      </c>
    </row>
    <row r="147269" spans="1:5" x14ac:dyDescent="0.25">
      <c r="A147269">
        <v>7376</v>
      </c>
      <c r="B147269">
        <v>147268</v>
      </c>
      <c r="C147269" t="s">
        <v>178</v>
      </c>
      <c r="D147269" t="s">
        <v>27</v>
      </c>
      <c r="E147269">
        <v>11.939175314183</v>
      </c>
    </row>
    <row r="147270" spans="1:5" x14ac:dyDescent="0.25">
      <c r="A147270">
        <v>7376</v>
      </c>
      <c r="B147270">
        <v>147269</v>
      </c>
      <c r="C147270" t="s">
        <v>178</v>
      </c>
      <c r="D147270" t="s">
        <v>27</v>
      </c>
      <c r="E147270">
        <v>3.9797251047277999</v>
      </c>
    </row>
    <row r="147271" spans="1:5" x14ac:dyDescent="0.25">
      <c r="A147271">
        <v>7376</v>
      </c>
      <c r="B147271">
        <v>147270</v>
      </c>
      <c r="C147271" t="s">
        <v>595</v>
      </c>
      <c r="D147271" t="s">
        <v>27</v>
      </c>
      <c r="E147271">
        <v>13.010640242684</v>
      </c>
    </row>
    <row r="147272" spans="1:5" x14ac:dyDescent="0.25">
      <c r="A147272">
        <v>7376</v>
      </c>
      <c r="B147272">
        <v>147271</v>
      </c>
      <c r="C147272" t="s">
        <v>94</v>
      </c>
      <c r="D147272" t="s">
        <v>27</v>
      </c>
      <c r="E147272">
        <v>3.0613271159256001</v>
      </c>
    </row>
    <row r="147273" spans="1:5" x14ac:dyDescent="0.25">
      <c r="A147273">
        <v>7376</v>
      </c>
      <c r="B147273">
        <v>147272</v>
      </c>
      <c r="C147273" t="s">
        <v>94</v>
      </c>
      <c r="D147273" t="s">
        <v>27</v>
      </c>
      <c r="E147273">
        <v>3.0613271159256001</v>
      </c>
    </row>
    <row r="147274" spans="1:5" x14ac:dyDescent="0.25">
      <c r="A147274">
        <v>7376</v>
      </c>
      <c r="B147274">
        <v>147273</v>
      </c>
      <c r="C147274" t="s">
        <v>95</v>
      </c>
      <c r="D147274" t="s">
        <v>27</v>
      </c>
      <c r="E147274">
        <v>0.91839817127154</v>
      </c>
    </row>
    <row r="147275" spans="1:5" x14ac:dyDescent="0.25">
      <c r="A147275">
        <v>7376</v>
      </c>
      <c r="B147275">
        <v>147274</v>
      </c>
      <c r="C147275" t="s">
        <v>429</v>
      </c>
      <c r="D147275" t="s">
        <v>27</v>
      </c>
      <c r="E147275">
        <v>10.71464490574</v>
      </c>
    </row>
    <row r="147276" spans="1:5" x14ac:dyDescent="0.25">
      <c r="A147276">
        <v>7376</v>
      </c>
      <c r="B147276">
        <v>147275</v>
      </c>
      <c r="C147276" t="s">
        <v>48</v>
      </c>
      <c r="D147276" t="s">
        <v>27</v>
      </c>
      <c r="E147276">
        <v>6.9996575947116</v>
      </c>
    </row>
    <row r="147277" spans="1:5" x14ac:dyDescent="0.25">
      <c r="A147277">
        <v>7376</v>
      </c>
      <c r="B147277">
        <v>147276</v>
      </c>
      <c r="C147277" t="s">
        <v>156</v>
      </c>
      <c r="D147277" t="s">
        <v>24</v>
      </c>
      <c r="E147277">
        <v>111.95782089254</v>
      </c>
    </row>
    <row r="147278" spans="1:5" x14ac:dyDescent="0.25">
      <c r="A147278">
        <v>7376</v>
      </c>
      <c r="B147278">
        <v>147277</v>
      </c>
      <c r="C147278" t="s">
        <v>83</v>
      </c>
      <c r="D147278" t="s">
        <v>24</v>
      </c>
      <c r="E147278">
        <v>30.142490240297999</v>
      </c>
    </row>
    <row r="147279" spans="1:5" x14ac:dyDescent="0.25">
      <c r="A147279">
        <v>7376</v>
      </c>
      <c r="B147279">
        <v>147278</v>
      </c>
      <c r="C147279" t="s">
        <v>1136</v>
      </c>
      <c r="D147279" t="s">
        <v>8</v>
      </c>
      <c r="E147279">
        <v>182.47459497494</v>
      </c>
    </row>
    <row r="147280" spans="1:5" x14ac:dyDescent="0.25">
      <c r="A147280">
        <v>7376</v>
      </c>
      <c r="B147280">
        <v>147279</v>
      </c>
      <c r="C147280" t="s">
        <v>1136</v>
      </c>
      <c r="D147280" t="s">
        <v>8</v>
      </c>
      <c r="E147280">
        <v>480.03537175161</v>
      </c>
    </row>
    <row r="147281" spans="1:5" x14ac:dyDescent="0.25">
      <c r="A147281">
        <v>7376</v>
      </c>
      <c r="B147281">
        <v>147280</v>
      </c>
      <c r="C147281" t="s">
        <v>186</v>
      </c>
      <c r="D147281" t="s">
        <v>8</v>
      </c>
      <c r="E147281">
        <v>872.88220238404995</v>
      </c>
    </row>
    <row r="147282" spans="1:5" x14ac:dyDescent="0.25">
      <c r="A147282">
        <v>7376</v>
      </c>
      <c r="B147282">
        <v>147281</v>
      </c>
      <c r="C147282" t="s">
        <v>13</v>
      </c>
      <c r="D147282" t="s">
        <v>14</v>
      </c>
      <c r="E147282">
        <v>162.41705777164</v>
      </c>
    </row>
    <row r="147283" spans="1:5" x14ac:dyDescent="0.25">
      <c r="A147283">
        <v>7376</v>
      </c>
      <c r="B147283">
        <v>147282</v>
      </c>
      <c r="C147283" t="s">
        <v>15</v>
      </c>
      <c r="D147283" t="s">
        <v>16</v>
      </c>
      <c r="E147283">
        <v>4.5403935980889001</v>
      </c>
    </row>
    <row r="147284" spans="1:5" x14ac:dyDescent="0.25">
      <c r="A147284">
        <v>7376</v>
      </c>
      <c r="B147284">
        <v>147283</v>
      </c>
      <c r="C147284" t="s">
        <v>15</v>
      </c>
      <c r="D147284" t="s">
        <v>40</v>
      </c>
      <c r="E147284">
        <v>9.4555581316970994</v>
      </c>
    </row>
    <row r="147285" spans="1:5" x14ac:dyDescent="0.25">
      <c r="A147285">
        <v>7376</v>
      </c>
      <c r="B147285">
        <v>147284</v>
      </c>
      <c r="C147285" t="s">
        <v>15</v>
      </c>
      <c r="D147285" t="s">
        <v>18</v>
      </c>
      <c r="E147285">
        <v>1.9651896617080999</v>
      </c>
    </row>
    <row r="147286" spans="1:5" x14ac:dyDescent="0.25">
      <c r="A147286">
        <v>7377</v>
      </c>
      <c r="B147286">
        <v>147285</v>
      </c>
      <c r="C147286" t="s">
        <v>86</v>
      </c>
      <c r="D147286" t="s">
        <v>6</v>
      </c>
      <c r="E147286">
        <v>0.25518297684373997</v>
      </c>
    </row>
    <row r="147287" spans="1:5" x14ac:dyDescent="0.25">
      <c r="A147287">
        <v>7377</v>
      </c>
      <c r="B147287">
        <v>147286</v>
      </c>
      <c r="C147287" t="s">
        <v>86</v>
      </c>
      <c r="D147287" t="s">
        <v>6</v>
      </c>
      <c r="E147287">
        <v>0.22966468486315</v>
      </c>
    </row>
    <row r="147288" spans="1:5" x14ac:dyDescent="0.25">
      <c r="A147288">
        <v>7377</v>
      </c>
      <c r="B147288">
        <v>147287</v>
      </c>
      <c r="C147288" t="s">
        <v>86</v>
      </c>
      <c r="D147288" t="s">
        <v>6</v>
      </c>
      <c r="E147288">
        <v>0.25518297684373997</v>
      </c>
    </row>
    <row r="147289" spans="1:5" x14ac:dyDescent="0.25">
      <c r="A147289">
        <v>7377</v>
      </c>
      <c r="B147289">
        <v>147288</v>
      </c>
      <c r="C147289" t="s">
        <v>262</v>
      </c>
      <c r="D147289" t="s">
        <v>6</v>
      </c>
      <c r="E147289">
        <v>0.31897871630152003</v>
      </c>
    </row>
    <row r="147290" spans="1:5" x14ac:dyDescent="0.25">
      <c r="A147290">
        <v>7377</v>
      </c>
      <c r="B147290">
        <v>147289</v>
      </c>
      <c r="C147290" t="s">
        <v>262</v>
      </c>
      <c r="D147290" t="s">
        <v>6</v>
      </c>
      <c r="E147290">
        <v>0.62519829611905997</v>
      </c>
    </row>
    <row r="147291" spans="1:5" x14ac:dyDescent="0.25">
      <c r="A147291">
        <v>7377</v>
      </c>
      <c r="B147291">
        <v>147290</v>
      </c>
      <c r="C147291" t="s">
        <v>262</v>
      </c>
      <c r="D147291" t="s">
        <v>6</v>
      </c>
      <c r="E147291">
        <v>0.62519829611905997</v>
      </c>
    </row>
    <row r="147292" spans="1:5" x14ac:dyDescent="0.25">
      <c r="A147292">
        <v>7377</v>
      </c>
      <c r="B147292">
        <v>147291</v>
      </c>
      <c r="C147292" t="s">
        <v>262</v>
      </c>
      <c r="D147292" t="s">
        <v>6</v>
      </c>
      <c r="E147292">
        <v>0.62519829611905997</v>
      </c>
    </row>
    <row r="147293" spans="1:5" x14ac:dyDescent="0.25">
      <c r="A147293">
        <v>7377</v>
      </c>
      <c r="B147293">
        <v>147292</v>
      </c>
      <c r="C147293" t="s">
        <v>262</v>
      </c>
      <c r="D147293" t="s">
        <v>6</v>
      </c>
      <c r="E147293">
        <v>-0.62519829611905997</v>
      </c>
    </row>
    <row r="147294" spans="1:5" x14ac:dyDescent="0.25">
      <c r="A147294">
        <v>7377</v>
      </c>
      <c r="B147294">
        <v>147293</v>
      </c>
      <c r="C147294" t="s">
        <v>722</v>
      </c>
      <c r="D147294" t="s">
        <v>6</v>
      </c>
      <c r="E147294">
        <v>0.35725616377871</v>
      </c>
    </row>
    <row r="147295" spans="1:5" x14ac:dyDescent="0.25">
      <c r="A147295">
        <v>7377</v>
      </c>
      <c r="B147295">
        <v>147294</v>
      </c>
      <c r="C147295" t="s">
        <v>722</v>
      </c>
      <c r="D147295" t="s">
        <v>6</v>
      </c>
      <c r="E147295">
        <v>1.4162655186309001</v>
      </c>
    </row>
    <row r="147296" spans="1:5" x14ac:dyDescent="0.25">
      <c r="A147296">
        <v>7377</v>
      </c>
      <c r="B147296">
        <v>147295</v>
      </c>
      <c r="C147296" t="s">
        <v>140</v>
      </c>
      <c r="D147296" t="s">
        <v>6</v>
      </c>
      <c r="E147296">
        <v>13.116404473613001</v>
      </c>
    </row>
    <row r="147297" spans="1:5" x14ac:dyDescent="0.25">
      <c r="A147297">
        <v>7377</v>
      </c>
      <c r="B147297">
        <v>147296</v>
      </c>
      <c r="C147297" t="s">
        <v>140</v>
      </c>
      <c r="D147297" t="s">
        <v>6</v>
      </c>
      <c r="E147297">
        <v>13.116404473613001</v>
      </c>
    </row>
    <row r="147298" spans="1:5" x14ac:dyDescent="0.25">
      <c r="A147298">
        <v>7377</v>
      </c>
      <c r="B147298">
        <v>147297</v>
      </c>
      <c r="C147298" t="s">
        <v>140</v>
      </c>
      <c r="D147298" t="s">
        <v>6</v>
      </c>
      <c r="E147298">
        <v>13.116404473613001</v>
      </c>
    </row>
    <row r="147299" spans="1:5" x14ac:dyDescent="0.25">
      <c r="A147299">
        <v>7377</v>
      </c>
      <c r="B147299">
        <v>147298</v>
      </c>
      <c r="C147299" t="s">
        <v>246</v>
      </c>
      <c r="D147299" t="s">
        <v>6</v>
      </c>
      <c r="E147299">
        <v>0.75278973700939</v>
      </c>
    </row>
    <row r="147300" spans="1:5" x14ac:dyDescent="0.25">
      <c r="A147300">
        <v>7377</v>
      </c>
      <c r="B147300">
        <v>147299</v>
      </c>
      <c r="C147300" t="s">
        <v>246</v>
      </c>
      <c r="D147300" t="s">
        <v>6</v>
      </c>
      <c r="E147300">
        <v>4.4019063458014003</v>
      </c>
    </row>
    <row r="147301" spans="1:5" x14ac:dyDescent="0.25">
      <c r="A147301">
        <v>7377</v>
      </c>
      <c r="B147301">
        <v>147300</v>
      </c>
      <c r="C147301" t="s">
        <v>246</v>
      </c>
      <c r="D147301" t="s">
        <v>6</v>
      </c>
      <c r="E147301">
        <v>-4.401906284961</v>
      </c>
    </row>
    <row r="147302" spans="1:5" x14ac:dyDescent="0.25">
      <c r="A147302">
        <v>7377</v>
      </c>
      <c r="B147302">
        <v>147301</v>
      </c>
      <c r="C147302" t="s">
        <v>246</v>
      </c>
      <c r="D147302" t="s">
        <v>6</v>
      </c>
      <c r="E147302">
        <v>4.4019063458014003</v>
      </c>
    </row>
    <row r="147303" spans="1:5" x14ac:dyDescent="0.25">
      <c r="A147303">
        <v>7377</v>
      </c>
      <c r="B147303">
        <v>147302</v>
      </c>
      <c r="C147303" t="s">
        <v>246</v>
      </c>
      <c r="D147303" t="s">
        <v>6</v>
      </c>
      <c r="E147303">
        <v>-4.401906284961</v>
      </c>
    </row>
    <row r="147304" spans="1:5" x14ac:dyDescent="0.25">
      <c r="A147304">
        <v>7377</v>
      </c>
      <c r="B147304">
        <v>147303</v>
      </c>
      <c r="C147304" t="s">
        <v>246</v>
      </c>
      <c r="D147304" t="s">
        <v>6</v>
      </c>
      <c r="E147304">
        <v>4.4019063458014003</v>
      </c>
    </row>
    <row r="147305" spans="1:5" x14ac:dyDescent="0.25">
      <c r="A147305">
        <v>7377</v>
      </c>
      <c r="B147305">
        <v>147304</v>
      </c>
      <c r="C147305" t="s">
        <v>35</v>
      </c>
      <c r="D147305" t="s">
        <v>6</v>
      </c>
      <c r="E147305">
        <v>0.4338110587331</v>
      </c>
    </row>
    <row r="147306" spans="1:5" x14ac:dyDescent="0.25">
      <c r="A147306">
        <v>7377</v>
      </c>
      <c r="B147306">
        <v>147305</v>
      </c>
      <c r="C147306" t="s">
        <v>254</v>
      </c>
      <c r="D147306" t="s">
        <v>6</v>
      </c>
      <c r="E147306">
        <v>7.1196048505054002</v>
      </c>
    </row>
    <row r="147307" spans="1:5" x14ac:dyDescent="0.25">
      <c r="A147307">
        <v>7377</v>
      </c>
      <c r="B147307">
        <v>147306</v>
      </c>
      <c r="C147307" t="s">
        <v>979</v>
      </c>
      <c r="D147307" t="s">
        <v>27</v>
      </c>
      <c r="E147307">
        <v>21.783416896898999</v>
      </c>
    </row>
    <row r="147308" spans="1:5" x14ac:dyDescent="0.25">
      <c r="A147308">
        <v>7377</v>
      </c>
      <c r="B147308">
        <v>147307</v>
      </c>
      <c r="C147308" t="s">
        <v>130</v>
      </c>
      <c r="D147308" t="s">
        <v>27</v>
      </c>
      <c r="E147308">
        <v>3.9797251047277999</v>
      </c>
    </row>
    <row r="147309" spans="1:5" x14ac:dyDescent="0.25">
      <c r="A147309">
        <v>7377</v>
      </c>
      <c r="B147309">
        <v>147308</v>
      </c>
      <c r="C147309" t="s">
        <v>130</v>
      </c>
      <c r="D147309" t="s">
        <v>27</v>
      </c>
      <c r="E147309">
        <v>3.9797251047277999</v>
      </c>
    </row>
    <row r="147310" spans="1:5" x14ac:dyDescent="0.25">
      <c r="A147310">
        <v>7377</v>
      </c>
      <c r="B147310">
        <v>147309</v>
      </c>
      <c r="C147310" t="s">
        <v>26</v>
      </c>
      <c r="D147310" t="s">
        <v>27</v>
      </c>
      <c r="E147310">
        <v>1.5306635579628001</v>
      </c>
    </row>
    <row r="147311" spans="1:5" x14ac:dyDescent="0.25">
      <c r="A147311">
        <v>7377</v>
      </c>
      <c r="B147311">
        <v>147310</v>
      </c>
      <c r="C147311" t="s">
        <v>26</v>
      </c>
      <c r="D147311" t="s">
        <v>27</v>
      </c>
      <c r="E147311">
        <v>1.5306635579628001</v>
      </c>
    </row>
    <row r="147312" spans="1:5" x14ac:dyDescent="0.25">
      <c r="A147312">
        <v>7377</v>
      </c>
      <c r="B147312">
        <v>147311</v>
      </c>
      <c r="C147312" t="s">
        <v>26</v>
      </c>
      <c r="D147312" t="s">
        <v>27</v>
      </c>
      <c r="E147312">
        <v>1.5306635579628001</v>
      </c>
    </row>
    <row r="147313" spans="1:5" x14ac:dyDescent="0.25">
      <c r="A147313">
        <v>7377</v>
      </c>
      <c r="B147313">
        <v>147312</v>
      </c>
      <c r="C147313" t="s">
        <v>28</v>
      </c>
      <c r="D147313" t="s">
        <v>27</v>
      </c>
      <c r="E147313">
        <v>0.91839817127154</v>
      </c>
    </row>
    <row r="147314" spans="1:5" x14ac:dyDescent="0.25">
      <c r="A147314">
        <v>7377</v>
      </c>
      <c r="B147314">
        <v>147313</v>
      </c>
      <c r="C147314" t="s">
        <v>28</v>
      </c>
      <c r="D147314" t="s">
        <v>27</v>
      </c>
      <c r="E147314">
        <v>0.91839817127154</v>
      </c>
    </row>
    <row r="147315" spans="1:5" x14ac:dyDescent="0.25">
      <c r="A147315">
        <v>7377</v>
      </c>
      <c r="B147315">
        <v>147314</v>
      </c>
      <c r="C147315" t="s">
        <v>28</v>
      </c>
      <c r="D147315" t="s">
        <v>27</v>
      </c>
      <c r="E147315">
        <v>0.91839817127154</v>
      </c>
    </row>
    <row r="147316" spans="1:5" x14ac:dyDescent="0.25">
      <c r="A147316">
        <v>7377</v>
      </c>
      <c r="B147316">
        <v>147315</v>
      </c>
      <c r="C147316" t="s">
        <v>284</v>
      </c>
      <c r="D147316" t="s">
        <v>27</v>
      </c>
      <c r="E147316">
        <v>13.775972021665</v>
      </c>
    </row>
    <row r="147317" spans="1:5" x14ac:dyDescent="0.25">
      <c r="A147317">
        <v>7377</v>
      </c>
      <c r="B147317">
        <v>147316</v>
      </c>
      <c r="C147317" t="s">
        <v>116</v>
      </c>
      <c r="D147317" t="s">
        <v>27</v>
      </c>
      <c r="E147317">
        <v>13.187211576474001</v>
      </c>
    </row>
    <row r="147318" spans="1:5" x14ac:dyDescent="0.25">
      <c r="A147318">
        <v>7377</v>
      </c>
      <c r="B147318">
        <v>147317</v>
      </c>
      <c r="C147318" t="s">
        <v>61</v>
      </c>
      <c r="D147318" t="s">
        <v>27</v>
      </c>
      <c r="E147318">
        <v>1.9133294474535001</v>
      </c>
    </row>
    <row r="147319" spans="1:5" x14ac:dyDescent="0.25">
      <c r="A147319">
        <v>7377</v>
      </c>
      <c r="B147319">
        <v>147318</v>
      </c>
      <c r="C147319" t="s">
        <v>61</v>
      </c>
      <c r="D147319" t="s">
        <v>27</v>
      </c>
      <c r="E147319">
        <v>1.9133294474535001</v>
      </c>
    </row>
    <row r="147320" spans="1:5" x14ac:dyDescent="0.25">
      <c r="A147320">
        <v>7377</v>
      </c>
      <c r="B147320">
        <v>147319</v>
      </c>
      <c r="C147320" t="s">
        <v>61</v>
      </c>
      <c r="D147320" t="s">
        <v>27</v>
      </c>
      <c r="E147320">
        <v>1.9133294474535001</v>
      </c>
    </row>
    <row r="147321" spans="1:5" x14ac:dyDescent="0.25">
      <c r="A147321">
        <v>7377</v>
      </c>
      <c r="B147321">
        <v>147320</v>
      </c>
      <c r="C147321" t="s">
        <v>132</v>
      </c>
      <c r="D147321" t="s">
        <v>27</v>
      </c>
      <c r="E147321">
        <v>4.1210036176480003</v>
      </c>
    </row>
    <row r="147322" spans="1:5" x14ac:dyDescent="0.25">
      <c r="A147322">
        <v>7377</v>
      </c>
      <c r="B147322">
        <v>147321</v>
      </c>
      <c r="C147322" t="s">
        <v>285</v>
      </c>
      <c r="D147322" t="s">
        <v>27</v>
      </c>
      <c r="E147322">
        <v>2.6786612264349001</v>
      </c>
    </row>
    <row r="147323" spans="1:5" x14ac:dyDescent="0.25">
      <c r="A147323">
        <v>7377</v>
      </c>
      <c r="B147323">
        <v>147322</v>
      </c>
      <c r="C147323" t="s">
        <v>29</v>
      </c>
      <c r="D147323" t="s">
        <v>27</v>
      </c>
      <c r="E147323">
        <v>3.2968028941184002</v>
      </c>
    </row>
    <row r="147324" spans="1:5" x14ac:dyDescent="0.25">
      <c r="A147324">
        <v>7377</v>
      </c>
      <c r="B147324">
        <v>147323</v>
      </c>
      <c r="C147324" t="s">
        <v>29</v>
      </c>
      <c r="D147324" t="s">
        <v>27</v>
      </c>
      <c r="E147324">
        <v>3.2968028941184002</v>
      </c>
    </row>
    <row r="147325" spans="1:5" x14ac:dyDescent="0.25">
      <c r="A147325">
        <v>7377</v>
      </c>
      <c r="B147325">
        <v>147324</v>
      </c>
      <c r="C147325" t="s">
        <v>29</v>
      </c>
      <c r="D147325" t="s">
        <v>27</v>
      </c>
      <c r="E147325">
        <v>3.2968028941184002</v>
      </c>
    </row>
    <row r="147326" spans="1:5" x14ac:dyDescent="0.25">
      <c r="A147326">
        <v>7377</v>
      </c>
      <c r="B147326">
        <v>147325</v>
      </c>
      <c r="C147326" t="s">
        <v>178</v>
      </c>
      <c r="D147326" t="s">
        <v>27</v>
      </c>
      <c r="E147326">
        <v>3.9797251047277999</v>
      </c>
    </row>
    <row r="147327" spans="1:5" x14ac:dyDescent="0.25">
      <c r="A147327">
        <v>7377</v>
      </c>
      <c r="B147327">
        <v>147326</v>
      </c>
      <c r="C147327" t="s">
        <v>94</v>
      </c>
      <c r="D147327" t="s">
        <v>27</v>
      </c>
      <c r="E147327">
        <v>3.0613271159256001</v>
      </c>
    </row>
    <row r="147328" spans="1:5" x14ac:dyDescent="0.25">
      <c r="A147328">
        <v>7377</v>
      </c>
      <c r="B147328">
        <v>147327</v>
      </c>
      <c r="C147328" t="s">
        <v>94</v>
      </c>
      <c r="D147328" t="s">
        <v>27</v>
      </c>
      <c r="E147328">
        <v>3.0613271159256001</v>
      </c>
    </row>
    <row r="147329" spans="1:5" x14ac:dyDescent="0.25">
      <c r="A147329">
        <v>7377</v>
      </c>
      <c r="B147329">
        <v>147328</v>
      </c>
      <c r="C147329" t="s">
        <v>689</v>
      </c>
      <c r="D147329" t="s">
        <v>24</v>
      </c>
      <c r="E147329">
        <v>111.95782089254</v>
      </c>
    </row>
    <row r="147330" spans="1:5" x14ac:dyDescent="0.25">
      <c r="A147330">
        <v>7377</v>
      </c>
      <c r="B147330">
        <v>147329</v>
      </c>
      <c r="C147330" t="s">
        <v>689</v>
      </c>
      <c r="D147330" t="s">
        <v>24</v>
      </c>
      <c r="E147330">
        <v>111.95782089254</v>
      </c>
    </row>
    <row r="147331" spans="1:5" x14ac:dyDescent="0.25">
      <c r="A147331">
        <v>7377</v>
      </c>
      <c r="B147331">
        <v>147330</v>
      </c>
      <c r="C147331" t="s">
        <v>1251</v>
      </c>
      <c r="D147331" t="s">
        <v>24</v>
      </c>
      <c r="E147331">
        <v>268.41169880646999</v>
      </c>
    </row>
    <row r="147332" spans="1:5" x14ac:dyDescent="0.25">
      <c r="A147332">
        <v>7377</v>
      </c>
      <c r="B147332">
        <v>147331</v>
      </c>
      <c r="C147332" t="s">
        <v>1251</v>
      </c>
      <c r="D147332" t="s">
        <v>24</v>
      </c>
      <c r="E147332">
        <v>268.41169880646999</v>
      </c>
    </row>
    <row r="147333" spans="1:5" x14ac:dyDescent="0.25">
      <c r="A147333">
        <v>7377</v>
      </c>
      <c r="B147333">
        <v>147332</v>
      </c>
      <c r="C147333" t="s">
        <v>83</v>
      </c>
      <c r="D147333" t="s">
        <v>24</v>
      </c>
      <c r="E147333">
        <v>30.142490240297999</v>
      </c>
    </row>
    <row r="147334" spans="1:5" x14ac:dyDescent="0.25">
      <c r="A147334">
        <v>7377</v>
      </c>
      <c r="B147334">
        <v>147333</v>
      </c>
      <c r="C147334" t="s">
        <v>83</v>
      </c>
      <c r="D147334" t="s">
        <v>24</v>
      </c>
      <c r="E147334">
        <v>60.284980480597</v>
      </c>
    </row>
    <row r="147335" spans="1:5" x14ac:dyDescent="0.25">
      <c r="A147335">
        <v>7377</v>
      </c>
      <c r="B147335">
        <v>147334</v>
      </c>
      <c r="C147335" t="s">
        <v>83</v>
      </c>
      <c r="D147335" t="s">
        <v>24</v>
      </c>
      <c r="E147335">
        <v>30.142490240297999</v>
      </c>
    </row>
    <row r="147336" spans="1:5" x14ac:dyDescent="0.25">
      <c r="A147336">
        <v>7377</v>
      </c>
      <c r="B147336">
        <v>147335</v>
      </c>
      <c r="C147336" t="s">
        <v>1136</v>
      </c>
      <c r="D147336" t="s">
        <v>8</v>
      </c>
      <c r="E147336">
        <v>2453.8674742370999</v>
      </c>
    </row>
    <row r="147337" spans="1:5" x14ac:dyDescent="0.25">
      <c r="A147337">
        <v>7377</v>
      </c>
      <c r="B147337">
        <v>147336</v>
      </c>
      <c r="C147337" t="s">
        <v>13</v>
      </c>
      <c r="D147337" t="s">
        <v>14</v>
      </c>
      <c r="E147337">
        <v>454.76776176060002</v>
      </c>
    </row>
    <row r="147338" spans="1:5" x14ac:dyDescent="0.25">
      <c r="A147338">
        <v>7377</v>
      </c>
      <c r="B147338">
        <v>147337</v>
      </c>
      <c r="C147338" t="s">
        <v>15</v>
      </c>
      <c r="D147338" t="s">
        <v>16</v>
      </c>
      <c r="E147338">
        <v>29.657790340538</v>
      </c>
    </row>
    <row r="147339" spans="1:5" x14ac:dyDescent="0.25">
      <c r="A147339">
        <v>7377</v>
      </c>
      <c r="B147339">
        <v>147338</v>
      </c>
      <c r="C147339" t="s">
        <v>15</v>
      </c>
      <c r="D147339" t="s">
        <v>17</v>
      </c>
      <c r="E147339">
        <v>12.858198084253999</v>
      </c>
    </row>
    <row r="147340" spans="1:5" x14ac:dyDescent="0.25">
      <c r="A147340">
        <v>7377</v>
      </c>
      <c r="B147340">
        <v>147339</v>
      </c>
      <c r="C147340" t="s">
        <v>15</v>
      </c>
      <c r="D147340" t="s">
        <v>18</v>
      </c>
      <c r="E147340">
        <v>14.458181082567</v>
      </c>
    </row>
    <row r="147341" spans="1:5" x14ac:dyDescent="0.25">
      <c r="A147341">
        <v>7378</v>
      </c>
      <c r="B147341">
        <v>147340</v>
      </c>
      <c r="C147341" t="s">
        <v>172</v>
      </c>
      <c r="D147341" t="s">
        <v>6</v>
      </c>
      <c r="E147341">
        <v>48.829262475504002</v>
      </c>
    </row>
    <row r="147342" spans="1:5" x14ac:dyDescent="0.25">
      <c r="A147342">
        <v>7378</v>
      </c>
      <c r="B147342">
        <v>147341</v>
      </c>
      <c r="C147342" t="s">
        <v>262</v>
      </c>
      <c r="D147342" t="s">
        <v>6</v>
      </c>
      <c r="E147342">
        <v>1.2631557287221</v>
      </c>
    </row>
    <row r="147343" spans="1:5" x14ac:dyDescent="0.25">
      <c r="A147343">
        <v>7378</v>
      </c>
      <c r="B147343">
        <v>147342</v>
      </c>
      <c r="C147343" t="s">
        <v>302</v>
      </c>
      <c r="D147343" t="s">
        <v>6</v>
      </c>
      <c r="E147343">
        <v>5.7671351663954002</v>
      </c>
    </row>
    <row r="147344" spans="1:5" x14ac:dyDescent="0.25">
      <c r="A147344">
        <v>7378</v>
      </c>
      <c r="B147344">
        <v>147343</v>
      </c>
      <c r="C147344" t="s">
        <v>201</v>
      </c>
      <c r="D147344" t="s">
        <v>6</v>
      </c>
      <c r="E147344">
        <v>0.68899405458944996</v>
      </c>
    </row>
    <row r="147345" spans="1:5" x14ac:dyDescent="0.25">
      <c r="A147345">
        <v>7378</v>
      </c>
      <c r="B147345">
        <v>147344</v>
      </c>
      <c r="C147345" t="s">
        <v>303</v>
      </c>
      <c r="D147345" t="s">
        <v>6</v>
      </c>
      <c r="E147345">
        <v>0.53588422665545998</v>
      </c>
    </row>
    <row r="147346" spans="1:5" x14ac:dyDescent="0.25">
      <c r="A147346">
        <v>7378</v>
      </c>
      <c r="B147346">
        <v>147345</v>
      </c>
      <c r="C147346" t="s">
        <v>157</v>
      </c>
      <c r="D147346" t="s">
        <v>6</v>
      </c>
      <c r="E147346">
        <v>0.39553361125591002</v>
      </c>
    </row>
    <row r="147347" spans="1:5" x14ac:dyDescent="0.25">
      <c r="A147347">
        <v>7378</v>
      </c>
      <c r="B147347">
        <v>147346</v>
      </c>
      <c r="C147347" t="s">
        <v>183</v>
      </c>
      <c r="D147347" t="s">
        <v>6</v>
      </c>
      <c r="E147347">
        <v>0.58692084864186</v>
      </c>
    </row>
    <row r="147348" spans="1:5" x14ac:dyDescent="0.25">
      <c r="A147348">
        <v>7378</v>
      </c>
      <c r="B147348">
        <v>147347</v>
      </c>
      <c r="C147348" t="s">
        <v>56</v>
      </c>
      <c r="D147348" t="s">
        <v>6</v>
      </c>
      <c r="E147348">
        <v>1.5821344450235999</v>
      </c>
    </row>
    <row r="147349" spans="1:5" x14ac:dyDescent="0.25">
      <c r="A147349">
        <v>7378</v>
      </c>
      <c r="B147349">
        <v>147348</v>
      </c>
      <c r="C147349" t="s">
        <v>56</v>
      </c>
      <c r="D147349" t="s">
        <v>6</v>
      </c>
      <c r="E147349">
        <v>1.5821344450235999</v>
      </c>
    </row>
    <row r="147350" spans="1:5" x14ac:dyDescent="0.25">
      <c r="A147350">
        <v>7378</v>
      </c>
      <c r="B147350">
        <v>147349</v>
      </c>
      <c r="C147350" t="s">
        <v>439</v>
      </c>
      <c r="D147350" t="s">
        <v>6</v>
      </c>
      <c r="E147350">
        <v>6.1371504286328999</v>
      </c>
    </row>
    <row r="147351" spans="1:5" x14ac:dyDescent="0.25">
      <c r="A147351">
        <v>7378</v>
      </c>
      <c r="B147351">
        <v>147350</v>
      </c>
      <c r="C147351" t="s">
        <v>200</v>
      </c>
      <c r="D147351" t="s">
        <v>6</v>
      </c>
      <c r="E147351">
        <v>93.384212099460001</v>
      </c>
    </row>
    <row r="147352" spans="1:5" x14ac:dyDescent="0.25">
      <c r="A147352">
        <v>7378</v>
      </c>
      <c r="B147352">
        <v>147351</v>
      </c>
      <c r="C147352" t="s">
        <v>149</v>
      </c>
      <c r="D147352" t="s">
        <v>6</v>
      </c>
      <c r="E147352">
        <v>1.0334910438589</v>
      </c>
    </row>
    <row r="147353" spans="1:5" x14ac:dyDescent="0.25">
      <c r="A147353">
        <v>7378</v>
      </c>
      <c r="B147353">
        <v>147352</v>
      </c>
      <c r="C147353" t="s">
        <v>149</v>
      </c>
      <c r="D147353" t="s">
        <v>6</v>
      </c>
      <c r="E147353">
        <v>1.9011131613251</v>
      </c>
    </row>
    <row r="147354" spans="1:5" x14ac:dyDescent="0.25">
      <c r="A147354">
        <v>7378</v>
      </c>
      <c r="B147354">
        <v>147353</v>
      </c>
      <c r="C147354" t="s">
        <v>979</v>
      </c>
      <c r="D147354" t="s">
        <v>27</v>
      </c>
      <c r="E147354">
        <v>21.783416896898999</v>
      </c>
    </row>
    <row r="147355" spans="1:5" x14ac:dyDescent="0.25">
      <c r="A147355">
        <v>7378</v>
      </c>
      <c r="B147355">
        <v>147354</v>
      </c>
      <c r="C147355" t="s">
        <v>230</v>
      </c>
      <c r="D147355" t="s">
        <v>27</v>
      </c>
      <c r="E147355">
        <v>4.3623909942185</v>
      </c>
    </row>
    <row r="147356" spans="1:5" x14ac:dyDescent="0.25">
      <c r="A147356">
        <v>7378</v>
      </c>
      <c r="B147356">
        <v>147355</v>
      </c>
      <c r="C147356" t="s">
        <v>940</v>
      </c>
      <c r="D147356" t="s">
        <v>27</v>
      </c>
      <c r="E147356">
        <v>20.828003101088001</v>
      </c>
    </row>
    <row r="147357" spans="1:5" x14ac:dyDescent="0.25">
      <c r="A147357">
        <v>7378</v>
      </c>
      <c r="B147357">
        <v>147356</v>
      </c>
      <c r="C147357" t="s">
        <v>130</v>
      </c>
      <c r="D147357" t="s">
        <v>27</v>
      </c>
      <c r="E147357">
        <v>3.9797251047277999</v>
      </c>
    </row>
    <row r="147358" spans="1:5" x14ac:dyDescent="0.25">
      <c r="A147358">
        <v>7378</v>
      </c>
      <c r="B147358">
        <v>147357</v>
      </c>
      <c r="C147358" t="s">
        <v>26</v>
      </c>
      <c r="D147358" t="s">
        <v>27</v>
      </c>
      <c r="E147358">
        <v>1.5306635579628001</v>
      </c>
    </row>
    <row r="147359" spans="1:5" x14ac:dyDescent="0.25">
      <c r="A147359">
        <v>7378</v>
      </c>
      <c r="B147359">
        <v>147358</v>
      </c>
      <c r="C147359" t="s">
        <v>26</v>
      </c>
      <c r="D147359" t="s">
        <v>27</v>
      </c>
      <c r="E147359">
        <v>1.5306635579628001</v>
      </c>
    </row>
    <row r="147360" spans="1:5" x14ac:dyDescent="0.25">
      <c r="A147360">
        <v>7378</v>
      </c>
      <c r="B147360">
        <v>147359</v>
      </c>
      <c r="C147360" t="s">
        <v>26</v>
      </c>
      <c r="D147360" t="s">
        <v>27</v>
      </c>
      <c r="E147360">
        <v>1.5306635579628001</v>
      </c>
    </row>
    <row r="147361" spans="1:5" x14ac:dyDescent="0.25">
      <c r="A147361">
        <v>7378</v>
      </c>
      <c r="B147361">
        <v>147360</v>
      </c>
      <c r="C147361" t="s">
        <v>26</v>
      </c>
      <c r="D147361" t="s">
        <v>27</v>
      </c>
      <c r="E147361">
        <v>1.5306635579628001</v>
      </c>
    </row>
    <row r="147362" spans="1:5" x14ac:dyDescent="0.25">
      <c r="A147362">
        <v>7378</v>
      </c>
      <c r="B147362">
        <v>147361</v>
      </c>
      <c r="C147362" t="s">
        <v>26</v>
      </c>
      <c r="D147362" t="s">
        <v>27</v>
      </c>
      <c r="E147362">
        <v>1.5306635579628001</v>
      </c>
    </row>
    <row r="147363" spans="1:5" x14ac:dyDescent="0.25">
      <c r="A147363">
        <v>7378</v>
      </c>
      <c r="B147363">
        <v>147362</v>
      </c>
      <c r="C147363" t="s">
        <v>26</v>
      </c>
      <c r="D147363" t="s">
        <v>27</v>
      </c>
      <c r="E147363">
        <v>1.5306635579628001</v>
      </c>
    </row>
    <row r="147364" spans="1:5" x14ac:dyDescent="0.25">
      <c r="A147364">
        <v>7378</v>
      </c>
      <c r="B147364">
        <v>147363</v>
      </c>
      <c r="C147364" t="s">
        <v>26</v>
      </c>
      <c r="D147364" t="s">
        <v>27</v>
      </c>
      <c r="E147364">
        <v>1.5306635579628001</v>
      </c>
    </row>
    <row r="147365" spans="1:5" x14ac:dyDescent="0.25">
      <c r="A147365">
        <v>7378</v>
      </c>
      <c r="B147365">
        <v>147364</v>
      </c>
      <c r="C147365" t="s">
        <v>26</v>
      </c>
      <c r="D147365" t="s">
        <v>27</v>
      </c>
      <c r="E147365">
        <v>1.5306635579628001</v>
      </c>
    </row>
    <row r="147366" spans="1:5" x14ac:dyDescent="0.25">
      <c r="A147366">
        <v>7378</v>
      </c>
      <c r="B147366">
        <v>147365</v>
      </c>
      <c r="C147366" t="s">
        <v>26</v>
      </c>
      <c r="D147366" t="s">
        <v>27</v>
      </c>
      <c r="E147366">
        <v>1.5306635579628001</v>
      </c>
    </row>
    <row r="147367" spans="1:5" x14ac:dyDescent="0.25">
      <c r="A147367">
        <v>7378</v>
      </c>
      <c r="B147367">
        <v>147366</v>
      </c>
      <c r="C147367" t="s">
        <v>26</v>
      </c>
      <c r="D147367" t="s">
        <v>27</v>
      </c>
      <c r="E147367">
        <v>1.5306635579628001</v>
      </c>
    </row>
    <row r="147368" spans="1:5" x14ac:dyDescent="0.25">
      <c r="A147368">
        <v>7378</v>
      </c>
      <c r="B147368">
        <v>147367</v>
      </c>
      <c r="C147368" t="s">
        <v>104</v>
      </c>
      <c r="D147368" t="s">
        <v>27</v>
      </c>
      <c r="E147368">
        <v>1.9133294474535001</v>
      </c>
    </row>
    <row r="147369" spans="1:5" x14ac:dyDescent="0.25">
      <c r="A147369">
        <v>7378</v>
      </c>
      <c r="B147369">
        <v>147368</v>
      </c>
      <c r="C147369" t="s">
        <v>104</v>
      </c>
      <c r="D147369" t="s">
        <v>27</v>
      </c>
      <c r="E147369">
        <v>1.9133294474535001</v>
      </c>
    </row>
    <row r="147370" spans="1:5" x14ac:dyDescent="0.25">
      <c r="A147370">
        <v>7378</v>
      </c>
      <c r="B147370">
        <v>147369</v>
      </c>
      <c r="C147370" t="s">
        <v>104</v>
      </c>
      <c r="D147370" t="s">
        <v>27</v>
      </c>
      <c r="E147370">
        <v>1.9133294474535001</v>
      </c>
    </row>
    <row r="147371" spans="1:5" x14ac:dyDescent="0.25">
      <c r="A147371">
        <v>7378</v>
      </c>
      <c r="B147371">
        <v>147370</v>
      </c>
      <c r="C147371" t="s">
        <v>104</v>
      </c>
      <c r="D147371" t="s">
        <v>27</v>
      </c>
      <c r="E147371">
        <v>1.9133294474535001</v>
      </c>
    </row>
    <row r="147372" spans="1:5" x14ac:dyDescent="0.25">
      <c r="A147372">
        <v>7378</v>
      </c>
      <c r="B147372">
        <v>147371</v>
      </c>
      <c r="C147372" t="s">
        <v>28</v>
      </c>
      <c r="D147372" t="s">
        <v>27</v>
      </c>
      <c r="E147372">
        <v>0.91839817127154</v>
      </c>
    </row>
    <row r="147373" spans="1:5" x14ac:dyDescent="0.25">
      <c r="A147373">
        <v>7378</v>
      </c>
      <c r="B147373">
        <v>147372</v>
      </c>
      <c r="C147373" t="s">
        <v>28</v>
      </c>
      <c r="D147373" t="s">
        <v>27</v>
      </c>
      <c r="E147373">
        <v>0.91839817127154</v>
      </c>
    </row>
    <row r="147374" spans="1:5" x14ac:dyDescent="0.25">
      <c r="A147374">
        <v>7378</v>
      </c>
      <c r="B147374">
        <v>147373</v>
      </c>
      <c r="C147374" t="s">
        <v>28</v>
      </c>
      <c r="D147374" t="s">
        <v>27</v>
      </c>
      <c r="E147374">
        <v>0.91839817127154</v>
      </c>
    </row>
    <row r="147375" spans="1:5" x14ac:dyDescent="0.25">
      <c r="A147375">
        <v>7378</v>
      </c>
      <c r="B147375">
        <v>147374</v>
      </c>
      <c r="C147375" t="s">
        <v>28</v>
      </c>
      <c r="D147375" t="s">
        <v>27</v>
      </c>
      <c r="E147375">
        <v>0.91839817127154</v>
      </c>
    </row>
    <row r="147376" spans="1:5" x14ac:dyDescent="0.25">
      <c r="A147376">
        <v>7378</v>
      </c>
      <c r="B147376">
        <v>147375</v>
      </c>
      <c r="C147376" t="s">
        <v>28</v>
      </c>
      <c r="D147376" t="s">
        <v>27</v>
      </c>
      <c r="E147376">
        <v>0.91839817127154</v>
      </c>
    </row>
    <row r="147377" spans="1:5" x14ac:dyDescent="0.25">
      <c r="A147377">
        <v>7378</v>
      </c>
      <c r="B147377">
        <v>147376</v>
      </c>
      <c r="C147377" t="s">
        <v>28</v>
      </c>
      <c r="D147377" t="s">
        <v>27</v>
      </c>
      <c r="E147377">
        <v>0.91839817127154</v>
      </c>
    </row>
    <row r="147378" spans="1:5" x14ac:dyDescent="0.25">
      <c r="A147378">
        <v>7378</v>
      </c>
      <c r="B147378">
        <v>147377</v>
      </c>
      <c r="C147378" t="s">
        <v>28</v>
      </c>
      <c r="D147378" t="s">
        <v>27</v>
      </c>
      <c r="E147378">
        <v>0.91839817127154</v>
      </c>
    </row>
    <row r="147379" spans="1:5" x14ac:dyDescent="0.25">
      <c r="A147379">
        <v>7378</v>
      </c>
      <c r="B147379">
        <v>147378</v>
      </c>
      <c r="C147379" t="s">
        <v>28</v>
      </c>
      <c r="D147379" t="s">
        <v>27</v>
      </c>
      <c r="E147379">
        <v>0.91839817127154</v>
      </c>
    </row>
    <row r="147380" spans="1:5" x14ac:dyDescent="0.25">
      <c r="A147380">
        <v>7378</v>
      </c>
      <c r="B147380">
        <v>147379</v>
      </c>
      <c r="C147380" t="s">
        <v>28</v>
      </c>
      <c r="D147380" t="s">
        <v>27</v>
      </c>
      <c r="E147380">
        <v>0.91839817127154</v>
      </c>
    </row>
    <row r="147381" spans="1:5" x14ac:dyDescent="0.25">
      <c r="A147381">
        <v>7378</v>
      </c>
      <c r="B147381">
        <v>147380</v>
      </c>
      <c r="C147381" t="s">
        <v>28</v>
      </c>
      <c r="D147381" t="s">
        <v>27</v>
      </c>
      <c r="E147381">
        <v>0.91839817127154</v>
      </c>
    </row>
    <row r="147382" spans="1:5" x14ac:dyDescent="0.25">
      <c r="A147382">
        <v>7378</v>
      </c>
      <c r="B147382">
        <v>147381</v>
      </c>
      <c r="C147382" t="s">
        <v>28</v>
      </c>
      <c r="D147382" t="s">
        <v>27</v>
      </c>
      <c r="E147382">
        <v>0.91839817127154</v>
      </c>
    </row>
    <row r="147383" spans="1:5" x14ac:dyDescent="0.25">
      <c r="A147383">
        <v>7378</v>
      </c>
      <c r="B147383">
        <v>147382</v>
      </c>
      <c r="C147383" t="s">
        <v>28</v>
      </c>
      <c r="D147383" t="s">
        <v>27</v>
      </c>
      <c r="E147383">
        <v>0.91839817127154</v>
      </c>
    </row>
    <row r="147384" spans="1:5" x14ac:dyDescent="0.25">
      <c r="A147384">
        <v>7378</v>
      </c>
      <c r="B147384">
        <v>147383</v>
      </c>
      <c r="C147384" t="s">
        <v>28</v>
      </c>
      <c r="D147384" t="s">
        <v>27</v>
      </c>
      <c r="E147384">
        <v>0.91839817127154</v>
      </c>
    </row>
    <row r="147385" spans="1:5" x14ac:dyDescent="0.25">
      <c r="A147385">
        <v>7378</v>
      </c>
      <c r="B147385">
        <v>147384</v>
      </c>
      <c r="C147385" t="s">
        <v>28</v>
      </c>
      <c r="D147385" t="s">
        <v>27</v>
      </c>
      <c r="E147385">
        <v>0.91839817127154</v>
      </c>
    </row>
    <row r="147386" spans="1:5" x14ac:dyDescent="0.25">
      <c r="A147386">
        <v>7378</v>
      </c>
      <c r="B147386">
        <v>147385</v>
      </c>
      <c r="C147386" t="s">
        <v>66</v>
      </c>
      <c r="D147386" t="s">
        <v>27</v>
      </c>
      <c r="E147386">
        <v>5.2698568955697001</v>
      </c>
    </row>
    <row r="147387" spans="1:5" x14ac:dyDescent="0.25">
      <c r="A147387">
        <v>7378</v>
      </c>
      <c r="B147387">
        <v>147386</v>
      </c>
      <c r="C147387" t="s">
        <v>66</v>
      </c>
      <c r="D147387" t="s">
        <v>27</v>
      </c>
      <c r="E147387">
        <v>5.2698568955697001</v>
      </c>
    </row>
    <row r="147388" spans="1:5" x14ac:dyDescent="0.25">
      <c r="A147388">
        <v>7378</v>
      </c>
      <c r="B147388">
        <v>147387</v>
      </c>
      <c r="C147388" t="s">
        <v>284</v>
      </c>
      <c r="D147388" t="s">
        <v>27</v>
      </c>
      <c r="E147388">
        <v>13.775972021665</v>
      </c>
    </row>
    <row r="147389" spans="1:5" x14ac:dyDescent="0.25">
      <c r="A147389">
        <v>7378</v>
      </c>
      <c r="B147389">
        <v>147388</v>
      </c>
      <c r="C147389" t="s">
        <v>125</v>
      </c>
      <c r="D147389" t="s">
        <v>27</v>
      </c>
      <c r="E147389">
        <v>15.397235650121999</v>
      </c>
    </row>
    <row r="147390" spans="1:5" x14ac:dyDescent="0.25">
      <c r="A147390">
        <v>7378</v>
      </c>
      <c r="B147390">
        <v>147389</v>
      </c>
      <c r="C147390" t="s">
        <v>116</v>
      </c>
      <c r="D147390" t="s">
        <v>27</v>
      </c>
      <c r="E147390">
        <v>13.187211576474001</v>
      </c>
    </row>
    <row r="147391" spans="1:5" x14ac:dyDescent="0.25">
      <c r="A147391">
        <v>7378</v>
      </c>
      <c r="B147391">
        <v>147390</v>
      </c>
      <c r="C147391" t="s">
        <v>116</v>
      </c>
      <c r="D147391" t="s">
        <v>27</v>
      </c>
      <c r="E147391">
        <v>13.187211576474001</v>
      </c>
    </row>
    <row r="147392" spans="1:5" x14ac:dyDescent="0.25">
      <c r="A147392">
        <v>7378</v>
      </c>
      <c r="B147392">
        <v>147391</v>
      </c>
      <c r="C147392" t="s">
        <v>61</v>
      </c>
      <c r="D147392" t="s">
        <v>27</v>
      </c>
      <c r="E147392">
        <v>1.9133294474535001</v>
      </c>
    </row>
    <row r="147393" spans="1:5" x14ac:dyDescent="0.25">
      <c r="A147393">
        <v>7378</v>
      </c>
      <c r="B147393">
        <v>147392</v>
      </c>
      <c r="C147393" t="s">
        <v>61</v>
      </c>
      <c r="D147393" t="s">
        <v>27</v>
      </c>
      <c r="E147393">
        <v>1.9133294474535001</v>
      </c>
    </row>
    <row r="147394" spans="1:5" x14ac:dyDescent="0.25">
      <c r="A147394">
        <v>7378</v>
      </c>
      <c r="B147394">
        <v>147393</v>
      </c>
      <c r="C147394" t="s">
        <v>61</v>
      </c>
      <c r="D147394" t="s">
        <v>27</v>
      </c>
      <c r="E147394">
        <v>1.9133294474535001</v>
      </c>
    </row>
    <row r="147395" spans="1:5" x14ac:dyDescent="0.25">
      <c r="A147395">
        <v>7378</v>
      </c>
      <c r="B147395">
        <v>147394</v>
      </c>
      <c r="C147395" t="s">
        <v>61</v>
      </c>
      <c r="D147395" t="s">
        <v>27</v>
      </c>
      <c r="E147395">
        <v>1.9133294474535001</v>
      </c>
    </row>
    <row r="147396" spans="1:5" x14ac:dyDescent="0.25">
      <c r="A147396">
        <v>7378</v>
      </c>
      <c r="B147396">
        <v>147395</v>
      </c>
      <c r="C147396" t="s">
        <v>61</v>
      </c>
      <c r="D147396" t="s">
        <v>27</v>
      </c>
      <c r="E147396">
        <v>1.9133294474535001</v>
      </c>
    </row>
    <row r="147397" spans="1:5" x14ac:dyDescent="0.25">
      <c r="A147397">
        <v>7378</v>
      </c>
      <c r="B147397">
        <v>147396</v>
      </c>
      <c r="C147397" t="s">
        <v>61</v>
      </c>
      <c r="D147397" t="s">
        <v>27</v>
      </c>
      <c r="E147397">
        <v>1.9133294474535001</v>
      </c>
    </row>
    <row r="147398" spans="1:5" x14ac:dyDescent="0.25">
      <c r="A147398">
        <v>7378</v>
      </c>
      <c r="B147398">
        <v>147397</v>
      </c>
      <c r="C147398" t="s">
        <v>61</v>
      </c>
      <c r="D147398" t="s">
        <v>27</v>
      </c>
      <c r="E147398">
        <v>1.9133294474535001</v>
      </c>
    </row>
    <row r="147399" spans="1:5" x14ac:dyDescent="0.25">
      <c r="A147399">
        <v>7378</v>
      </c>
      <c r="B147399">
        <v>147398</v>
      </c>
      <c r="C147399" t="s">
        <v>61</v>
      </c>
      <c r="D147399" t="s">
        <v>27</v>
      </c>
      <c r="E147399">
        <v>1.9133294474535001</v>
      </c>
    </row>
    <row r="147400" spans="1:5" x14ac:dyDescent="0.25">
      <c r="A147400">
        <v>7378</v>
      </c>
      <c r="B147400">
        <v>147399</v>
      </c>
      <c r="C147400" t="s">
        <v>61</v>
      </c>
      <c r="D147400" t="s">
        <v>27</v>
      </c>
      <c r="E147400">
        <v>1.9133294474535001</v>
      </c>
    </row>
    <row r="147401" spans="1:5" x14ac:dyDescent="0.25">
      <c r="A147401">
        <v>7378</v>
      </c>
      <c r="B147401">
        <v>147400</v>
      </c>
      <c r="C147401" t="s">
        <v>61</v>
      </c>
      <c r="D147401" t="s">
        <v>27</v>
      </c>
      <c r="E147401">
        <v>1.9133294474535001</v>
      </c>
    </row>
    <row r="147402" spans="1:5" x14ac:dyDescent="0.25">
      <c r="A147402">
        <v>7378</v>
      </c>
      <c r="B147402">
        <v>147401</v>
      </c>
      <c r="C147402" t="s">
        <v>61</v>
      </c>
      <c r="D147402" t="s">
        <v>27</v>
      </c>
      <c r="E147402">
        <v>1.9133294474535001</v>
      </c>
    </row>
    <row r="147403" spans="1:5" x14ac:dyDescent="0.25">
      <c r="A147403">
        <v>7378</v>
      </c>
      <c r="B147403">
        <v>147402</v>
      </c>
      <c r="C147403" t="s">
        <v>61</v>
      </c>
      <c r="D147403" t="s">
        <v>27</v>
      </c>
      <c r="E147403">
        <v>1.9133294474535001</v>
      </c>
    </row>
    <row r="147404" spans="1:5" x14ac:dyDescent="0.25">
      <c r="A147404">
        <v>7378</v>
      </c>
      <c r="B147404">
        <v>147403</v>
      </c>
      <c r="C147404" t="s">
        <v>61</v>
      </c>
      <c r="D147404" t="s">
        <v>27</v>
      </c>
      <c r="E147404">
        <v>1.9133294474535001</v>
      </c>
    </row>
    <row r="147405" spans="1:5" x14ac:dyDescent="0.25">
      <c r="A147405">
        <v>7378</v>
      </c>
      <c r="B147405">
        <v>147404</v>
      </c>
      <c r="C147405" t="s">
        <v>980</v>
      </c>
      <c r="D147405" t="s">
        <v>27</v>
      </c>
      <c r="E147405">
        <v>516.14285908684997</v>
      </c>
    </row>
    <row r="147406" spans="1:5" x14ac:dyDescent="0.25">
      <c r="A147406">
        <v>7378</v>
      </c>
      <c r="B147406">
        <v>147405</v>
      </c>
      <c r="C147406" t="s">
        <v>294</v>
      </c>
      <c r="D147406" t="s">
        <v>27</v>
      </c>
      <c r="E147406">
        <v>311.20378268472001</v>
      </c>
    </row>
    <row r="147407" spans="1:5" x14ac:dyDescent="0.25">
      <c r="A147407">
        <v>7378</v>
      </c>
      <c r="B147407">
        <v>147406</v>
      </c>
      <c r="C147407" t="s">
        <v>285</v>
      </c>
      <c r="D147407" t="s">
        <v>27</v>
      </c>
      <c r="E147407">
        <v>2.6786612264349001</v>
      </c>
    </row>
    <row r="147408" spans="1:5" x14ac:dyDescent="0.25">
      <c r="A147408">
        <v>7378</v>
      </c>
      <c r="B147408">
        <v>147407</v>
      </c>
      <c r="C147408" t="s">
        <v>1043</v>
      </c>
      <c r="D147408" t="s">
        <v>27</v>
      </c>
      <c r="E147408">
        <v>0.91839817127154</v>
      </c>
    </row>
    <row r="147409" spans="1:5" x14ac:dyDescent="0.25">
      <c r="A147409">
        <v>7378</v>
      </c>
      <c r="B147409">
        <v>147408</v>
      </c>
      <c r="C147409" t="s">
        <v>1043</v>
      </c>
      <c r="D147409" t="s">
        <v>27</v>
      </c>
      <c r="E147409">
        <v>0.91839817127154</v>
      </c>
    </row>
    <row r="147410" spans="1:5" x14ac:dyDescent="0.25">
      <c r="A147410">
        <v>7378</v>
      </c>
      <c r="B147410">
        <v>147409</v>
      </c>
      <c r="C147410" t="s">
        <v>976</v>
      </c>
      <c r="D147410" t="s">
        <v>27</v>
      </c>
      <c r="E147410">
        <v>0.91839817127154</v>
      </c>
    </row>
    <row r="147411" spans="1:5" x14ac:dyDescent="0.25">
      <c r="A147411">
        <v>7378</v>
      </c>
      <c r="B147411">
        <v>147410</v>
      </c>
      <c r="C147411" t="s">
        <v>976</v>
      </c>
      <c r="D147411" t="s">
        <v>27</v>
      </c>
      <c r="E147411">
        <v>0.91839817127154</v>
      </c>
    </row>
    <row r="147412" spans="1:5" x14ac:dyDescent="0.25">
      <c r="A147412">
        <v>7378</v>
      </c>
      <c r="B147412">
        <v>147411</v>
      </c>
      <c r="C147412" t="s">
        <v>958</v>
      </c>
      <c r="D147412" t="s">
        <v>27</v>
      </c>
      <c r="E147412">
        <v>0.91839817127154</v>
      </c>
    </row>
    <row r="147413" spans="1:5" x14ac:dyDescent="0.25">
      <c r="A147413">
        <v>7378</v>
      </c>
      <c r="B147413">
        <v>147412</v>
      </c>
      <c r="C147413" t="s">
        <v>958</v>
      </c>
      <c r="D147413" t="s">
        <v>27</v>
      </c>
      <c r="E147413">
        <v>0.91839817127154</v>
      </c>
    </row>
    <row r="147414" spans="1:5" x14ac:dyDescent="0.25">
      <c r="A147414">
        <v>7378</v>
      </c>
      <c r="B147414">
        <v>147413</v>
      </c>
      <c r="C147414" t="s">
        <v>959</v>
      </c>
      <c r="D147414" t="s">
        <v>27</v>
      </c>
      <c r="E147414">
        <v>3.8266588949070002</v>
      </c>
    </row>
    <row r="147415" spans="1:5" x14ac:dyDescent="0.25">
      <c r="A147415">
        <v>7378</v>
      </c>
      <c r="B147415">
        <v>147414</v>
      </c>
      <c r="C147415" t="s">
        <v>959</v>
      </c>
      <c r="D147415" t="s">
        <v>27</v>
      </c>
      <c r="E147415">
        <v>3.8266588949070002</v>
      </c>
    </row>
    <row r="147416" spans="1:5" x14ac:dyDescent="0.25">
      <c r="A147416">
        <v>7378</v>
      </c>
      <c r="B147416">
        <v>147415</v>
      </c>
      <c r="C147416" t="s">
        <v>1096</v>
      </c>
      <c r="D147416" t="s">
        <v>27</v>
      </c>
      <c r="E147416">
        <v>1.9133294474535001</v>
      </c>
    </row>
    <row r="147417" spans="1:5" x14ac:dyDescent="0.25">
      <c r="A147417">
        <v>7378</v>
      </c>
      <c r="B147417">
        <v>147416</v>
      </c>
      <c r="C147417" t="s">
        <v>29</v>
      </c>
      <c r="D147417" t="s">
        <v>27</v>
      </c>
      <c r="E147417">
        <v>3.2968028941184002</v>
      </c>
    </row>
    <row r="147418" spans="1:5" x14ac:dyDescent="0.25">
      <c r="A147418">
        <v>7378</v>
      </c>
      <c r="B147418">
        <v>147417</v>
      </c>
      <c r="C147418" t="s">
        <v>29</v>
      </c>
      <c r="D147418" t="s">
        <v>27</v>
      </c>
      <c r="E147418">
        <v>3.2968028941184002</v>
      </c>
    </row>
    <row r="147419" spans="1:5" x14ac:dyDescent="0.25">
      <c r="A147419">
        <v>7378</v>
      </c>
      <c r="B147419">
        <v>147418</v>
      </c>
      <c r="C147419" t="s">
        <v>29</v>
      </c>
      <c r="D147419" t="s">
        <v>27</v>
      </c>
      <c r="E147419">
        <v>3.2968028941184002</v>
      </c>
    </row>
    <row r="147420" spans="1:5" x14ac:dyDescent="0.25">
      <c r="A147420">
        <v>7378</v>
      </c>
      <c r="B147420">
        <v>147419</v>
      </c>
      <c r="C147420" t="s">
        <v>29</v>
      </c>
      <c r="D147420" t="s">
        <v>27</v>
      </c>
      <c r="E147420">
        <v>3.2968028941184002</v>
      </c>
    </row>
    <row r="147421" spans="1:5" x14ac:dyDescent="0.25">
      <c r="A147421">
        <v>7378</v>
      </c>
      <c r="B147421">
        <v>147420</v>
      </c>
      <c r="C147421" t="s">
        <v>29</v>
      </c>
      <c r="D147421" t="s">
        <v>27</v>
      </c>
      <c r="E147421">
        <v>3.2968028941184002</v>
      </c>
    </row>
    <row r="147422" spans="1:5" x14ac:dyDescent="0.25">
      <c r="A147422">
        <v>7378</v>
      </c>
      <c r="B147422">
        <v>147421</v>
      </c>
      <c r="C147422" t="s">
        <v>29</v>
      </c>
      <c r="D147422" t="s">
        <v>27</v>
      </c>
      <c r="E147422">
        <v>3.2968028941184002</v>
      </c>
    </row>
    <row r="147423" spans="1:5" x14ac:dyDescent="0.25">
      <c r="A147423">
        <v>7378</v>
      </c>
      <c r="B147423">
        <v>147422</v>
      </c>
      <c r="C147423" t="s">
        <v>29</v>
      </c>
      <c r="D147423" t="s">
        <v>27</v>
      </c>
      <c r="E147423">
        <v>3.2968028941184002</v>
      </c>
    </row>
    <row r="147424" spans="1:5" x14ac:dyDescent="0.25">
      <c r="A147424">
        <v>7378</v>
      </c>
      <c r="B147424">
        <v>147423</v>
      </c>
      <c r="C147424" t="s">
        <v>29</v>
      </c>
      <c r="D147424" t="s">
        <v>27</v>
      </c>
      <c r="E147424">
        <v>3.2968028941184002</v>
      </c>
    </row>
    <row r="147425" spans="1:5" x14ac:dyDescent="0.25">
      <c r="A147425">
        <v>7378</v>
      </c>
      <c r="B147425">
        <v>147424</v>
      </c>
      <c r="C147425" t="s">
        <v>29</v>
      </c>
      <c r="D147425" t="s">
        <v>27</v>
      </c>
      <c r="E147425">
        <v>3.2968028941184002</v>
      </c>
    </row>
    <row r="147426" spans="1:5" x14ac:dyDescent="0.25">
      <c r="A147426">
        <v>7378</v>
      </c>
      <c r="B147426">
        <v>147425</v>
      </c>
      <c r="C147426" t="s">
        <v>29</v>
      </c>
      <c r="D147426" t="s">
        <v>27</v>
      </c>
      <c r="E147426">
        <v>3.2968028941184002</v>
      </c>
    </row>
    <row r="147427" spans="1:5" x14ac:dyDescent="0.25">
      <c r="A147427">
        <v>7378</v>
      </c>
      <c r="B147427">
        <v>147426</v>
      </c>
      <c r="C147427" t="s">
        <v>29</v>
      </c>
      <c r="D147427" t="s">
        <v>27</v>
      </c>
      <c r="E147427">
        <v>3.2968028941184002</v>
      </c>
    </row>
    <row r="147428" spans="1:5" x14ac:dyDescent="0.25">
      <c r="A147428">
        <v>7378</v>
      </c>
      <c r="B147428">
        <v>147427</v>
      </c>
      <c r="C147428" t="s">
        <v>29</v>
      </c>
      <c r="D147428" t="s">
        <v>27</v>
      </c>
      <c r="E147428">
        <v>3.2968028941184002</v>
      </c>
    </row>
    <row r="147429" spans="1:5" x14ac:dyDescent="0.25">
      <c r="A147429">
        <v>7378</v>
      </c>
      <c r="B147429">
        <v>147428</v>
      </c>
      <c r="C147429" t="s">
        <v>29</v>
      </c>
      <c r="D147429" t="s">
        <v>27</v>
      </c>
      <c r="E147429">
        <v>3.2968028941184002</v>
      </c>
    </row>
    <row r="147430" spans="1:5" x14ac:dyDescent="0.25">
      <c r="A147430">
        <v>7378</v>
      </c>
      <c r="B147430">
        <v>147429</v>
      </c>
      <c r="C147430" t="s">
        <v>29</v>
      </c>
      <c r="D147430" t="s">
        <v>27</v>
      </c>
      <c r="E147430">
        <v>3.2968028941184002</v>
      </c>
    </row>
    <row r="147431" spans="1:5" x14ac:dyDescent="0.25">
      <c r="A147431">
        <v>7378</v>
      </c>
      <c r="B147431">
        <v>147430</v>
      </c>
      <c r="C147431" t="s">
        <v>308</v>
      </c>
      <c r="D147431" t="s">
        <v>27</v>
      </c>
      <c r="E147431">
        <v>3.8266588949070002</v>
      </c>
    </row>
    <row r="147432" spans="1:5" x14ac:dyDescent="0.25">
      <c r="A147432">
        <v>7378</v>
      </c>
      <c r="B147432">
        <v>147431</v>
      </c>
      <c r="C147432" t="s">
        <v>308</v>
      </c>
      <c r="D147432" t="s">
        <v>27</v>
      </c>
      <c r="E147432">
        <v>3.8266588949070002</v>
      </c>
    </row>
    <row r="147433" spans="1:5" x14ac:dyDescent="0.25">
      <c r="A147433">
        <v>7378</v>
      </c>
      <c r="B147433">
        <v>147432</v>
      </c>
      <c r="C147433" t="s">
        <v>178</v>
      </c>
      <c r="D147433" t="s">
        <v>27</v>
      </c>
      <c r="E147433">
        <v>3.9797251047277999</v>
      </c>
    </row>
    <row r="147434" spans="1:5" x14ac:dyDescent="0.25">
      <c r="A147434">
        <v>7378</v>
      </c>
      <c r="B147434">
        <v>147433</v>
      </c>
      <c r="C147434" t="s">
        <v>178</v>
      </c>
      <c r="D147434" t="s">
        <v>27</v>
      </c>
      <c r="E147434">
        <v>3.9797251047277999</v>
      </c>
    </row>
    <row r="147435" spans="1:5" x14ac:dyDescent="0.25">
      <c r="A147435">
        <v>7378</v>
      </c>
      <c r="B147435">
        <v>147434</v>
      </c>
      <c r="C147435" t="s">
        <v>178</v>
      </c>
      <c r="D147435" t="s">
        <v>27</v>
      </c>
      <c r="E147435">
        <v>3.9797251047277999</v>
      </c>
    </row>
    <row r="147436" spans="1:5" x14ac:dyDescent="0.25">
      <c r="A147436">
        <v>7378</v>
      </c>
      <c r="B147436">
        <v>147435</v>
      </c>
      <c r="C147436" t="s">
        <v>178</v>
      </c>
      <c r="D147436" t="s">
        <v>27</v>
      </c>
      <c r="E147436">
        <v>3.9797251047277999</v>
      </c>
    </row>
    <row r="147437" spans="1:5" x14ac:dyDescent="0.25">
      <c r="A147437">
        <v>7378</v>
      </c>
      <c r="B147437">
        <v>147436</v>
      </c>
      <c r="C147437" t="s">
        <v>94</v>
      </c>
      <c r="D147437" t="s">
        <v>27</v>
      </c>
      <c r="E147437">
        <v>3.0613271159256001</v>
      </c>
    </row>
    <row r="147438" spans="1:5" x14ac:dyDescent="0.25">
      <c r="A147438">
        <v>7378</v>
      </c>
      <c r="B147438">
        <v>147437</v>
      </c>
      <c r="C147438" t="s">
        <v>94</v>
      </c>
      <c r="D147438" t="s">
        <v>27</v>
      </c>
      <c r="E147438">
        <v>3.0613271159256001</v>
      </c>
    </row>
    <row r="147439" spans="1:5" x14ac:dyDescent="0.25">
      <c r="A147439">
        <v>7378</v>
      </c>
      <c r="B147439">
        <v>147438</v>
      </c>
      <c r="C147439" t="s">
        <v>94</v>
      </c>
      <c r="D147439" t="s">
        <v>27</v>
      </c>
      <c r="E147439">
        <v>3.0613271159256001</v>
      </c>
    </row>
    <row r="147440" spans="1:5" x14ac:dyDescent="0.25">
      <c r="A147440">
        <v>7378</v>
      </c>
      <c r="B147440">
        <v>147439</v>
      </c>
      <c r="C147440" t="s">
        <v>94</v>
      </c>
      <c r="D147440" t="s">
        <v>27</v>
      </c>
      <c r="E147440">
        <v>3.0613271159256001</v>
      </c>
    </row>
    <row r="147441" spans="1:5" x14ac:dyDescent="0.25">
      <c r="A147441">
        <v>7378</v>
      </c>
      <c r="B147441">
        <v>147440</v>
      </c>
      <c r="C147441" t="s">
        <v>94</v>
      </c>
      <c r="D147441" t="s">
        <v>27</v>
      </c>
      <c r="E147441">
        <v>3.0613271159256001</v>
      </c>
    </row>
    <row r="147442" spans="1:5" x14ac:dyDescent="0.25">
      <c r="A147442">
        <v>7378</v>
      </c>
      <c r="B147442">
        <v>147441</v>
      </c>
      <c r="C147442" t="s">
        <v>94</v>
      </c>
      <c r="D147442" t="s">
        <v>27</v>
      </c>
      <c r="E147442">
        <v>3.0613271159256001</v>
      </c>
    </row>
    <row r="147443" spans="1:5" x14ac:dyDescent="0.25">
      <c r="A147443">
        <v>7378</v>
      </c>
      <c r="B147443">
        <v>147442</v>
      </c>
      <c r="C147443" t="s">
        <v>94</v>
      </c>
      <c r="D147443" t="s">
        <v>27</v>
      </c>
      <c r="E147443">
        <v>3.0613271159256001</v>
      </c>
    </row>
    <row r="147444" spans="1:5" x14ac:dyDescent="0.25">
      <c r="A147444">
        <v>7378</v>
      </c>
      <c r="B147444">
        <v>147443</v>
      </c>
      <c r="C147444" t="s">
        <v>94</v>
      </c>
      <c r="D147444" t="s">
        <v>27</v>
      </c>
      <c r="E147444">
        <v>3.0613271159256001</v>
      </c>
    </row>
    <row r="147445" spans="1:5" x14ac:dyDescent="0.25">
      <c r="A147445">
        <v>7378</v>
      </c>
      <c r="B147445">
        <v>147444</v>
      </c>
      <c r="C147445" t="s">
        <v>94</v>
      </c>
      <c r="D147445" t="s">
        <v>27</v>
      </c>
      <c r="E147445">
        <v>3.0613271159256001</v>
      </c>
    </row>
    <row r="147446" spans="1:5" x14ac:dyDescent="0.25">
      <c r="A147446">
        <v>7378</v>
      </c>
      <c r="B147446">
        <v>147445</v>
      </c>
      <c r="C147446" t="s">
        <v>94</v>
      </c>
      <c r="D147446" t="s">
        <v>27</v>
      </c>
      <c r="E147446">
        <v>3.0613271159256001</v>
      </c>
    </row>
    <row r="147447" spans="1:5" x14ac:dyDescent="0.25">
      <c r="A147447">
        <v>7378</v>
      </c>
      <c r="B147447">
        <v>147446</v>
      </c>
      <c r="C147447" t="s">
        <v>48</v>
      </c>
      <c r="D147447" t="s">
        <v>27</v>
      </c>
      <c r="E147447">
        <v>6.9996575947116</v>
      </c>
    </row>
    <row r="147448" spans="1:5" x14ac:dyDescent="0.25">
      <c r="A147448">
        <v>7378</v>
      </c>
      <c r="B147448">
        <v>147447</v>
      </c>
      <c r="C147448" t="s">
        <v>83</v>
      </c>
      <c r="D147448" t="s">
        <v>24</v>
      </c>
      <c r="E147448">
        <v>30.142490240297999</v>
      </c>
    </row>
    <row r="147449" spans="1:5" x14ac:dyDescent="0.25">
      <c r="A147449">
        <v>7378</v>
      </c>
      <c r="B147449">
        <v>147448</v>
      </c>
      <c r="C147449" t="s">
        <v>83</v>
      </c>
      <c r="D147449" t="s">
        <v>24</v>
      </c>
      <c r="E147449">
        <v>30.142490240297999</v>
      </c>
    </row>
    <row r="147450" spans="1:5" x14ac:dyDescent="0.25">
      <c r="A147450">
        <v>7378</v>
      </c>
      <c r="B147450">
        <v>147449</v>
      </c>
      <c r="C147450" t="s">
        <v>1132</v>
      </c>
      <c r="D147450" t="s">
        <v>24</v>
      </c>
      <c r="E147450">
        <v>61.720337158706002</v>
      </c>
    </row>
    <row r="147451" spans="1:5" x14ac:dyDescent="0.25">
      <c r="A147451">
        <v>7378</v>
      </c>
      <c r="B147451">
        <v>147450</v>
      </c>
      <c r="C147451" t="s">
        <v>772</v>
      </c>
      <c r="D147451" t="s">
        <v>24</v>
      </c>
      <c r="E147451">
        <v>61.720337158706002</v>
      </c>
    </row>
    <row r="147452" spans="1:5" x14ac:dyDescent="0.25">
      <c r="A147452">
        <v>7378</v>
      </c>
      <c r="B147452">
        <v>147451</v>
      </c>
      <c r="C147452" t="s">
        <v>772</v>
      </c>
      <c r="D147452" t="s">
        <v>24</v>
      </c>
      <c r="E147452">
        <v>61.720337158706002</v>
      </c>
    </row>
    <row r="147453" spans="1:5" x14ac:dyDescent="0.25">
      <c r="A147453">
        <v>7378</v>
      </c>
      <c r="B147453">
        <v>147452</v>
      </c>
      <c r="C147453" t="s">
        <v>652</v>
      </c>
      <c r="D147453" t="s">
        <v>24</v>
      </c>
      <c r="E147453">
        <v>61.720337158706002</v>
      </c>
    </row>
    <row r="147454" spans="1:5" x14ac:dyDescent="0.25">
      <c r="A147454">
        <v>7378</v>
      </c>
      <c r="B147454">
        <v>147453</v>
      </c>
      <c r="C147454" t="s">
        <v>1136</v>
      </c>
      <c r="D147454" t="s">
        <v>8</v>
      </c>
      <c r="E147454">
        <v>4026.6714114235001</v>
      </c>
    </row>
    <row r="147455" spans="1:5" x14ac:dyDescent="0.25">
      <c r="A147455">
        <v>7378</v>
      </c>
      <c r="B147455">
        <v>147454</v>
      </c>
      <c r="C147455" t="s">
        <v>13</v>
      </c>
      <c r="D147455" t="s">
        <v>14</v>
      </c>
      <c r="E147455">
        <v>747.11846574954996</v>
      </c>
    </row>
    <row r="147456" spans="1:5" x14ac:dyDescent="0.25">
      <c r="A147456">
        <v>7378</v>
      </c>
      <c r="B147456">
        <v>147455</v>
      </c>
      <c r="C147456" t="s">
        <v>15</v>
      </c>
      <c r="D147456" t="s">
        <v>16</v>
      </c>
      <c r="E147456">
        <v>20.149972258921999</v>
      </c>
    </row>
    <row r="147457" spans="1:5" x14ac:dyDescent="0.25">
      <c r="A147457">
        <v>7378</v>
      </c>
      <c r="B147457">
        <v>147456</v>
      </c>
      <c r="C147457" t="s">
        <v>15</v>
      </c>
      <c r="D147457" t="s">
        <v>17</v>
      </c>
      <c r="E147457">
        <v>18.830117659967001</v>
      </c>
    </row>
    <row r="147458" spans="1:5" x14ac:dyDescent="0.25">
      <c r="A147458">
        <v>7378</v>
      </c>
      <c r="B147458">
        <v>147457</v>
      </c>
      <c r="C147458" t="s">
        <v>15</v>
      </c>
      <c r="D147458" t="s">
        <v>40</v>
      </c>
      <c r="E147458">
        <v>9.8273149947549996</v>
      </c>
    </row>
    <row r="147459" spans="1:5" x14ac:dyDescent="0.25">
      <c r="A147459">
        <v>7378</v>
      </c>
      <c r="B147459">
        <v>147458</v>
      </c>
      <c r="C147459" t="s">
        <v>15</v>
      </c>
      <c r="D147459" t="s">
        <v>18</v>
      </c>
      <c r="E147459">
        <v>8.9621073899613002</v>
      </c>
    </row>
    <row r="147460" spans="1:5" x14ac:dyDescent="0.25">
      <c r="A147460">
        <v>7379</v>
      </c>
      <c r="B147460">
        <v>147459</v>
      </c>
      <c r="C147460" t="s">
        <v>241</v>
      </c>
      <c r="D147460" t="s">
        <v>6</v>
      </c>
      <c r="E147460">
        <v>1.4417837915988001</v>
      </c>
    </row>
    <row r="147461" spans="1:5" x14ac:dyDescent="0.25">
      <c r="A147461">
        <v>7379</v>
      </c>
      <c r="B147461">
        <v>147460</v>
      </c>
      <c r="C147461" t="s">
        <v>555</v>
      </c>
      <c r="D147461" t="s">
        <v>6</v>
      </c>
      <c r="E147461">
        <v>1.7097259619644001</v>
      </c>
    </row>
    <row r="147462" spans="1:5" x14ac:dyDescent="0.25">
      <c r="A147462">
        <v>7379</v>
      </c>
      <c r="B147462">
        <v>147461</v>
      </c>
      <c r="C147462" t="s">
        <v>26</v>
      </c>
      <c r="D147462" t="s">
        <v>27</v>
      </c>
      <c r="E147462">
        <v>1.5306635579628001</v>
      </c>
    </row>
    <row r="147463" spans="1:5" x14ac:dyDescent="0.25">
      <c r="A147463">
        <v>7379</v>
      </c>
      <c r="B147463">
        <v>147462</v>
      </c>
      <c r="C147463" t="s">
        <v>104</v>
      </c>
      <c r="D147463" t="s">
        <v>27</v>
      </c>
      <c r="E147463">
        <v>1.9133294474535001</v>
      </c>
    </row>
    <row r="147464" spans="1:5" x14ac:dyDescent="0.25">
      <c r="A147464">
        <v>7379</v>
      </c>
      <c r="B147464">
        <v>147463</v>
      </c>
      <c r="C147464" t="s">
        <v>28</v>
      </c>
      <c r="D147464" t="s">
        <v>27</v>
      </c>
      <c r="E147464">
        <v>0.91839817127154</v>
      </c>
    </row>
    <row r="147465" spans="1:5" x14ac:dyDescent="0.25">
      <c r="A147465">
        <v>7379</v>
      </c>
      <c r="B147465">
        <v>147464</v>
      </c>
      <c r="C147465" t="s">
        <v>28</v>
      </c>
      <c r="D147465" t="s">
        <v>27</v>
      </c>
      <c r="E147465">
        <v>0.91839817127154</v>
      </c>
    </row>
    <row r="147466" spans="1:5" x14ac:dyDescent="0.25">
      <c r="A147466">
        <v>7379</v>
      </c>
      <c r="B147466">
        <v>147465</v>
      </c>
      <c r="C147466" t="s">
        <v>116</v>
      </c>
      <c r="D147466" t="s">
        <v>27</v>
      </c>
      <c r="E147466">
        <v>13.187211576474001</v>
      </c>
    </row>
    <row r="147467" spans="1:5" x14ac:dyDescent="0.25">
      <c r="A147467">
        <v>7379</v>
      </c>
      <c r="B147467">
        <v>147466</v>
      </c>
      <c r="C147467" t="s">
        <v>61</v>
      </c>
      <c r="D147467" t="s">
        <v>27</v>
      </c>
      <c r="E147467">
        <v>1.9133294474535001</v>
      </c>
    </row>
    <row r="147468" spans="1:5" x14ac:dyDescent="0.25">
      <c r="A147468">
        <v>7379</v>
      </c>
      <c r="B147468">
        <v>147467</v>
      </c>
      <c r="C147468" t="s">
        <v>61</v>
      </c>
      <c r="D147468" t="s">
        <v>27</v>
      </c>
      <c r="E147468">
        <v>1.9133294474535001</v>
      </c>
    </row>
    <row r="147469" spans="1:5" x14ac:dyDescent="0.25">
      <c r="A147469">
        <v>7379</v>
      </c>
      <c r="B147469">
        <v>147468</v>
      </c>
      <c r="C147469" t="s">
        <v>29</v>
      </c>
      <c r="D147469" t="s">
        <v>27</v>
      </c>
      <c r="E147469">
        <v>3.2968028941184002</v>
      </c>
    </row>
    <row r="147470" spans="1:5" x14ac:dyDescent="0.25">
      <c r="A147470">
        <v>7379</v>
      </c>
      <c r="B147470">
        <v>147469</v>
      </c>
      <c r="C147470" t="s">
        <v>29</v>
      </c>
      <c r="D147470" t="s">
        <v>27</v>
      </c>
      <c r="E147470">
        <v>3.2968028941184002</v>
      </c>
    </row>
    <row r="147471" spans="1:5" x14ac:dyDescent="0.25">
      <c r="A147471">
        <v>7379</v>
      </c>
      <c r="B147471">
        <v>147470</v>
      </c>
      <c r="C147471" t="s">
        <v>94</v>
      </c>
      <c r="D147471" t="s">
        <v>27</v>
      </c>
      <c r="E147471">
        <v>3.0613271159256001</v>
      </c>
    </row>
    <row r="147472" spans="1:5" x14ac:dyDescent="0.25">
      <c r="A147472">
        <v>7379</v>
      </c>
      <c r="B147472">
        <v>147471</v>
      </c>
      <c r="C147472" t="s">
        <v>94</v>
      </c>
      <c r="D147472" t="s">
        <v>27</v>
      </c>
      <c r="E147472">
        <v>3.0613271159256001</v>
      </c>
    </row>
    <row r="147473" spans="1:5" x14ac:dyDescent="0.25">
      <c r="A147473">
        <v>7379</v>
      </c>
      <c r="B147473">
        <v>147472</v>
      </c>
      <c r="C147473" t="s">
        <v>83</v>
      </c>
      <c r="D147473" t="s">
        <v>24</v>
      </c>
      <c r="E147473">
        <v>30.142490240297999</v>
      </c>
    </row>
    <row r="147474" spans="1:5" x14ac:dyDescent="0.25">
      <c r="A147474">
        <v>7379</v>
      </c>
      <c r="B147474">
        <v>147473</v>
      </c>
      <c r="C147474" t="s">
        <v>1136</v>
      </c>
      <c r="D147474" t="s">
        <v>8</v>
      </c>
      <c r="E147474">
        <v>1772.1560775244</v>
      </c>
    </row>
    <row r="147475" spans="1:5" x14ac:dyDescent="0.25">
      <c r="A147475">
        <v>7379</v>
      </c>
      <c r="B147475">
        <v>147474</v>
      </c>
      <c r="C147475" t="s">
        <v>13</v>
      </c>
      <c r="D147475" t="s">
        <v>14</v>
      </c>
      <c r="E147475">
        <v>324.83411554328001</v>
      </c>
    </row>
    <row r="147476" spans="1:5" x14ac:dyDescent="0.25">
      <c r="A147476">
        <v>7379</v>
      </c>
      <c r="B147476">
        <v>147475</v>
      </c>
      <c r="C147476" t="s">
        <v>15</v>
      </c>
      <c r="D147476" t="s">
        <v>16</v>
      </c>
      <c r="E147476">
        <v>9.4507456970355008</v>
      </c>
    </row>
    <row r="147477" spans="1:5" x14ac:dyDescent="0.25">
      <c r="A147477">
        <v>7379</v>
      </c>
      <c r="B147477">
        <v>147476</v>
      </c>
      <c r="C147477" t="s">
        <v>15</v>
      </c>
      <c r="D147477" t="s">
        <v>17</v>
      </c>
      <c r="E147477">
        <v>13.193628959493999</v>
      </c>
    </row>
    <row r="147478" spans="1:5" x14ac:dyDescent="0.25">
      <c r="A147478">
        <v>7379</v>
      </c>
      <c r="B147478">
        <v>147477</v>
      </c>
      <c r="C147478" t="s">
        <v>15</v>
      </c>
      <c r="D147478" t="s">
        <v>40</v>
      </c>
      <c r="E147478">
        <v>0.40408368084176</v>
      </c>
    </row>
    <row r="147479" spans="1:5" x14ac:dyDescent="0.25">
      <c r="A147479">
        <v>7379</v>
      </c>
      <c r="B147479">
        <v>147478</v>
      </c>
      <c r="C147479" t="s">
        <v>15</v>
      </c>
      <c r="D147479" t="s">
        <v>18</v>
      </c>
      <c r="E147479">
        <v>5.9657543301851996</v>
      </c>
    </row>
    <row r="147480" spans="1:5" x14ac:dyDescent="0.25">
      <c r="A147480">
        <v>7380</v>
      </c>
      <c r="B147480">
        <v>147479</v>
      </c>
      <c r="C147480" t="s">
        <v>302</v>
      </c>
      <c r="D147480" t="s">
        <v>6</v>
      </c>
      <c r="E147480">
        <v>11.547029773477</v>
      </c>
    </row>
    <row r="147481" spans="1:5" x14ac:dyDescent="0.25">
      <c r="A147481">
        <v>7380</v>
      </c>
      <c r="B147481">
        <v>147480</v>
      </c>
      <c r="C147481" t="s">
        <v>971</v>
      </c>
      <c r="D147481" t="s">
        <v>6</v>
      </c>
      <c r="E147481">
        <v>45.920178140348</v>
      </c>
    </row>
    <row r="147482" spans="1:5" x14ac:dyDescent="0.25">
      <c r="A147482">
        <v>7380</v>
      </c>
      <c r="B147482">
        <v>147481</v>
      </c>
      <c r="C147482" t="s">
        <v>555</v>
      </c>
      <c r="D147482" t="s">
        <v>6</v>
      </c>
      <c r="E147482">
        <v>1.2248782432197001</v>
      </c>
    </row>
    <row r="147483" spans="1:5" x14ac:dyDescent="0.25">
      <c r="A147483">
        <v>7380</v>
      </c>
      <c r="B147483">
        <v>147482</v>
      </c>
      <c r="C147483" t="s">
        <v>26</v>
      </c>
      <c r="D147483" t="s">
        <v>27</v>
      </c>
      <c r="E147483">
        <v>1.5306635579628001</v>
      </c>
    </row>
    <row r="147484" spans="1:5" x14ac:dyDescent="0.25">
      <c r="A147484">
        <v>7380</v>
      </c>
      <c r="B147484">
        <v>147483</v>
      </c>
      <c r="C147484" t="s">
        <v>28</v>
      </c>
      <c r="D147484" t="s">
        <v>27</v>
      </c>
      <c r="E147484">
        <v>0.91839817127154</v>
      </c>
    </row>
    <row r="147485" spans="1:5" x14ac:dyDescent="0.25">
      <c r="A147485">
        <v>7380</v>
      </c>
      <c r="B147485">
        <v>147484</v>
      </c>
      <c r="C147485" t="s">
        <v>61</v>
      </c>
      <c r="D147485" t="s">
        <v>27</v>
      </c>
      <c r="E147485">
        <v>1.9133294474535001</v>
      </c>
    </row>
    <row r="147486" spans="1:5" x14ac:dyDescent="0.25">
      <c r="A147486">
        <v>7380</v>
      </c>
      <c r="B147486">
        <v>147485</v>
      </c>
      <c r="C147486" t="s">
        <v>29</v>
      </c>
      <c r="D147486" t="s">
        <v>27</v>
      </c>
      <c r="E147486">
        <v>3.2968028941184002</v>
      </c>
    </row>
    <row r="147487" spans="1:5" x14ac:dyDescent="0.25">
      <c r="A147487">
        <v>7380</v>
      </c>
      <c r="B147487">
        <v>147486</v>
      </c>
      <c r="C147487" t="s">
        <v>178</v>
      </c>
      <c r="D147487" t="s">
        <v>27</v>
      </c>
      <c r="E147487">
        <v>3.9797251047277999</v>
      </c>
    </row>
    <row r="147488" spans="1:5" x14ac:dyDescent="0.25">
      <c r="A147488">
        <v>7380</v>
      </c>
      <c r="B147488">
        <v>147487</v>
      </c>
      <c r="C147488" t="s">
        <v>83</v>
      </c>
      <c r="D147488" t="s">
        <v>24</v>
      </c>
      <c r="E147488">
        <v>60.284980480597</v>
      </c>
    </row>
    <row r="147489" spans="1:5" x14ac:dyDescent="0.25">
      <c r="A147489">
        <v>7380</v>
      </c>
      <c r="B147489">
        <v>147488</v>
      </c>
      <c r="C147489" t="s">
        <v>1136</v>
      </c>
      <c r="D147489" t="s">
        <v>8</v>
      </c>
      <c r="E147489">
        <v>2291.3281520805999</v>
      </c>
    </row>
    <row r="147490" spans="1:5" x14ac:dyDescent="0.25">
      <c r="A147490">
        <v>7380</v>
      </c>
      <c r="B147490">
        <v>147489</v>
      </c>
      <c r="C147490" t="s">
        <v>13</v>
      </c>
      <c r="D147490" t="s">
        <v>14</v>
      </c>
      <c r="E147490">
        <v>649.66823108657002</v>
      </c>
    </row>
    <row r="147491" spans="1:5" x14ac:dyDescent="0.25">
      <c r="A147491">
        <v>7380</v>
      </c>
      <c r="B147491">
        <v>147490</v>
      </c>
      <c r="C147491" t="s">
        <v>15</v>
      </c>
      <c r="D147491" t="s">
        <v>16</v>
      </c>
      <c r="E147491">
        <v>8.6629284499853991</v>
      </c>
    </row>
    <row r="147492" spans="1:5" x14ac:dyDescent="0.25">
      <c r="A147492">
        <v>7380</v>
      </c>
      <c r="B147492">
        <v>147491</v>
      </c>
      <c r="C147492" t="s">
        <v>15</v>
      </c>
      <c r="D147492" t="s">
        <v>18</v>
      </c>
      <c r="E147492">
        <v>14.738922462811001</v>
      </c>
    </row>
    <row r="147493" spans="1:5" x14ac:dyDescent="0.25">
      <c r="A147493">
        <v>7381</v>
      </c>
      <c r="B147493">
        <v>147492</v>
      </c>
      <c r="C147493" t="s">
        <v>31</v>
      </c>
      <c r="D147493" t="s">
        <v>6</v>
      </c>
      <c r="E147493">
        <v>0.57416167413264996</v>
      </c>
    </row>
    <row r="147494" spans="1:5" x14ac:dyDescent="0.25">
      <c r="A147494">
        <v>7381</v>
      </c>
      <c r="B147494">
        <v>147493</v>
      </c>
      <c r="C147494" t="s">
        <v>31</v>
      </c>
      <c r="D147494" t="s">
        <v>6</v>
      </c>
      <c r="E147494">
        <v>0.47208850621029003</v>
      </c>
    </row>
    <row r="147495" spans="1:5" x14ac:dyDescent="0.25">
      <c r="A147495">
        <v>7381</v>
      </c>
      <c r="B147495">
        <v>147494</v>
      </c>
      <c r="C147495" t="s">
        <v>56</v>
      </c>
      <c r="D147495" t="s">
        <v>6</v>
      </c>
      <c r="E147495">
        <v>1.5693753085396001</v>
      </c>
    </row>
    <row r="147496" spans="1:5" x14ac:dyDescent="0.25">
      <c r="A147496">
        <v>7381</v>
      </c>
      <c r="B147496">
        <v>147495</v>
      </c>
      <c r="C147496" t="s">
        <v>162</v>
      </c>
      <c r="D147496" t="s">
        <v>6</v>
      </c>
      <c r="E147496">
        <v>0.34449702729472997</v>
      </c>
    </row>
    <row r="147497" spans="1:5" x14ac:dyDescent="0.25">
      <c r="A147497">
        <v>7381</v>
      </c>
      <c r="B147497">
        <v>147496</v>
      </c>
      <c r="C147497" t="s">
        <v>689</v>
      </c>
      <c r="D147497" t="s">
        <v>24</v>
      </c>
      <c r="E147497">
        <v>111.95782089254</v>
      </c>
    </row>
    <row r="147498" spans="1:5" x14ac:dyDescent="0.25">
      <c r="A147498">
        <v>7381</v>
      </c>
      <c r="B147498">
        <v>147497</v>
      </c>
      <c r="C147498" t="s">
        <v>83</v>
      </c>
      <c r="D147498" t="s">
        <v>24</v>
      </c>
      <c r="E147498">
        <v>30.142490240297999</v>
      </c>
    </row>
    <row r="147499" spans="1:5" x14ac:dyDescent="0.25">
      <c r="A147499">
        <v>7381</v>
      </c>
      <c r="B147499">
        <v>147498</v>
      </c>
      <c r="C147499" t="s">
        <v>99</v>
      </c>
      <c r="D147499" t="s">
        <v>8</v>
      </c>
      <c r="E147499">
        <v>39.578862985908003</v>
      </c>
    </row>
    <row r="147500" spans="1:5" x14ac:dyDescent="0.25">
      <c r="A147500">
        <v>7381</v>
      </c>
      <c r="B147500">
        <v>147499</v>
      </c>
      <c r="C147500" t="s">
        <v>1136</v>
      </c>
      <c r="D147500" t="s">
        <v>8</v>
      </c>
      <c r="E147500">
        <v>701.40199926829996</v>
      </c>
    </row>
    <row r="147501" spans="1:5" x14ac:dyDescent="0.25">
      <c r="A147501">
        <v>7381</v>
      </c>
      <c r="B147501">
        <v>147500</v>
      </c>
      <c r="C147501" t="s">
        <v>13</v>
      </c>
      <c r="D147501" t="s">
        <v>14</v>
      </c>
      <c r="E147501">
        <v>129.93364621731001</v>
      </c>
    </row>
    <row r="147502" spans="1:5" x14ac:dyDescent="0.25">
      <c r="A147502">
        <v>7381</v>
      </c>
      <c r="B147502">
        <v>147501</v>
      </c>
      <c r="C147502" t="s">
        <v>15</v>
      </c>
      <c r="D147502" t="s">
        <v>16</v>
      </c>
      <c r="E147502">
        <v>10.828660562482</v>
      </c>
    </row>
    <row r="147503" spans="1:5" x14ac:dyDescent="0.25">
      <c r="A147503">
        <v>7381</v>
      </c>
      <c r="B147503">
        <v>147502</v>
      </c>
      <c r="C147503" t="s">
        <v>15</v>
      </c>
      <c r="D147503" t="s">
        <v>17</v>
      </c>
      <c r="E147503">
        <v>64.974276309803997</v>
      </c>
    </row>
    <row r="147504" spans="1:5" x14ac:dyDescent="0.25">
      <c r="A147504">
        <v>7382</v>
      </c>
      <c r="B147504">
        <v>147503</v>
      </c>
      <c r="C147504" t="s">
        <v>1136</v>
      </c>
      <c r="D147504" t="s">
        <v>8</v>
      </c>
      <c r="E147504">
        <v>18.345300572183</v>
      </c>
    </row>
    <row r="147505" spans="1:5" x14ac:dyDescent="0.25">
      <c r="A147505">
        <v>7382</v>
      </c>
      <c r="B147505">
        <v>147504</v>
      </c>
      <c r="C147505" t="s">
        <v>1099</v>
      </c>
      <c r="D147505" t="s">
        <v>692</v>
      </c>
      <c r="E147505">
        <v>200.18855364618</v>
      </c>
    </row>
    <row r="147506" spans="1:5" x14ac:dyDescent="0.25">
      <c r="A147506">
        <v>7382</v>
      </c>
      <c r="B147506">
        <v>147505</v>
      </c>
      <c r="C147506" t="s">
        <v>13</v>
      </c>
      <c r="D147506" t="s">
        <v>14</v>
      </c>
      <c r="E147506">
        <v>32.483411554328001</v>
      </c>
    </row>
    <row r="147507" spans="1:5" x14ac:dyDescent="0.25">
      <c r="A147507">
        <v>7382</v>
      </c>
      <c r="B147507">
        <v>147506</v>
      </c>
      <c r="C147507" t="s">
        <v>15</v>
      </c>
      <c r="D147507" t="s">
        <v>16</v>
      </c>
      <c r="E147507">
        <v>4.5862562382274996</v>
      </c>
    </row>
    <row r="147508" spans="1:5" x14ac:dyDescent="0.25">
      <c r="A147508">
        <v>7383</v>
      </c>
      <c r="B147508">
        <v>147507</v>
      </c>
      <c r="C147508" t="s">
        <v>979</v>
      </c>
      <c r="D147508" t="s">
        <v>27</v>
      </c>
      <c r="E147508">
        <v>21.783416896898999</v>
      </c>
    </row>
    <row r="147509" spans="1:5" x14ac:dyDescent="0.25">
      <c r="A147509">
        <v>7383</v>
      </c>
      <c r="B147509">
        <v>147508</v>
      </c>
      <c r="C147509" t="s">
        <v>310</v>
      </c>
      <c r="D147509" t="s">
        <v>27</v>
      </c>
      <c r="E147509">
        <v>20.828003101088001</v>
      </c>
    </row>
    <row r="147510" spans="1:5" x14ac:dyDescent="0.25">
      <c r="A147510">
        <v>7383</v>
      </c>
      <c r="B147510">
        <v>147509</v>
      </c>
      <c r="C147510" t="s">
        <v>347</v>
      </c>
      <c r="D147510" t="s">
        <v>27</v>
      </c>
      <c r="E147510">
        <v>20.828003101088001</v>
      </c>
    </row>
    <row r="147511" spans="1:5" x14ac:dyDescent="0.25">
      <c r="A147511">
        <v>7383</v>
      </c>
      <c r="B147511">
        <v>147510</v>
      </c>
      <c r="C147511" t="s">
        <v>26</v>
      </c>
      <c r="D147511" t="s">
        <v>27</v>
      </c>
      <c r="E147511">
        <v>1.5306635579628001</v>
      </c>
    </row>
    <row r="147512" spans="1:5" x14ac:dyDescent="0.25">
      <c r="A147512">
        <v>7383</v>
      </c>
      <c r="B147512">
        <v>147511</v>
      </c>
      <c r="C147512" t="s">
        <v>28</v>
      </c>
      <c r="D147512" t="s">
        <v>27</v>
      </c>
      <c r="E147512">
        <v>0.91839817127154</v>
      </c>
    </row>
    <row r="147513" spans="1:5" x14ac:dyDescent="0.25">
      <c r="A147513">
        <v>7383</v>
      </c>
      <c r="B147513">
        <v>147512</v>
      </c>
      <c r="C147513" t="s">
        <v>61</v>
      </c>
      <c r="D147513" t="s">
        <v>27</v>
      </c>
      <c r="E147513">
        <v>1.9133294474535001</v>
      </c>
    </row>
    <row r="147514" spans="1:5" x14ac:dyDescent="0.25">
      <c r="A147514">
        <v>7383</v>
      </c>
      <c r="B147514">
        <v>147513</v>
      </c>
      <c r="C147514" t="s">
        <v>980</v>
      </c>
      <c r="D147514" t="s">
        <v>27</v>
      </c>
      <c r="E147514">
        <v>516.14285908684997</v>
      </c>
    </row>
    <row r="147515" spans="1:5" x14ac:dyDescent="0.25">
      <c r="A147515">
        <v>7383</v>
      </c>
      <c r="B147515">
        <v>147514</v>
      </c>
      <c r="C147515" t="s">
        <v>107</v>
      </c>
      <c r="D147515" t="s">
        <v>27</v>
      </c>
      <c r="E147515">
        <v>11.213531477459</v>
      </c>
    </row>
    <row r="147516" spans="1:5" x14ac:dyDescent="0.25">
      <c r="A147516">
        <v>7383</v>
      </c>
      <c r="B147516">
        <v>147515</v>
      </c>
      <c r="C147516" t="s">
        <v>132</v>
      </c>
      <c r="D147516" t="s">
        <v>27</v>
      </c>
      <c r="E147516">
        <v>4.1210036176480003</v>
      </c>
    </row>
    <row r="147517" spans="1:5" x14ac:dyDescent="0.25">
      <c r="A147517">
        <v>7383</v>
      </c>
      <c r="B147517">
        <v>147516</v>
      </c>
      <c r="C147517" t="s">
        <v>958</v>
      </c>
      <c r="D147517" t="s">
        <v>27</v>
      </c>
      <c r="E147517">
        <v>0.91839817127154</v>
      </c>
    </row>
    <row r="147518" spans="1:5" x14ac:dyDescent="0.25">
      <c r="A147518">
        <v>7383</v>
      </c>
      <c r="B147518">
        <v>147517</v>
      </c>
      <c r="C147518" t="s">
        <v>959</v>
      </c>
      <c r="D147518" t="s">
        <v>27</v>
      </c>
      <c r="E147518">
        <v>3.8266588949070002</v>
      </c>
    </row>
    <row r="147519" spans="1:5" x14ac:dyDescent="0.25">
      <c r="A147519">
        <v>7383</v>
      </c>
      <c r="B147519">
        <v>147518</v>
      </c>
      <c r="C147519" t="s">
        <v>982</v>
      </c>
      <c r="D147519" t="s">
        <v>27</v>
      </c>
      <c r="E147519">
        <v>0.91839817127154</v>
      </c>
    </row>
    <row r="147520" spans="1:5" x14ac:dyDescent="0.25">
      <c r="A147520">
        <v>7383</v>
      </c>
      <c r="B147520">
        <v>147519</v>
      </c>
      <c r="C147520" t="s">
        <v>29</v>
      </c>
      <c r="D147520" t="s">
        <v>27</v>
      </c>
      <c r="E147520">
        <v>3.2968028941184002</v>
      </c>
    </row>
    <row r="147521" spans="1:5" x14ac:dyDescent="0.25">
      <c r="A147521">
        <v>7383</v>
      </c>
      <c r="B147521">
        <v>147520</v>
      </c>
      <c r="C147521" t="s">
        <v>178</v>
      </c>
      <c r="D147521" t="s">
        <v>27</v>
      </c>
      <c r="E147521">
        <v>3.9797251047277999</v>
      </c>
    </row>
    <row r="147522" spans="1:5" x14ac:dyDescent="0.25">
      <c r="A147522">
        <v>7383</v>
      </c>
      <c r="B147522">
        <v>147521</v>
      </c>
      <c r="C147522" t="s">
        <v>558</v>
      </c>
      <c r="D147522" t="s">
        <v>24</v>
      </c>
      <c r="E147522">
        <v>111.95782089254</v>
      </c>
    </row>
    <row r="147523" spans="1:5" x14ac:dyDescent="0.25">
      <c r="A147523">
        <v>7383</v>
      </c>
      <c r="B147523">
        <v>147522</v>
      </c>
      <c r="C147523" t="s">
        <v>83</v>
      </c>
      <c r="D147523" t="s">
        <v>24</v>
      </c>
      <c r="E147523">
        <v>30.142490240297999</v>
      </c>
    </row>
    <row r="147524" spans="1:5" x14ac:dyDescent="0.25">
      <c r="A147524">
        <v>7383</v>
      </c>
      <c r="B147524">
        <v>147523</v>
      </c>
      <c r="C147524" t="s">
        <v>83</v>
      </c>
      <c r="D147524" t="s">
        <v>24</v>
      </c>
      <c r="E147524">
        <v>30.142490240297999</v>
      </c>
    </row>
    <row r="147525" spans="1:5" x14ac:dyDescent="0.25">
      <c r="A147525">
        <v>7383</v>
      </c>
      <c r="B147525">
        <v>147524</v>
      </c>
      <c r="C147525" t="s">
        <v>83</v>
      </c>
      <c r="D147525" t="s">
        <v>24</v>
      </c>
      <c r="E147525">
        <v>30.142490240297999</v>
      </c>
    </row>
    <row r="147526" spans="1:5" x14ac:dyDescent="0.25">
      <c r="A147526">
        <v>7383</v>
      </c>
      <c r="B147526">
        <v>147525</v>
      </c>
      <c r="C147526" t="s">
        <v>1136</v>
      </c>
      <c r="D147526" t="s">
        <v>8</v>
      </c>
      <c r="E147526">
        <v>642.08552133856995</v>
      </c>
    </row>
    <row r="147527" spans="1:5" x14ac:dyDescent="0.25">
      <c r="A147527">
        <v>7383</v>
      </c>
      <c r="B147527">
        <v>147526</v>
      </c>
      <c r="C147527" t="s">
        <v>13</v>
      </c>
      <c r="D147527" t="s">
        <v>14</v>
      </c>
      <c r="E147527">
        <v>129.93364621731001</v>
      </c>
    </row>
    <row r="147528" spans="1:5" x14ac:dyDescent="0.25">
      <c r="A147528">
        <v>7383</v>
      </c>
      <c r="B147528">
        <v>147527</v>
      </c>
      <c r="C147528" t="s">
        <v>15</v>
      </c>
      <c r="D147528" t="s">
        <v>16</v>
      </c>
      <c r="E147528">
        <v>12.331933440566999</v>
      </c>
    </row>
    <row r="147529" spans="1:5" x14ac:dyDescent="0.25">
      <c r="A147529">
        <v>7383</v>
      </c>
      <c r="B147529">
        <v>147528</v>
      </c>
      <c r="C147529" t="s">
        <v>15</v>
      </c>
      <c r="D147529" t="s">
        <v>17</v>
      </c>
      <c r="E147529">
        <v>20.778102701367001</v>
      </c>
    </row>
    <row r="147530" spans="1:5" x14ac:dyDescent="0.25">
      <c r="A147530">
        <v>7383</v>
      </c>
      <c r="B147530">
        <v>147529</v>
      </c>
      <c r="C147530" t="s">
        <v>15</v>
      </c>
      <c r="D147530" t="s">
        <v>18</v>
      </c>
      <c r="E147530">
        <v>2.7605300433446001</v>
      </c>
    </row>
    <row r="147531" spans="1:5" x14ac:dyDescent="0.25">
      <c r="A147531">
        <v>7384</v>
      </c>
      <c r="B147531">
        <v>147530</v>
      </c>
      <c r="C147531" t="s">
        <v>499</v>
      </c>
      <c r="D147531" t="s">
        <v>6</v>
      </c>
      <c r="E147531">
        <v>18.590079196674001</v>
      </c>
    </row>
    <row r="147532" spans="1:5" x14ac:dyDescent="0.25">
      <c r="A147532">
        <v>7384</v>
      </c>
      <c r="B147532">
        <v>147531</v>
      </c>
      <c r="C147532" t="s">
        <v>302</v>
      </c>
      <c r="D147532" t="s">
        <v>6</v>
      </c>
      <c r="E147532">
        <v>7.4003064615568004</v>
      </c>
    </row>
    <row r="147533" spans="1:5" x14ac:dyDescent="0.25">
      <c r="A147533">
        <v>7384</v>
      </c>
      <c r="B147533">
        <v>147532</v>
      </c>
      <c r="C147533" t="s">
        <v>114</v>
      </c>
      <c r="D147533" t="s">
        <v>6</v>
      </c>
      <c r="E147533">
        <v>0.42105192224910998</v>
      </c>
    </row>
    <row r="147534" spans="1:5" x14ac:dyDescent="0.25">
      <c r="A147534">
        <v>7384</v>
      </c>
      <c r="B147534">
        <v>147533</v>
      </c>
      <c r="C147534" t="s">
        <v>421</v>
      </c>
      <c r="D147534" t="s">
        <v>6</v>
      </c>
      <c r="E147534">
        <v>11.738416516535001</v>
      </c>
    </row>
    <row r="147535" spans="1:5" x14ac:dyDescent="0.25">
      <c r="A147535">
        <v>7384</v>
      </c>
      <c r="B147535">
        <v>147534</v>
      </c>
      <c r="C147535" t="s">
        <v>33</v>
      </c>
      <c r="D147535" t="s">
        <v>6</v>
      </c>
      <c r="E147535">
        <v>0.62519829611905997</v>
      </c>
    </row>
    <row r="147536" spans="1:5" x14ac:dyDescent="0.25">
      <c r="A147536">
        <v>7384</v>
      </c>
      <c r="B147536">
        <v>147535</v>
      </c>
      <c r="C147536" t="s">
        <v>33</v>
      </c>
      <c r="D147536" t="s">
        <v>6</v>
      </c>
      <c r="E147536">
        <v>0.62519829611905997</v>
      </c>
    </row>
    <row r="147537" spans="1:5" x14ac:dyDescent="0.25">
      <c r="A147537">
        <v>7384</v>
      </c>
      <c r="B147537">
        <v>147536</v>
      </c>
      <c r="C147537" t="s">
        <v>183</v>
      </c>
      <c r="D147537" t="s">
        <v>6</v>
      </c>
      <c r="E147537">
        <v>1.1866008337677001</v>
      </c>
    </row>
    <row r="147538" spans="1:5" x14ac:dyDescent="0.25">
      <c r="A147538">
        <v>7384</v>
      </c>
      <c r="B147538">
        <v>147537</v>
      </c>
      <c r="C147538" t="s">
        <v>144</v>
      </c>
      <c r="D147538" t="s">
        <v>6</v>
      </c>
      <c r="E147538">
        <v>0.76554894954383002</v>
      </c>
    </row>
    <row r="147539" spans="1:5" x14ac:dyDescent="0.25">
      <c r="A147539">
        <v>7384</v>
      </c>
      <c r="B147539">
        <v>147538</v>
      </c>
      <c r="C147539" t="s">
        <v>555</v>
      </c>
      <c r="D147539" t="s">
        <v>6</v>
      </c>
      <c r="E147539">
        <v>1.1610825607997</v>
      </c>
    </row>
    <row r="147540" spans="1:5" x14ac:dyDescent="0.25">
      <c r="A147540">
        <v>7384</v>
      </c>
      <c r="B147540">
        <v>147539</v>
      </c>
      <c r="C147540" t="s">
        <v>88</v>
      </c>
      <c r="D147540" t="s">
        <v>6</v>
      </c>
      <c r="E147540">
        <v>0.16586892639275999</v>
      </c>
    </row>
    <row r="147541" spans="1:5" x14ac:dyDescent="0.25">
      <c r="A147541">
        <v>7384</v>
      </c>
      <c r="B147541">
        <v>147540</v>
      </c>
      <c r="C147541" t="s">
        <v>88</v>
      </c>
      <c r="D147541" t="s">
        <v>6</v>
      </c>
      <c r="E147541">
        <v>0.16586892639275999</v>
      </c>
    </row>
    <row r="147542" spans="1:5" x14ac:dyDescent="0.25">
      <c r="A147542">
        <v>7384</v>
      </c>
      <c r="B147542">
        <v>147541</v>
      </c>
      <c r="C147542" t="s">
        <v>433</v>
      </c>
      <c r="D147542" t="s">
        <v>6</v>
      </c>
      <c r="E147542">
        <v>4.1084459024677997</v>
      </c>
    </row>
    <row r="147543" spans="1:5" x14ac:dyDescent="0.25">
      <c r="A147543">
        <v>7384</v>
      </c>
      <c r="B147543">
        <v>147542</v>
      </c>
      <c r="C147543" t="s">
        <v>184</v>
      </c>
      <c r="D147543" t="s">
        <v>6</v>
      </c>
      <c r="E147543">
        <v>32.905845541799998</v>
      </c>
    </row>
    <row r="147544" spans="1:5" x14ac:dyDescent="0.25">
      <c r="A147544">
        <v>7384</v>
      </c>
      <c r="B147544">
        <v>147543</v>
      </c>
      <c r="C147544" t="s">
        <v>111</v>
      </c>
      <c r="D147544" t="s">
        <v>6</v>
      </c>
      <c r="E147544">
        <v>0.17862808188936</v>
      </c>
    </row>
    <row r="147545" spans="1:5" x14ac:dyDescent="0.25">
      <c r="A147545">
        <v>7384</v>
      </c>
      <c r="B147545">
        <v>147544</v>
      </c>
      <c r="C147545" t="s">
        <v>230</v>
      </c>
      <c r="D147545" t="s">
        <v>27</v>
      </c>
      <c r="E147545">
        <v>4.3623909942185</v>
      </c>
    </row>
    <row r="147546" spans="1:5" x14ac:dyDescent="0.25">
      <c r="A147546">
        <v>7384</v>
      </c>
      <c r="B147546">
        <v>147545</v>
      </c>
      <c r="C147546" t="s">
        <v>230</v>
      </c>
      <c r="D147546" t="s">
        <v>27</v>
      </c>
      <c r="E147546">
        <v>4.3623909942185</v>
      </c>
    </row>
    <row r="147547" spans="1:5" x14ac:dyDescent="0.25">
      <c r="A147547">
        <v>7384</v>
      </c>
      <c r="B147547">
        <v>147546</v>
      </c>
      <c r="C147547" t="s">
        <v>230</v>
      </c>
      <c r="D147547" t="s">
        <v>27</v>
      </c>
      <c r="E147547">
        <v>4.3623909942185</v>
      </c>
    </row>
    <row r="147548" spans="1:5" x14ac:dyDescent="0.25">
      <c r="A147548">
        <v>7384</v>
      </c>
      <c r="B147548">
        <v>147547</v>
      </c>
      <c r="C147548" t="s">
        <v>230</v>
      </c>
      <c r="D147548" t="s">
        <v>27</v>
      </c>
      <c r="E147548">
        <v>4.3623909942185</v>
      </c>
    </row>
    <row r="147549" spans="1:5" x14ac:dyDescent="0.25">
      <c r="A147549">
        <v>7384</v>
      </c>
      <c r="B147549">
        <v>147548</v>
      </c>
      <c r="C147549" t="s">
        <v>331</v>
      </c>
      <c r="D147549" t="s">
        <v>27</v>
      </c>
      <c r="E147549">
        <v>4.9452043411776003</v>
      </c>
    </row>
    <row r="147550" spans="1:5" x14ac:dyDescent="0.25">
      <c r="A147550">
        <v>7384</v>
      </c>
      <c r="B147550">
        <v>147549</v>
      </c>
      <c r="C147550" t="s">
        <v>26</v>
      </c>
      <c r="D147550" t="s">
        <v>27</v>
      </c>
      <c r="E147550">
        <v>1.5306635579628001</v>
      </c>
    </row>
    <row r="147551" spans="1:5" x14ac:dyDescent="0.25">
      <c r="A147551">
        <v>7384</v>
      </c>
      <c r="B147551">
        <v>147550</v>
      </c>
      <c r="C147551" t="s">
        <v>26</v>
      </c>
      <c r="D147551" t="s">
        <v>27</v>
      </c>
      <c r="E147551">
        <v>1.5306635579628001</v>
      </c>
    </row>
    <row r="147552" spans="1:5" x14ac:dyDescent="0.25">
      <c r="A147552">
        <v>7384</v>
      </c>
      <c r="B147552">
        <v>147551</v>
      </c>
      <c r="C147552" t="s">
        <v>26</v>
      </c>
      <c r="D147552" t="s">
        <v>27</v>
      </c>
      <c r="E147552">
        <v>1.5306635579628001</v>
      </c>
    </row>
    <row r="147553" spans="1:5" x14ac:dyDescent="0.25">
      <c r="A147553">
        <v>7384</v>
      </c>
      <c r="B147553">
        <v>147552</v>
      </c>
      <c r="C147553" t="s">
        <v>26</v>
      </c>
      <c r="D147553" t="s">
        <v>27</v>
      </c>
      <c r="E147553">
        <v>1.5306635579628001</v>
      </c>
    </row>
    <row r="147554" spans="1:5" x14ac:dyDescent="0.25">
      <c r="A147554">
        <v>7384</v>
      </c>
      <c r="B147554">
        <v>147553</v>
      </c>
      <c r="C147554" t="s">
        <v>28</v>
      </c>
      <c r="D147554" t="s">
        <v>27</v>
      </c>
      <c r="E147554">
        <v>0.91839817127154</v>
      </c>
    </row>
    <row r="147555" spans="1:5" x14ac:dyDescent="0.25">
      <c r="A147555">
        <v>7384</v>
      </c>
      <c r="B147555">
        <v>147554</v>
      </c>
      <c r="C147555" t="s">
        <v>28</v>
      </c>
      <c r="D147555" t="s">
        <v>27</v>
      </c>
      <c r="E147555">
        <v>0.91839817127154</v>
      </c>
    </row>
    <row r="147556" spans="1:5" x14ac:dyDescent="0.25">
      <c r="A147556">
        <v>7384</v>
      </c>
      <c r="B147556">
        <v>147555</v>
      </c>
      <c r="C147556" t="s">
        <v>28</v>
      </c>
      <c r="D147556" t="s">
        <v>27</v>
      </c>
      <c r="E147556">
        <v>0.91839817127154</v>
      </c>
    </row>
    <row r="147557" spans="1:5" x14ac:dyDescent="0.25">
      <c r="A147557">
        <v>7384</v>
      </c>
      <c r="B147557">
        <v>147556</v>
      </c>
      <c r="C147557" t="s">
        <v>28</v>
      </c>
      <c r="D147557" t="s">
        <v>27</v>
      </c>
      <c r="E147557">
        <v>0.91839817127154</v>
      </c>
    </row>
    <row r="147558" spans="1:5" x14ac:dyDescent="0.25">
      <c r="A147558">
        <v>7384</v>
      </c>
      <c r="B147558">
        <v>147557</v>
      </c>
      <c r="C147558" t="s">
        <v>28</v>
      </c>
      <c r="D147558" t="s">
        <v>27</v>
      </c>
      <c r="E147558">
        <v>0.91839817127154</v>
      </c>
    </row>
    <row r="147559" spans="1:5" x14ac:dyDescent="0.25">
      <c r="A147559">
        <v>7384</v>
      </c>
      <c r="B147559">
        <v>147558</v>
      </c>
      <c r="C147559" t="s">
        <v>125</v>
      </c>
      <c r="D147559" t="s">
        <v>27</v>
      </c>
      <c r="E147559">
        <v>15.397235650121999</v>
      </c>
    </row>
    <row r="147560" spans="1:5" x14ac:dyDescent="0.25">
      <c r="A147560">
        <v>7384</v>
      </c>
      <c r="B147560">
        <v>147559</v>
      </c>
      <c r="C147560" t="s">
        <v>150</v>
      </c>
      <c r="D147560" t="s">
        <v>27</v>
      </c>
      <c r="E147560">
        <v>3.0613271159256001</v>
      </c>
    </row>
    <row r="147561" spans="1:5" x14ac:dyDescent="0.25">
      <c r="A147561">
        <v>7384</v>
      </c>
      <c r="B147561">
        <v>147560</v>
      </c>
      <c r="C147561" t="s">
        <v>116</v>
      </c>
      <c r="D147561" t="s">
        <v>27</v>
      </c>
      <c r="E147561">
        <v>13.187211576474001</v>
      </c>
    </row>
    <row r="147562" spans="1:5" x14ac:dyDescent="0.25">
      <c r="A147562">
        <v>7384</v>
      </c>
      <c r="B147562">
        <v>147561</v>
      </c>
      <c r="C147562" t="s">
        <v>353</v>
      </c>
      <c r="D147562" t="s">
        <v>27</v>
      </c>
      <c r="E147562">
        <v>0.91839817127154</v>
      </c>
    </row>
    <row r="147563" spans="1:5" x14ac:dyDescent="0.25">
      <c r="A147563">
        <v>7384</v>
      </c>
      <c r="B147563">
        <v>147562</v>
      </c>
      <c r="C147563" t="s">
        <v>61</v>
      </c>
      <c r="D147563" t="s">
        <v>27</v>
      </c>
      <c r="E147563">
        <v>1.9133294474535001</v>
      </c>
    </row>
    <row r="147564" spans="1:5" x14ac:dyDescent="0.25">
      <c r="A147564">
        <v>7384</v>
      </c>
      <c r="B147564">
        <v>147563</v>
      </c>
      <c r="C147564" t="s">
        <v>61</v>
      </c>
      <c r="D147564" t="s">
        <v>27</v>
      </c>
      <c r="E147564">
        <v>1.9133294474535001</v>
      </c>
    </row>
    <row r="147565" spans="1:5" x14ac:dyDescent="0.25">
      <c r="A147565">
        <v>7384</v>
      </c>
      <c r="B147565">
        <v>147564</v>
      </c>
      <c r="C147565" t="s">
        <v>61</v>
      </c>
      <c r="D147565" t="s">
        <v>27</v>
      </c>
      <c r="E147565">
        <v>1.9133294474535001</v>
      </c>
    </row>
    <row r="147566" spans="1:5" x14ac:dyDescent="0.25">
      <c r="A147566">
        <v>7384</v>
      </c>
      <c r="B147566">
        <v>147565</v>
      </c>
      <c r="C147566" t="s">
        <v>61</v>
      </c>
      <c r="D147566" t="s">
        <v>27</v>
      </c>
      <c r="E147566">
        <v>1.9133294474535001</v>
      </c>
    </row>
    <row r="147567" spans="1:5" x14ac:dyDescent="0.25">
      <c r="A147567">
        <v>7384</v>
      </c>
      <c r="B147567">
        <v>147566</v>
      </c>
      <c r="C147567" t="s">
        <v>61</v>
      </c>
      <c r="D147567" t="s">
        <v>27</v>
      </c>
      <c r="E147567">
        <v>1.9133294474535001</v>
      </c>
    </row>
    <row r="147568" spans="1:5" x14ac:dyDescent="0.25">
      <c r="A147568">
        <v>7384</v>
      </c>
      <c r="B147568">
        <v>147567</v>
      </c>
      <c r="C147568" t="s">
        <v>203</v>
      </c>
      <c r="D147568" t="s">
        <v>27</v>
      </c>
      <c r="E147568">
        <v>4.1210036176480003</v>
      </c>
    </row>
    <row r="147569" spans="1:5" x14ac:dyDescent="0.25">
      <c r="A147569">
        <v>7384</v>
      </c>
      <c r="B147569">
        <v>147568</v>
      </c>
      <c r="C147569" t="s">
        <v>177</v>
      </c>
      <c r="D147569" t="s">
        <v>27</v>
      </c>
      <c r="E147569">
        <v>14.009372398857</v>
      </c>
    </row>
    <row r="147570" spans="1:5" x14ac:dyDescent="0.25">
      <c r="A147570">
        <v>7384</v>
      </c>
      <c r="B147570">
        <v>147569</v>
      </c>
      <c r="C147570" t="s">
        <v>333</v>
      </c>
      <c r="D147570" t="s">
        <v>27</v>
      </c>
      <c r="E147570">
        <v>4.9452043411776003</v>
      </c>
    </row>
    <row r="147571" spans="1:5" x14ac:dyDescent="0.25">
      <c r="A147571">
        <v>7384</v>
      </c>
      <c r="B147571">
        <v>147570</v>
      </c>
      <c r="C147571" t="s">
        <v>29</v>
      </c>
      <c r="D147571" t="s">
        <v>27</v>
      </c>
      <c r="E147571">
        <v>3.2968028941184002</v>
      </c>
    </row>
    <row r="147572" spans="1:5" x14ac:dyDescent="0.25">
      <c r="A147572">
        <v>7384</v>
      </c>
      <c r="B147572">
        <v>147571</v>
      </c>
      <c r="C147572" t="s">
        <v>29</v>
      </c>
      <c r="D147572" t="s">
        <v>27</v>
      </c>
      <c r="E147572">
        <v>6.5936057882368004</v>
      </c>
    </row>
    <row r="147573" spans="1:5" x14ac:dyDescent="0.25">
      <c r="A147573">
        <v>7384</v>
      </c>
      <c r="B147573">
        <v>147572</v>
      </c>
      <c r="C147573" t="s">
        <v>29</v>
      </c>
      <c r="D147573" t="s">
        <v>27</v>
      </c>
      <c r="E147573">
        <v>3.2968028941184002</v>
      </c>
    </row>
    <row r="147574" spans="1:5" x14ac:dyDescent="0.25">
      <c r="A147574">
        <v>7384</v>
      </c>
      <c r="B147574">
        <v>147573</v>
      </c>
      <c r="C147574" t="s">
        <v>29</v>
      </c>
      <c r="D147574" t="s">
        <v>27</v>
      </c>
      <c r="E147574">
        <v>3.2968028941184002</v>
      </c>
    </row>
    <row r="147575" spans="1:5" x14ac:dyDescent="0.25">
      <c r="A147575">
        <v>7384</v>
      </c>
      <c r="B147575">
        <v>147574</v>
      </c>
      <c r="C147575" t="s">
        <v>29</v>
      </c>
      <c r="D147575" t="s">
        <v>27</v>
      </c>
      <c r="E147575">
        <v>3.2968028941184002</v>
      </c>
    </row>
    <row r="147576" spans="1:5" x14ac:dyDescent="0.25">
      <c r="A147576">
        <v>7384</v>
      </c>
      <c r="B147576">
        <v>147575</v>
      </c>
      <c r="C147576" t="s">
        <v>178</v>
      </c>
      <c r="D147576" t="s">
        <v>27</v>
      </c>
      <c r="E147576">
        <v>3.9797251047277999</v>
      </c>
    </row>
    <row r="147577" spans="1:5" x14ac:dyDescent="0.25">
      <c r="A147577">
        <v>7384</v>
      </c>
      <c r="B147577">
        <v>147576</v>
      </c>
      <c r="C147577" t="s">
        <v>178</v>
      </c>
      <c r="D147577" t="s">
        <v>27</v>
      </c>
      <c r="E147577">
        <v>3.9797251047277999</v>
      </c>
    </row>
    <row r="147578" spans="1:5" x14ac:dyDescent="0.25">
      <c r="A147578">
        <v>7384</v>
      </c>
      <c r="B147578">
        <v>147577</v>
      </c>
      <c r="C147578" t="s">
        <v>95</v>
      </c>
      <c r="D147578" t="s">
        <v>27</v>
      </c>
      <c r="E147578">
        <v>0.91839817127154</v>
      </c>
    </row>
    <row r="147579" spans="1:5" x14ac:dyDescent="0.25">
      <c r="A147579">
        <v>7384</v>
      </c>
      <c r="B147579">
        <v>147578</v>
      </c>
      <c r="C147579" t="s">
        <v>350</v>
      </c>
      <c r="D147579" t="s">
        <v>24</v>
      </c>
      <c r="E147579">
        <v>111.95782089254</v>
      </c>
    </row>
    <row r="147580" spans="1:5" x14ac:dyDescent="0.25">
      <c r="A147580">
        <v>7384</v>
      </c>
      <c r="B147580">
        <v>147579</v>
      </c>
      <c r="C147580" t="s">
        <v>580</v>
      </c>
      <c r="D147580" t="s">
        <v>8</v>
      </c>
      <c r="E147580">
        <v>2016.8986631693001</v>
      </c>
    </row>
    <row r="147581" spans="1:5" x14ac:dyDescent="0.25">
      <c r="A147581">
        <v>7384</v>
      </c>
      <c r="B147581">
        <v>147580</v>
      </c>
      <c r="C147581" t="s">
        <v>13</v>
      </c>
      <c r="D147581" t="s">
        <v>14</v>
      </c>
      <c r="E147581">
        <v>357.31752709761003</v>
      </c>
    </row>
    <row r="147582" spans="1:5" x14ac:dyDescent="0.25">
      <c r="A147582">
        <v>7384</v>
      </c>
      <c r="B147582">
        <v>147581</v>
      </c>
      <c r="C147582" t="s">
        <v>15</v>
      </c>
      <c r="D147582" t="s">
        <v>16</v>
      </c>
      <c r="E147582">
        <v>4.5403935980889001</v>
      </c>
    </row>
    <row r="147583" spans="1:5" x14ac:dyDescent="0.25">
      <c r="A147583">
        <v>7384</v>
      </c>
      <c r="B147583">
        <v>147582</v>
      </c>
      <c r="C147583" t="s">
        <v>15</v>
      </c>
      <c r="D147583" t="s">
        <v>40</v>
      </c>
      <c r="E147583">
        <v>9.4555581316970994</v>
      </c>
    </row>
    <row r="147584" spans="1:5" x14ac:dyDescent="0.25">
      <c r="A147584">
        <v>7384</v>
      </c>
      <c r="B147584">
        <v>147583</v>
      </c>
      <c r="C147584" t="s">
        <v>15</v>
      </c>
      <c r="D147584" t="s">
        <v>18</v>
      </c>
      <c r="E147584">
        <v>1.9651896617080999</v>
      </c>
    </row>
    <row r="147585" spans="1:5" x14ac:dyDescent="0.25">
      <c r="A147585">
        <v>7385</v>
      </c>
      <c r="B147585">
        <v>147584</v>
      </c>
      <c r="C147585" t="s">
        <v>86</v>
      </c>
      <c r="D147585" t="s">
        <v>6</v>
      </c>
      <c r="E147585">
        <v>0.48484766170688998</v>
      </c>
    </row>
    <row r="147586" spans="1:5" x14ac:dyDescent="0.25">
      <c r="A147586">
        <v>7385</v>
      </c>
      <c r="B147586">
        <v>147585</v>
      </c>
      <c r="C147586" t="s">
        <v>172</v>
      </c>
      <c r="D147586" t="s">
        <v>6</v>
      </c>
      <c r="E147586">
        <v>50.207247998968001</v>
      </c>
    </row>
    <row r="147587" spans="1:5" x14ac:dyDescent="0.25">
      <c r="A147587">
        <v>7385</v>
      </c>
      <c r="B147587">
        <v>147586</v>
      </c>
      <c r="C147587" t="s">
        <v>262</v>
      </c>
      <c r="D147587" t="s">
        <v>6</v>
      </c>
      <c r="E147587">
        <v>0.31897871630152003</v>
      </c>
    </row>
    <row r="147588" spans="1:5" x14ac:dyDescent="0.25">
      <c r="A147588">
        <v>7385</v>
      </c>
      <c r="B147588">
        <v>147587</v>
      </c>
      <c r="C147588" t="s">
        <v>77</v>
      </c>
      <c r="D147588" t="s">
        <v>6</v>
      </c>
      <c r="E147588">
        <v>3.1897871630151999</v>
      </c>
    </row>
    <row r="147589" spans="1:5" x14ac:dyDescent="0.25">
      <c r="A147589">
        <v>7385</v>
      </c>
      <c r="B147589">
        <v>147588</v>
      </c>
      <c r="C147589" t="s">
        <v>703</v>
      </c>
      <c r="D147589" t="s">
        <v>6</v>
      </c>
      <c r="E147589">
        <v>0.77830808602781998</v>
      </c>
    </row>
    <row r="147590" spans="1:5" x14ac:dyDescent="0.25">
      <c r="A147590">
        <v>7385</v>
      </c>
      <c r="B147590">
        <v>147589</v>
      </c>
      <c r="C147590" t="s">
        <v>703</v>
      </c>
      <c r="D147590" t="s">
        <v>6</v>
      </c>
      <c r="E147590">
        <v>0.77830808602781998</v>
      </c>
    </row>
    <row r="147591" spans="1:5" x14ac:dyDescent="0.25">
      <c r="A147591">
        <v>7385</v>
      </c>
      <c r="B147591">
        <v>147590</v>
      </c>
      <c r="C147591" t="s">
        <v>640</v>
      </c>
      <c r="D147591" t="s">
        <v>6</v>
      </c>
      <c r="E147591">
        <v>6.6092387827422003</v>
      </c>
    </row>
    <row r="147592" spans="1:5" x14ac:dyDescent="0.25">
      <c r="A147592">
        <v>7385</v>
      </c>
      <c r="B147592">
        <v>147591</v>
      </c>
      <c r="C147592" t="s">
        <v>640</v>
      </c>
      <c r="D147592" t="s">
        <v>6</v>
      </c>
      <c r="E147592">
        <v>6.6092387827422003</v>
      </c>
    </row>
    <row r="147593" spans="1:5" x14ac:dyDescent="0.25">
      <c r="A147593">
        <v>7385</v>
      </c>
      <c r="B147593">
        <v>147592</v>
      </c>
      <c r="C147593" t="s">
        <v>640</v>
      </c>
      <c r="D147593" t="s">
        <v>6</v>
      </c>
      <c r="E147593">
        <v>13.218477565483999</v>
      </c>
    </row>
    <row r="147594" spans="1:5" x14ac:dyDescent="0.25">
      <c r="A147594">
        <v>7385</v>
      </c>
      <c r="B147594">
        <v>147593</v>
      </c>
      <c r="C147594" t="s">
        <v>640</v>
      </c>
      <c r="D147594" t="s">
        <v>6</v>
      </c>
      <c r="E147594">
        <v>23.272686849325002</v>
      </c>
    </row>
    <row r="147595" spans="1:5" x14ac:dyDescent="0.25">
      <c r="A147595">
        <v>7385</v>
      </c>
      <c r="B147595">
        <v>147594</v>
      </c>
      <c r="C147595" t="s">
        <v>352</v>
      </c>
      <c r="D147595" t="s">
        <v>6</v>
      </c>
      <c r="E147595">
        <v>25.811757139051998</v>
      </c>
    </row>
    <row r="147596" spans="1:5" x14ac:dyDescent="0.25">
      <c r="A147596">
        <v>7385</v>
      </c>
      <c r="B147596">
        <v>147595</v>
      </c>
      <c r="C147596" t="s">
        <v>157</v>
      </c>
      <c r="D147596" t="s">
        <v>6</v>
      </c>
      <c r="E147596">
        <v>0.19138723738596</v>
      </c>
    </row>
    <row r="147597" spans="1:5" x14ac:dyDescent="0.25">
      <c r="A147597">
        <v>7385</v>
      </c>
      <c r="B147597">
        <v>147596</v>
      </c>
      <c r="C147597" t="s">
        <v>486</v>
      </c>
      <c r="D147597" t="s">
        <v>6</v>
      </c>
      <c r="E147597">
        <v>0.25518297684373997</v>
      </c>
    </row>
    <row r="147598" spans="1:5" x14ac:dyDescent="0.25">
      <c r="A147598">
        <v>7385</v>
      </c>
      <c r="B147598">
        <v>147597</v>
      </c>
      <c r="C147598" t="s">
        <v>180</v>
      </c>
      <c r="D147598" t="s">
        <v>6</v>
      </c>
      <c r="E147598">
        <v>5.4736747230617997</v>
      </c>
    </row>
    <row r="147599" spans="1:5" x14ac:dyDescent="0.25">
      <c r="A147599">
        <v>7385</v>
      </c>
      <c r="B147599">
        <v>147598</v>
      </c>
      <c r="C147599" t="s">
        <v>56</v>
      </c>
      <c r="D147599" t="s">
        <v>6</v>
      </c>
      <c r="E147599">
        <v>38.991957599286003</v>
      </c>
    </row>
    <row r="147600" spans="1:5" x14ac:dyDescent="0.25">
      <c r="A147600">
        <v>7385</v>
      </c>
      <c r="B147600">
        <v>147599</v>
      </c>
      <c r="C147600" t="s">
        <v>211</v>
      </c>
      <c r="D147600" t="s">
        <v>6</v>
      </c>
      <c r="E147600">
        <v>19.814957515945</v>
      </c>
    </row>
    <row r="147601" spans="1:5" x14ac:dyDescent="0.25">
      <c r="A147601">
        <v>7385</v>
      </c>
      <c r="B147601">
        <v>147600</v>
      </c>
      <c r="C147601" t="s">
        <v>230</v>
      </c>
      <c r="D147601" t="s">
        <v>27</v>
      </c>
      <c r="E147601">
        <v>4.3623909942185</v>
      </c>
    </row>
    <row r="147602" spans="1:5" x14ac:dyDescent="0.25">
      <c r="A147602">
        <v>7385</v>
      </c>
      <c r="B147602">
        <v>147601</v>
      </c>
      <c r="C147602" t="s">
        <v>230</v>
      </c>
      <c r="D147602" t="s">
        <v>27</v>
      </c>
      <c r="E147602">
        <v>4.3623909942185</v>
      </c>
    </row>
    <row r="147603" spans="1:5" x14ac:dyDescent="0.25">
      <c r="A147603">
        <v>7385</v>
      </c>
      <c r="B147603">
        <v>147602</v>
      </c>
      <c r="C147603" t="s">
        <v>130</v>
      </c>
      <c r="D147603" t="s">
        <v>27</v>
      </c>
      <c r="E147603">
        <v>3.9797251047277999</v>
      </c>
    </row>
    <row r="147604" spans="1:5" x14ac:dyDescent="0.25">
      <c r="A147604">
        <v>7385</v>
      </c>
      <c r="B147604">
        <v>147603</v>
      </c>
      <c r="C147604" t="s">
        <v>26</v>
      </c>
      <c r="D147604" t="s">
        <v>27</v>
      </c>
      <c r="E147604">
        <v>1.5306635579628001</v>
      </c>
    </row>
    <row r="147605" spans="1:5" x14ac:dyDescent="0.25">
      <c r="A147605">
        <v>7385</v>
      </c>
      <c r="B147605">
        <v>147604</v>
      </c>
      <c r="C147605" t="s">
        <v>26</v>
      </c>
      <c r="D147605" t="s">
        <v>27</v>
      </c>
      <c r="E147605">
        <v>1.5306635579628001</v>
      </c>
    </row>
    <row r="147606" spans="1:5" x14ac:dyDescent="0.25">
      <c r="A147606">
        <v>7385</v>
      </c>
      <c r="B147606">
        <v>147605</v>
      </c>
      <c r="C147606" t="s">
        <v>26</v>
      </c>
      <c r="D147606" t="s">
        <v>27</v>
      </c>
      <c r="E147606">
        <v>1.5306635579628001</v>
      </c>
    </row>
    <row r="147607" spans="1:5" x14ac:dyDescent="0.25">
      <c r="A147607">
        <v>7385</v>
      </c>
      <c r="B147607">
        <v>147606</v>
      </c>
      <c r="C147607" t="s">
        <v>26</v>
      </c>
      <c r="D147607" t="s">
        <v>27</v>
      </c>
      <c r="E147607">
        <v>1.5306635579628001</v>
      </c>
    </row>
    <row r="147608" spans="1:5" x14ac:dyDescent="0.25">
      <c r="A147608">
        <v>7385</v>
      </c>
      <c r="B147608">
        <v>147607</v>
      </c>
      <c r="C147608" t="s">
        <v>26</v>
      </c>
      <c r="D147608" t="s">
        <v>27</v>
      </c>
      <c r="E147608">
        <v>1.5306635579628001</v>
      </c>
    </row>
    <row r="147609" spans="1:5" x14ac:dyDescent="0.25">
      <c r="A147609">
        <v>7385</v>
      </c>
      <c r="B147609">
        <v>147608</v>
      </c>
      <c r="C147609" t="s">
        <v>26</v>
      </c>
      <c r="D147609" t="s">
        <v>27</v>
      </c>
      <c r="E147609">
        <v>1.5306635579628001</v>
      </c>
    </row>
    <row r="147610" spans="1:5" x14ac:dyDescent="0.25">
      <c r="A147610">
        <v>7385</v>
      </c>
      <c r="B147610">
        <v>147609</v>
      </c>
      <c r="C147610" t="s">
        <v>26</v>
      </c>
      <c r="D147610" t="s">
        <v>27</v>
      </c>
      <c r="E147610">
        <v>1.5306635579628001</v>
      </c>
    </row>
    <row r="147611" spans="1:5" x14ac:dyDescent="0.25">
      <c r="A147611">
        <v>7385</v>
      </c>
      <c r="B147611">
        <v>147610</v>
      </c>
      <c r="C147611" t="s">
        <v>26</v>
      </c>
      <c r="D147611" t="s">
        <v>27</v>
      </c>
      <c r="E147611">
        <v>1.5306635579628001</v>
      </c>
    </row>
    <row r="147612" spans="1:5" x14ac:dyDescent="0.25">
      <c r="A147612">
        <v>7385</v>
      </c>
      <c r="B147612">
        <v>147611</v>
      </c>
      <c r="C147612" t="s">
        <v>26</v>
      </c>
      <c r="D147612" t="s">
        <v>27</v>
      </c>
      <c r="E147612">
        <v>1.5306635579628001</v>
      </c>
    </row>
    <row r="147613" spans="1:5" x14ac:dyDescent="0.25">
      <c r="A147613">
        <v>7385</v>
      </c>
      <c r="B147613">
        <v>147612</v>
      </c>
      <c r="C147613" t="s">
        <v>26</v>
      </c>
      <c r="D147613" t="s">
        <v>27</v>
      </c>
      <c r="E147613">
        <v>1.5306635579628001</v>
      </c>
    </row>
    <row r="147614" spans="1:5" x14ac:dyDescent="0.25">
      <c r="A147614">
        <v>7385</v>
      </c>
      <c r="B147614">
        <v>147613</v>
      </c>
      <c r="C147614" t="s">
        <v>26</v>
      </c>
      <c r="D147614" t="s">
        <v>27</v>
      </c>
      <c r="E147614">
        <v>1.5306635579628001</v>
      </c>
    </row>
    <row r="147615" spans="1:5" x14ac:dyDescent="0.25">
      <c r="A147615">
        <v>7385</v>
      </c>
      <c r="B147615">
        <v>147614</v>
      </c>
      <c r="C147615" t="s">
        <v>26</v>
      </c>
      <c r="D147615" t="s">
        <v>27</v>
      </c>
      <c r="E147615">
        <v>1.5306635579628001</v>
      </c>
    </row>
    <row r="147616" spans="1:5" x14ac:dyDescent="0.25">
      <c r="A147616">
        <v>7385</v>
      </c>
      <c r="B147616">
        <v>147615</v>
      </c>
      <c r="C147616" t="s">
        <v>26</v>
      </c>
      <c r="D147616" t="s">
        <v>27</v>
      </c>
      <c r="E147616">
        <v>1.5306635579628001</v>
      </c>
    </row>
    <row r="147617" spans="1:5" x14ac:dyDescent="0.25">
      <c r="A147617">
        <v>7385</v>
      </c>
      <c r="B147617">
        <v>147616</v>
      </c>
      <c r="C147617" t="s">
        <v>28</v>
      </c>
      <c r="D147617" t="s">
        <v>27</v>
      </c>
      <c r="E147617">
        <v>0.91839817127154</v>
      </c>
    </row>
    <row r="147618" spans="1:5" x14ac:dyDescent="0.25">
      <c r="A147618">
        <v>7385</v>
      </c>
      <c r="B147618">
        <v>147617</v>
      </c>
      <c r="C147618" t="s">
        <v>28</v>
      </c>
      <c r="D147618" t="s">
        <v>27</v>
      </c>
      <c r="E147618">
        <v>0.91839817127154</v>
      </c>
    </row>
    <row r="147619" spans="1:5" x14ac:dyDescent="0.25">
      <c r="A147619">
        <v>7385</v>
      </c>
      <c r="B147619">
        <v>147618</v>
      </c>
      <c r="C147619" t="s">
        <v>28</v>
      </c>
      <c r="D147619" t="s">
        <v>27</v>
      </c>
      <c r="E147619">
        <v>0.91839817127154</v>
      </c>
    </row>
    <row r="147620" spans="1:5" x14ac:dyDescent="0.25">
      <c r="A147620">
        <v>7385</v>
      </c>
      <c r="B147620">
        <v>147619</v>
      </c>
      <c r="C147620" t="s">
        <v>28</v>
      </c>
      <c r="D147620" t="s">
        <v>27</v>
      </c>
      <c r="E147620">
        <v>0.91839817127154</v>
      </c>
    </row>
    <row r="147621" spans="1:5" x14ac:dyDescent="0.25">
      <c r="A147621">
        <v>7385</v>
      </c>
      <c r="B147621">
        <v>147620</v>
      </c>
      <c r="C147621" t="s">
        <v>28</v>
      </c>
      <c r="D147621" t="s">
        <v>27</v>
      </c>
      <c r="E147621">
        <v>0.91839817127154</v>
      </c>
    </row>
    <row r="147622" spans="1:5" x14ac:dyDescent="0.25">
      <c r="A147622">
        <v>7385</v>
      </c>
      <c r="B147622">
        <v>147621</v>
      </c>
      <c r="C147622" t="s">
        <v>28</v>
      </c>
      <c r="D147622" t="s">
        <v>27</v>
      </c>
      <c r="E147622">
        <v>0.91839817127154</v>
      </c>
    </row>
    <row r="147623" spans="1:5" x14ac:dyDescent="0.25">
      <c r="A147623">
        <v>7385</v>
      </c>
      <c r="B147623">
        <v>147622</v>
      </c>
      <c r="C147623" t="s">
        <v>28</v>
      </c>
      <c r="D147623" t="s">
        <v>27</v>
      </c>
      <c r="E147623">
        <v>0.91839817127154</v>
      </c>
    </row>
    <row r="147624" spans="1:5" x14ac:dyDescent="0.25">
      <c r="A147624">
        <v>7385</v>
      </c>
      <c r="B147624">
        <v>147623</v>
      </c>
      <c r="C147624" t="s">
        <v>28</v>
      </c>
      <c r="D147624" t="s">
        <v>27</v>
      </c>
      <c r="E147624">
        <v>0.91839817127154</v>
      </c>
    </row>
    <row r="147625" spans="1:5" x14ac:dyDescent="0.25">
      <c r="A147625">
        <v>7385</v>
      </c>
      <c r="B147625">
        <v>147624</v>
      </c>
      <c r="C147625" t="s">
        <v>28</v>
      </c>
      <c r="D147625" t="s">
        <v>27</v>
      </c>
      <c r="E147625">
        <v>0.91839817127154</v>
      </c>
    </row>
    <row r="147626" spans="1:5" x14ac:dyDescent="0.25">
      <c r="A147626">
        <v>7385</v>
      </c>
      <c r="B147626">
        <v>147625</v>
      </c>
      <c r="C147626" t="s">
        <v>28</v>
      </c>
      <c r="D147626" t="s">
        <v>27</v>
      </c>
      <c r="E147626">
        <v>0.91839817127154</v>
      </c>
    </row>
    <row r="147627" spans="1:5" x14ac:dyDescent="0.25">
      <c r="A147627">
        <v>7385</v>
      </c>
      <c r="B147627">
        <v>147626</v>
      </c>
      <c r="C147627" t="s">
        <v>28</v>
      </c>
      <c r="D147627" t="s">
        <v>27</v>
      </c>
      <c r="E147627">
        <v>0.91839817127154</v>
      </c>
    </row>
    <row r="147628" spans="1:5" x14ac:dyDescent="0.25">
      <c r="A147628">
        <v>7385</v>
      </c>
      <c r="B147628">
        <v>147627</v>
      </c>
      <c r="C147628" t="s">
        <v>28</v>
      </c>
      <c r="D147628" t="s">
        <v>27</v>
      </c>
      <c r="E147628">
        <v>0.91839817127154</v>
      </c>
    </row>
    <row r="147629" spans="1:5" x14ac:dyDescent="0.25">
      <c r="A147629">
        <v>7385</v>
      </c>
      <c r="B147629">
        <v>147628</v>
      </c>
      <c r="C147629" t="s">
        <v>28</v>
      </c>
      <c r="D147629" t="s">
        <v>27</v>
      </c>
      <c r="E147629">
        <v>0.91839817127154</v>
      </c>
    </row>
    <row r="147630" spans="1:5" x14ac:dyDescent="0.25">
      <c r="A147630">
        <v>7385</v>
      </c>
      <c r="B147630">
        <v>147629</v>
      </c>
      <c r="C147630" t="s">
        <v>66</v>
      </c>
      <c r="D147630" t="s">
        <v>27</v>
      </c>
      <c r="E147630">
        <v>5.2698568955697001</v>
      </c>
    </row>
    <row r="147631" spans="1:5" x14ac:dyDescent="0.25">
      <c r="A147631">
        <v>7385</v>
      </c>
      <c r="B147631">
        <v>147630</v>
      </c>
      <c r="C147631" t="s">
        <v>143</v>
      </c>
      <c r="D147631" t="s">
        <v>27</v>
      </c>
      <c r="E147631">
        <v>8.2420072352960005</v>
      </c>
    </row>
    <row r="147632" spans="1:5" x14ac:dyDescent="0.25">
      <c r="A147632">
        <v>7385</v>
      </c>
      <c r="B147632">
        <v>147631</v>
      </c>
      <c r="C147632" t="s">
        <v>143</v>
      </c>
      <c r="D147632" t="s">
        <v>27</v>
      </c>
      <c r="E147632">
        <v>8.2420072352960005</v>
      </c>
    </row>
    <row r="147633" spans="1:5" x14ac:dyDescent="0.25">
      <c r="A147633">
        <v>7385</v>
      </c>
      <c r="B147633">
        <v>147632</v>
      </c>
      <c r="C147633" t="s">
        <v>131</v>
      </c>
      <c r="D147633" t="s">
        <v>27</v>
      </c>
      <c r="E147633">
        <v>11.213531477459</v>
      </c>
    </row>
    <row r="147634" spans="1:5" x14ac:dyDescent="0.25">
      <c r="A147634">
        <v>7385</v>
      </c>
      <c r="B147634">
        <v>147633</v>
      </c>
      <c r="C147634" t="s">
        <v>218</v>
      </c>
      <c r="D147634" t="s">
        <v>27</v>
      </c>
      <c r="E147634">
        <v>11.213531477459</v>
      </c>
    </row>
    <row r="147635" spans="1:5" x14ac:dyDescent="0.25">
      <c r="A147635">
        <v>7385</v>
      </c>
      <c r="B147635">
        <v>147634</v>
      </c>
      <c r="C147635" t="s">
        <v>322</v>
      </c>
      <c r="D147635" t="s">
        <v>27</v>
      </c>
      <c r="E147635">
        <v>11.213531477459</v>
      </c>
    </row>
    <row r="147636" spans="1:5" x14ac:dyDescent="0.25">
      <c r="A147636">
        <v>7385</v>
      </c>
      <c r="B147636">
        <v>147635</v>
      </c>
      <c r="C147636" t="s">
        <v>61</v>
      </c>
      <c r="D147636" t="s">
        <v>27</v>
      </c>
      <c r="E147636">
        <v>1.9133294474535001</v>
      </c>
    </row>
    <row r="147637" spans="1:5" x14ac:dyDescent="0.25">
      <c r="A147637">
        <v>7385</v>
      </c>
      <c r="B147637">
        <v>147636</v>
      </c>
      <c r="C147637" t="s">
        <v>61</v>
      </c>
      <c r="D147637" t="s">
        <v>27</v>
      </c>
      <c r="E147637">
        <v>1.9133294474535001</v>
      </c>
    </row>
    <row r="147638" spans="1:5" x14ac:dyDescent="0.25">
      <c r="A147638">
        <v>7385</v>
      </c>
      <c r="B147638">
        <v>147637</v>
      </c>
      <c r="C147638" t="s">
        <v>61</v>
      </c>
      <c r="D147638" t="s">
        <v>27</v>
      </c>
      <c r="E147638">
        <v>1.9133294474535001</v>
      </c>
    </row>
    <row r="147639" spans="1:5" x14ac:dyDescent="0.25">
      <c r="A147639">
        <v>7385</v>
      </c>
      <c r="B147639">
        <v>147638</v>
      </c>
      <c r="C147639" t="s">
        <v>61</v>
      </c>
      <c r="D147639" t="s">
        <v>27</v>
      </c>
      <c r="E147639">
        <v>1.9133294474535001</v>
      </c>
    </row>
    <row r="147640" spans="1:5" x14ac:dyDescent="0.25">
      <c r="A147640">
        <v>7385</v>
      </c>
      <c r="B147640">
        <v>147639</v>
      </c>
      <c r="C147640" t="s">
        <v>61</v>
      </c>
      <c r="D147640" t="s">
        <v>27</v>
      </c>
      <c r="E147640">
        <v>1.9133294474535001</v>
      </c>
    </row>
    <row r="147641" spans="1:5" x14ac:dyDescent="0.25">
      <c r="A147641">
        <v>7385</v>
      </c>
      <c r="B147641">
        <v>147640</v>
      </c>
      <c r="C147641" t="s">
        <v>61</v>
      </c>
      <c r="D147641" t="s">
        <v>27</v>
      </c>
      <c r="E147641">
        <v>1.9133294474535001</v>
      </c>
    </row>
    <row r="147642" spans="1:5" x14ac:dyDescent="0.25">
      <c r="A147642">
        <v>7385</v>
      </c>
      <c r="B147642">
        <v>147641</v>
      </c>
      <c r="C147642" t="s">
        <v>61</v>
      </c>
      <c r="D147642" t="s">
        <v>27</v>
      </c>
      <c r="E147642">
        <v>1.9133294474535001</v>
      </c>
    </row>
    <row r="147643" spans="1:5" x14ac:dyDescent="0.25">
      <c r="A147643">
        <v>7385</v>
      </c>
      <c r="B147643">
        <v>147642</v>
      </c>
      <c r="C147643" t="s">
        <v>61</v>
      </c>
      <c r="D147643" t="s">
        <v>27</v>
      </c>
      <c r="E147643">
        <v>1.9133294474535001</v>
      </c>
    </row>
    <row r="147644" spans="1:5" x14ac:dyDescent="0.25">
      <c r="A147644">
        <v>7385</v>
      </c>
      <c r="B147644">
        <v>147643</v>
      </c>
      <c r="C147644" t="s">
        <v>61</v>
      </c>
      <c r="D147644" t="s">
        <v>27</v>
      </c>
      <c r="E147644">
        <v>1.9133294474535001</v>
      </c>
    </row>
    <row r="147645" spans="1:5" x14ac:dyDescent="0.25">
      <c r="A147645">
        <v>7385</v>
      </c>
      <c r="B147645">
        <v>147644</v>
      </c>
      <c r="C147645" t="s">
        <v>61</v>
      </c>
      <c r="D147645" t="s">
        <v>27</v>
      </c>
      <c r="E147645">
        <v>1.9133294474535001</v>
      </c>
    </row>
    <row r="147646" spans="1:5" x14ac:dyDescent="0.25">
      <c r="A147646">
        <v>7385</v>
      </c>
      <c r="B147646">
        <v>147645</v>
      </c>
      <c r="C147646" t="s">
        <v>61</v>
      </c>
      <c r="D147646" t="s">
        <v>27</v>
      </c>
      <c r="E147646">
        <v>1.9133294474535001</v>
      </c>
    </row>
    <row r="147647" spans="1:5" x14ac:dyDescent="0.25">
      <c r="A147647">
        <v>7385</v>
      </c>
      <c r="B147647">
        <v>147646</v>
      </c>
      <c r="C147647" t="s">
        <v>61</v>
      </c>
      <c r="D147647" t="s">
        <v>27</v>
      </c>
      <c r="E147647">
        <v>1.9133294474535001</v>
      </c>
    </row>
    <row r="147648" spans="1:5" x14ac:dyDescent="0.25">
      <c r="A147648">
        <v>7385</v>
      </c>
      <c r="B147648">
        <v>147647</v>
      </c>
      <c r="C147648" t="s">
        <v>498</v>
      </c>
      <c r="D147648" t="s">
        <v>27</v>
      </c>
      <c r="E147648">
        <v>5.3573224528698002</v>
      </c>
    </row>
    <row r="147649" spans="1:5" x14ac:dyDescent="0.25">
      <c r="A147649">
        <v>7385</v>
      </c>
      <c r="B147649">
        <v>147648</v>
      </c>
      <c r="C147649" t="s">
        <v>29</v>
      </c>
      <c r="D147649" t="s">
        <v>27</v>
      </c>
      <c r="E147649">
        <v>3.2968028941184002</v>
      </c>
    </row>
    <row r="147650" spans="1:5" x14ac:dyDescent="0.25">
      <c r="A147650">
        <v>7385</v>
      </c>
      <c r="B147650">
        <v>147649</v>
      </c>
      <c r="C147650" t="s">
        <v>29</v>
      </c>
      <c r="D147650" t="s">
        <v>27</v>
      </c>
      <c r="E147650">
        <v>3.2968028941184002</v>
      </c>
    </row>
    <row r="147651" spans="1:5" x14ac:dyDescent="0.25">
      <c r="A147651">
        <v>7385</v>
      </c>
      <c r="B147651">
        <v>147650</v>
      </c>
      <c r="C147651" t="s">
        <v>29</v>
      </c>
      <c r="D147651" t="s">
        <v>27</v>
      </c>
      <c r="E147651">
        <v>3.2968028941184002</v>
      </c>
    </row>
    <row r="147652" spans="1:5" x14ac:dyDescent="0.25">
      <c r="A147652">
        <v>7385</v>
      </c>
      <c r="B147652">
        <v>147651</v>
      </c>
      <c r="C147652" t="s">
        <v>29</v>
      </c>
      <c r="D147652" t="s">
        <v>27</v>
      </c>
      <c r="E147652">
        <v>3.2968028941184002</v>
      </c>
    </row>
    <row r="147653" spans="1:5" x14ac:dyDescent="0.25">
      <c r="A147653">
        <v>7385</v>
      </c>
      <c r="B147653">
        <v>147652</v>
      </c>
      <c r="C147653" t="s">
        <v>29</v>
      </c>
      <c r="D147653" t="s">
        <v>27</v>
      </c>
      <c r="E147653">
        <v>3.2968028941184002</v>
      </c>
    </row>
    <row r="147654" spans="1:5" x14ac:dyDescent="0.25">
      <c r="A147654">
        <v>7385</v>
      </c>
      <c r="B147654">
        <v>147653</v>
      </c>
      <c r="C147654" t="s">
        <v>29</v>
      </c>
      <c r="D147654" t="s">
        <v>27</v>
      </c>
      <c r="E147654">
        <v>3.2968028941184002</v>
      </c>
    </row>
    <row r="147655" spans="1:5" x14ac:dyDescent="0.25">
      <c r="A147655">
        <v>7385</v>
      </c>
      <c r="B147655">
        <v>147654</v>
      </c>
      <c r="C147655" t="s">
        <v>29</v>
      </c>
      <c r="D147655" t="s">
        <v>27</v>
      </c>
      <c r="E147655">
        <v>3.2968028941184002</v>
      </c>
    </row>
    <row r="147656" spans="1:5" x14ac:dyDescent="0.25">
      <c r="A147656">
        <v>7385</v>
      </c>
      <c r="B147656">
        <v>147655</v>
      </c>
      <c r="C147656" t="s">
        <v>29</v>
      </c>
      <c r="D147656" t="s">
        <v>27</v>
      </c>
      <c r="E147656">
        <v>3.2968028941184002</v>
      </c>
    </row>
    <row r="147657" spans="1:5" x14ac:dyDescent="0.25">
      <c r="A147657">
        <v>7385</v>
      </c>
      <c r="B147657">
        <v>147656</v>
      </c>
      <c r="C147657" t="s">
        <v>29</v>
      </c>
      <c r="D147657" t="s">
        <v>27</v>
      </c>
      <c r="E147657">
        <v>3.2968028941184002</v>
      </c>
    </row>
    <row r="147658" spans="1:5" x14ac:dyDescent="0.25">
      <c r="A147658">
        <v>7385</v>
      </c>
      <c r="B147658">
        <v>147657</v>
      </c>
      <c r="C147658" t="s">
        <v>29</v>
      </c>
      <c r="D147658" t="s">
        <v>27</v>
      </c>
      <c r="E147658">
        <v>3.2968028941184002</v>
      </c>
    </row>
    <row r="147659" spans="1:5" x14ac:dyDescent="0.25">
      <c r="A147659">
        <v>7385</v>
      </c>
      <c r="B147659">
        <v>147658</v>
      </c>
      <c r="C147659" t="s">
        <v>29</v>
      </c>
      <c r="D147659" t="s">
        <v>27</v>
      </c>
      <c r="E147659">
        <v>3.2968028941184002</v>
      </c>
    </row>
    <row r="147660" spans="1:5" x14ac:dyDescent="0.25">
      <c r="A147660">
        <v>7385</v>
      </c>
      <c r="B147660">
        <v>147659</v>
      </c>
      <c r="C147660" t="s">
        <v>29</v>
      </c>
      <c r="D147660" t="s">
        <v>27</v>
      </c>
      <c r="E147660">
        <v>3.2968028941184002</v>
      </c>
    </row>
    <row r="147661" spans="1:5" x14ac:dyDescent="0.25">
      <c r="A147661">
        <v>7385</v>
      </c>
      <c r="B147661">
        <v>147660</v>
      </c>
      <c r="C147661" t="s">
        <v>29</v>
      </c>
      <c r="D147661" t="s">
        <v>27</v>
      </c>
      <c r="E147661">
        <v>3.2968028941184002</v>
      </c>
    </row>
    <row r="147662" spans="1:5" x14ac:dyDescent="0.25">
      <c r="A147662">
        <v>7385</v>
      </c>
      <c r="B147662">
        <v>147661</v>
      </c>
      <c r="C147662" t="s">
        <v>178</v>
      </c>
      <c r="D147662" t="s">
        <v>27</v>
      </c>
      <c r="E147662">
        <v>3.9797251047277999</v>
      </c>
    </row>
    <row r="147663" spans="1:5" x14ac:dyDescent="0.25">
      <c r="A147663">
        <v>7385</v>
      </c>
      <c r="B147663">
        <v>147662</v>
      </c>
      <c r="C147663" t="s">
        <v>178</v>
      </c>
      <c r="D147663" t="s">
        <v>27</v>
      </c>
      <c r="E147663">
        <v>3.9797251047277999</v>
      </c>
    </row>
    <row r="147664" spans="1:5" x14ac:dyDescent="0.25">
      <c r="A147664">
        <v>7385</v>
      </c>
      <c r="B147664">
        <v>147663</v>
      </c>
      <c r="C147664" t="s">
        <v>178</v>
      </c>
      <c r="D147664" t="s">
        <v>27</v>
      </c>
      <c r="E147664">
        <v>3.9797251047277999</v>
      </c>
    </row>
    <row r="147665" spans="1:5" x14ac:dyDescent="0.25">
      <c r="A147665">
        <v>7385</v>
      </c>
      <c r="B147665">
        <v>147664</v>
      </c>
      <c r="C147665" t="s">
        <v>178</v>
      </c>
      <c r="D147665" t="s">
        <v>27</v>
      </c>
      <c r="E147665">
        <v>3.9797251047277999</v>
      </c>
    </row>
    <row r="147666" spans="1:5" x14ac:dyDescent="0.25">
      <c r="A147666">
        <v>7385</v>
      </c>
      <c r="B147666">
        <v>147665</v>
      </c>
      <c r="C147666" t="s">
        <v>94</v>
      </c>
      <c r="D147666" t="s">
        <v>27</v>
      </c>
      <c r="E147666">
        <v>3.0613271159256001</v>
      </c>
    </row>
    <row r="147667" spans="1:5" x14ac:dyDescent="0.25">
      <c r="A147667">
        <v>7385</v>
      </c>
      <c r="B147667">
        <v>147666</v>
      </c>
      <c r="C147667" t="s">
        <v>94</v>
      </c>
      <c r="D147667" t="s">
        <v>27</v>
      </c>
      <c r="E147667">
        <v>3.0613271159256001</v>
      </c>
    </row>
    <row r="147668" spans="1:5" x14ac:dyDescent="0.25">
      <c r="A147668">
        <v>7385</v>
      </c>
      <c r="B147668">
        <v>147667</v>
      </c>
      <c r="C147668" t="s">
        <v>94</v>
      </c>
      <c r="D147668" t="s">
        <v>27</v>
      </c>
      <c r="E147668">
        <v>3.0613271159256001</v>
      </c>
    </row>
    <row r="147669" spans="1:5" x14ac:dyDescent="0.25">
      <c r="A147669">
        <v>7385</v>
      </c>
      <c r="B147669">
        <v>147668</v>
      </c>
      <c r="C147669" t="s">
        <v>94</v>
      </c>
      <c r="D147669" t="s">
        <v>27</v>
      </c>
      <c r="E147669">
        <v>3.0613271159256001</v>
      </c>
    </row>
    <row r="147670" spans="1:5" x14ac:dyDescent="0.25">
      <c r="A147670">
        <v>7385</v>
      </c>
      <c r="B147670">
        <v>147669</v>
      </c>
      <c r="C147670" t="s">
        <v>94</v>
      </c>
      <c r="D147670" t="s">
        <v>27</v>
      </c>
      <c r="E147670">
        <v>3.0613271159256001</v>
      </c>
    </row>
    <row r="147671" spans="1:5" x14ac:dyDescent="0.25">
      <c r="A147671">
        <v>7385</v>
      </c>
      <c r="B147671">
        <v>147670</v>
      </c>
      <c r="C147671" t="s">
        <v>94</v>
      </c>
      <c r="D147671" t="s">
        <v>27</v>
      </c>
      <c r="E147671">
        <v>3.0613271159256001</v>
      </c>
    </row>
    <row r="147672" spans="1:5" x14ac:dyDescent="0.25">
      <c r="A147672">
        <v>7385</v>
      </c>
      <c r="B147672">
        <v>147671</v>
      </c>
      <c r="C147672" t="s">
        <v>94</v>
      </c>
      <c r="D147672" t="s">
        <v>27</v>
      </c>
      <c r="E147672">
        <v>3.0613271159256001</v>
      </c>
    </row>
    <row r="147673" spans="1:5" x14ac:dyDescent="0.25">
      <c r="A147673">
        <v>7385</v>
      </c>
      <c r="B147673">
        <v>147672</v>
      </c>
      <c r="C147673" t="s">
        <v>94</v>
      </c>
      <c r="D147673" t="s">
        <v>27</v>
      </c>
      <c r="E147673">
        <v>3.0613271159256001</v>
      </c>
    </row>
    <row r="147674" spans="1:5" x14ac:dyDescent="0.25">
      <c r="A147674">
        <v>7385</v>
      </c>
      <c r="B147674">
        <v>147673</v>
      </c>
      <c r="C147674" t="s">
        <v>83</v>
      </c>
      <c r="D147674" t="s">
        <v>24</v>
      </c>
      <c r="E147674">
        <v>30.142490240297999</v>
      </c>
    </row>
    <row r="147675" spans="1:5" x14ac:dyDescent="0.25">
      <c r="A147675">
        <v>7385</v>
      </c>
      <c r="B147675">
        <v>147674</v>
      </c>
      <c r="C147675" t="s">
        <v>98</v>
      </c>
      <c r="D147675" t="s">
        <v>8</v>
      </c>
      <c r="E147675">
        <v>81.753541745223004</v>
      </c>
    </row>
    <row r="147676" spans="1:5" x14ac:dyDescent="0.25">
      <c r="A147676">
        <v>7385</v>
      </c>
      <c r="B147676">
        <v>147675</v>
      </c>
      <c r="C147676" t="s">
        <v>1136</v>
      </c>
      <c r="D147676" t="s">
        <v>8</v>
      </c>
      <c r="E147676">
        <v>4356.1528607962</v>
      </c>
    </row>
    <row r="147677" spans="1:5" x14ac:dyDescent="0.25">
      <c r="A147677">
        <v>7385</v>
      </c>
      <c r="B147677">
        <v>147676</v>
      </c>
      <c r="C147677" t="s">
        <v>1136</v>
      </c>
      <c r="D147677" t="s">
        <v>8</v>
      </c>
      <c r="E147677">
        <v>22.014361211482999</v>
      </c>
    </row>
    <row r="147678" spans="1:5" x14ac:dyDescent="0.25">
      <c r="A147678">
        <v>7385</v>
      </c>
      <c r="B147678">
        <v>147677</v>
      </c>
      <c r="C147678" t="s">
        <v>52</v>
      </c>
      <c r="D147678" t="s">
        <v>53</v>
      </c>
      <c r="E147678">
        <v>236.17174132427999</v>
      </c>
    </row>
    <row r="147679" spans="1:5" x14ac:dyDescent="0.25">
      <c r="A147679">
        <v>7385</v>
      </c>
      <c r="B147679">
        <v>147678</v>
      </c>
      <c r="C147679" t="s">
        <v>13</v>
      </c>
      <c r="D147679" t="s">
        <v>14</v>
      </c>
      <c r="E147679">
        <v>812.08528885820999</v>
      </c>
    </row>
    <row r="147680" spans="1:5" x14ac:dyDescent="0.25">
      <c r="A147680">
        <v>7385</v>
      </c>
      <c r="B147680">
        <v>147679</v>
      </c>
      <c r="C147680" t="s">
        <v>15</v>
      </c>
      <c r="D147680" t="s">
        <v>16</v>
      </c>
      <c r="E147680">
        <v>29.657790340538</v>
      </c>
    </row>
    <row r="147681" spans="1:5" x14ac:dyDescent="0.25">
      <c r="A147681">
        <v>7385</v>
      </c>
      <c r="B147681">
        <v>147680</v>
      </c>
      <c r="C147681" t="s">
        <v>15</v>
      </c>
      <c r="D147681" t="s">
        <v>17</v>
      </c>
      <c r="E147681">
        <v>12.858198084253999</v>
      </c>
    </row>
    <row r="147682" spans="1:5" x14ac:dyDescent="0.25">
      <c r="A147682">
        <v>7385</v>
      </c>
      <c r="B147682">
        <v>147681</v>
      </c>
      <c r="C147682" t="s">
        <v>15</v>
      </c>
      <c r="D147682" t="s">
        <v>18</v>
      </c>
      <c r="E147682">
        <v>14.458181082567</v>
      </c>
    </row>
    <row r="147683" spans="1:5" x14ac:dyDescent="0.25">
      <c r="A147683">
        <v>7386</v>
      </c>
      <c r="B147683">
        <v>147682</v>
      </c>
      <c r="C147683" t="s">
        <v>76</v>
      </c>
      <c r="D147683" t="s">
        <v>6</v>
      </c>
      <c r="E147683">
        <v>6.2519829611905999</v>
      </c>
    </row>
    <row r="147684" spans="1:5" x14ac:dyDescent="0.25">
      <c r="A147684">
        <v>7386</v>
      </c>
      <c r="B147684">
        <v>147683</v>
      </c>
      <c r="C147684" t="s">
        <v>202</v>
      </c>
      <c r="D147684" t="s">
        <v>6</v>
      </c>
      <c r="E147684">
        <v>6.9537357720116999</v>
      </c>
    </row>
    <row r="147685" spans="1:5" x14ac:dyDescent="0.25">
      <c r="A147685">
        <v>7386</v>
      </c>
      <c r="B147685">
        <v>147684</v>
      </c>
      <c r="C147685" t="s">
        <v>157</v>
      </c>
      <c r="D147685" t="s">
        <v>6</v>
      </c>
      <c r="E147685">
        <v>0.19138723738596</v>
      </c>
    </row>
    <row r="147686" spans="1:5" x14ac:dyDescent="0.25">
      <c r="A147686">
        <v>7386</v>
      </c>
      <c r="B147686">
        <v>147685</v>
      </c>
      <c r="C147686" t="s">
        <v>229</v>
      </c>
      <c r="D147686" t="s">
        <v>6</v>
      </c>
      <c r="E147686">
        <v>1.6204118544756001</v>
      </c>
    </row>
    <row r="147687" spans="1:5" x14ac:dyDescent="0.25">
      <c r="A147687">
        <v>7386</v>
      </c>
      <c r="B147687">
        <v>147686</v>
      </c>
      <c r="C147687" t="s">
        <v>92</v>
      </c>
      <c r="D147687" t="s">
        <v>6</v>
      </c>
      <c r="E147687">
        <v>1.1866008337677001</v>
      </c>
    </row>
    <row r="147688" spans="1:5" x14ac:dyDescent="0.25">
      <c r="A147688">
        <v>7386</v>
      </c>
      <c r="B147688">
        <v>147687</v>
      </c>
      <c r="C147688" t="s">
        <v>240</v>
      </c>
      <c r="D147688" t="s">
        <v>6</v>
      </c>
      <c r="E147688">
        <v>20.733616559599</v>
      </c>
    </row>
    <row r="147689" spans="1:5" x14ac:dyDescent="0.25">
      <c r="A147689">
        <v>7386</v>
      </c>
      <c r="B147689">
        <v>147688</v>
      </c>
      <c r="C147689" t="s">
        <v>56</v>
      </c>
      <c r="D147689" t="s">
        <v>6</v>
      </c>
      <c r="E147689">
        <v>1.9266314342930999</v>
      </c>
    </row>
    <row r="147690" spans="1:5" x14ac:dyDescent="0.25">
      <c r="A147690">
        <v>7386</v>
      </c>
      <c r="B147690">
        <v>147689</v>
      </c>
      <c r="C147690" t="s">
        <v>184</v>
      </c>
      <c r="D147690" t="s">
        <v>6</v>
      </c>
      <c r="E147690">
        <v>32.331682879010998</v>
      </c>
    </row>
    <row r="147691" spans="1:5" x14ac:dyDescent="0.25">
      <c r="A147691">
        <v>7386</v>
      </c>
      <c r="B147691">
        <v>147690</v>
      </c>
      <c r="C147691" t="s">
        <v>26</v>
      </c>
      <c r="D147691" t="s">
        <v>27</v>
      </c>
      <c r="E147691">
        <v>1.5306635579628001</v>
      </c>
    </row>
    <row r="147692" spans="1:5" x14ac:dyDescent="0.25">
      <c r="A147692">
        <v>7386</v>
      </c>
      <c r="B147692">
        <v>147691</v>
      </c>
      <c r="C147692" t="s">
        <v>28</v>
      </c>
      <c r="D147692" t="s">
        <v>27</v>
      </c>
      <c r="E147692">
        <v>0.91839817127154</v>
      </c>
    </row>
    <row r="147693" spans="1:5" x14ac:dyDescent="0.25">
      <c r="A147693">
        <v>7386</v>
      </c>
      <c r="B147693">
        <v>147692</v>
      </c>
      <c r="C147693" t="s">
        <v>1235</v>
      </c>
      <c r="D147693" t="s">
        <v>27</v>
      </c>
      <c r="E147693">
        <v>21.783416896898999</v>
      </c>
    </row>
    <row r="147694" spans="1:5" x14ac:dyDescent="0.25">
      <c r="A147694">
        <v>7386</v>
      </c>
      <c r="B147694">
        <v>147693</v>
      </c>
      <c r="C147694" t="s">
        <v>116</v>
      </c>
      <c r="D147694" t="s">
        <v>27</v>
      </c>
      <c r="E147694">
        <v>13.187211576474001</v>
      </c>
    </row>
    <row r="147695" spans="1:5" x14ac:dyDescent="0.25">
      <c r="A147695">
        <v>7386</v>
      </c>
      <c r="B147695">
        <v>147694</v>
      </c>
      <c r="C147695" t="s">
        <v>61</v>
      </c>
      <c r="D147695" t="s">
        <v>27</v>
      </c>
      <c r="E147695">
        <v>1.9133294474535001</v>
      </c>
    </row>
    <row r="147696" spans="1:5" x14ac:dyDescent="0.25">
      <c r="A147696">
        <v>7386</v>
      </c>
      <c r="B147696">
        <v>147695</v>
      </c>
      <c r="C147696" t="s">
        <v>29</v>
      </c>
      <c r="D147696" t="s">
        <v>27</v>
      </c>
      <c r="E147696">
        <v>3.2968028941184002</v>
      </c>
    </row>
    <row r="147697" spans="1:5" x14ac:dyDescent="0.25">
      <c r="A147697">
        <v>7386</v>
      </c>
      <c r="B147697">
        <v>147696</v>
      </c>
      <c r="C147697" t="s">
        <v>138</v>
      </c>
      <c r="D147697" t="s">
        <v>27</v>
      </c>
      <c r="E147697">
        <v>3.9797251047277999</v>
      </c>
    </row>
    <row r="147698" spans="1:5" x14ac:dyDescent="0.25">
      <c r="A147698">
        <v>7386</v>
      </c>
      <c r="B147698">
        <v>147697</v>
      </c>
      <c r="C147698" t="s">
        <v>36</v>
      </c>
      <c r="D147698" t="s">
        <v>27</v>
      </c>
      <c r="E147698">
        <v>4.1210036176480003</v>
      </c>
    </row>
    <row r="147699" spans="1:5" x14ac:dyDescent="0.25">
      <c r="A147699">
        <v>7386</v>
      </c>
      <c r="B147699">
        <v>147698</v>
      </c>
      <c r="C147699" t="s">
        <v>36</v>
      </c>
      <c r="D147699" t="s">
        <v>27</v>
      </c>
      <c r="E147699">
        <v>4.1210036176480003</v>
      </c>
    </row>
    <row r="147700" spans="1:5" x14ac:dyDescent="0.25">
      <c r="A147700">
        <v>7386</v>
      </c>
      <c r="B147700">
        <v>147699</v>
      </c>
      <c r="C147700" t="s">
        <v>178</v>
      </c>
      <c r="D147700" t="s">
        <v>27</v>
      </c>
      <c r="E147700">
        <v>3.9797251047277999</v>
      </c>
    </row>
    <row r="147701" spans="1:5" x14ac:dyDescent="0.25">
      <c r="A147701">
        <v>7386</v>
      </c>
      <c r="B147701">
        <v>147700</v>
      </c>
      <c r="C147701" t="s">
        <v>1237</v>
      </c>
      <c r="D147701" t="s">
        <v>27</v>
      </c>
      <c r="E147701">
        <v>20.828003101088001</v>
      </c>
    </row>
    <row r="147702" spans="1:5" x14ac:dyDescent="0.25">
      <c r="A147702">
        <v>7386</v>
      </c>
      <c r="B147702">
        <v>147701</v>
      </c>
      <c r="C147702" t="s">
        <v>83</v>
      </c>
      <c r="D147702" t="s">
        <v>24</v>
      </c>
      <c r="E147702">
        <v>30.142490240297999</v>
      </c>
    </row>
    <row r="147703" spans="1:5" x14ac:dyDescent="0.25">
      <c r="A147703">
        <v>7386</v>
      </c>
      <c r="B147703">
        <v>147702</v>
      </c>
      <c r="C147703" t="s">
        <v>1136</v>
      </c>
      <c r="D147703" t="s">
        <v>8</v>
      </c>
      <c r="E147703">
        <v>183.45300309752</v>
      </c>
    </row>
    <row r="147704" spans="1:5" x14ac:dyDescent="0.25">
      <c r="A147704">
        <v>7386</v>
      </c>
      <c r="B147704">
        <v>147703</v>
      </c>
      <c r="C147704" t="s">
        <v>1099</v>
      </c>
      <c r="D147704" t="s">
        <v>692</v>
      </c>
      <c r="E147704">
        <v>200.18855364618</v>
      </c>
    </row>
    <row r="147705" spans="1:5" x14ac:dyDescent="0.25">
      <c r="A147705">
        <v>7386</v>
      </c>
      <c r="B147705">
        <v>147704</v>
      </c>
      <c r="C147705" t="s">
        <v>13</v>
      </c>
      <c r="D147705" t="s">
        <v>14</v>
      </c>
      <c r="E147705">
        <v>32.483411554328001</v>
      </c>
    </row>
    <row r="147706" spans="1:5" x14ac:dyDescent="0.25">
      <c r="A147706">
        <v>7386</v>
      </c>
      <c r="B147706">
        <v>147705</v>
      </c>
      <c r="C147706" t="s">
        <v>15</v>
      </c>
      <c r="D147706" t="s">
        <v>16</v>
      </c>
      <c r="E147706">
        <v>4.5862562382274996</v>
      </c>
    </row>
    <row r="147707" spans="1:5" x14ac:dyDescent="0.25">
      <c r="A147707">
        <v>7387</v>
      </c>
      <c r="B147707">
        <v>147706</v>
      </c>
      <c r="C147707" t="s">
        <v>154</v>
      </c>
      <c r="D147707" t="s">
        <v>6</v>
      </c>
      <c r="E147707">
        <v>436.24805623514999</v>
      </c>
    </row>
    <row r="147708" spans="1:5" x14ac:dyDescent="0.25">
      <c r="A147708">
        <v>7387</v>
      </c>
      <c r="B147708">
        <v>147707</v>
      </c>
      <c r="C147708" t="s">
        <v>302</v>
      </c>
      <c r="D147708" t="s">
        <v>6</v>
      </c>
      <c r="E147708">
        <v>11.547029773477</v>
      </c>
    </row>
    <row r="147709" spans="1:5" x14ac:dyDescent="0.25">
      <c r="A147709">
        <v>7387</v>
      </c>
      <c r="B147709">
        <v>147708</v>
      </c>
      <c r="C147709" t="s">
        <v>293</v>
      </c>
      <c r="D147709" t="s">
        <v>27</v>
      </c>
      <c r="E147709">
        <v>21.783416896898999</v>
      </c>
    </row>
    <row r="147710" spans="1:5" x14ac:dyDescent="0.25">
      <c r="A147710">
        <v>7387</v>
      </c>
      <c r="B147710">
        <v>147709</v>
      </c>
      <c r="C147710" t="s">
        <v>940</v>
      </c>
      <c r="D147710" t="s">
        <v>27</v>
      </c>
      <c r="E147710">
        <v>62.484009303264997</v>
      </c>
    </row>
    <row r="147711" spans="1:5" x14ac:dyDescent="0.25">
      <c r="A147711">
        <v>7387</v>
      </c>
      <c r="B147711">
        <v>147710</v>
      </c>
      <c r="C147711" t="s">
        <v>940</v>
      </c>
      <c r="D147711" t="s">
        <v>27</v>
      </c>
      <c r="E147711">
        <v>104.14001550544</v>
      </c>
    </row>
    <row r="147712" spans="1:5" x14ac:dyDescent="0.25">
      <c r="A147712">
        <v>7387</v>
      </c>
      <c r="B147712">
        <v>147711</v>
      </c>
      <c r="C147712" t="s">
        <v>26</v>
      </c>
      <c r="D147712" t="s">
        <v>27</v>
      </c>
      <c r="E147712">
        <v>1.5306635579628001</v>
      </c>
    </row>
    <row r="147713" spans="1:5" x14ac:dyDescent="0.25">
      <c r="A147713">
        <v>7387</v>
      </c>
      <c r="B147713">
        <v>147712</v>
      </c>
      <c r="C147713" t="s">
        <v>1235</v>
      </c>
      <c r="D147713" t="s">
        <v>27</v>
      </c>
      <c r="E147713">
        <v>21.783416896898999</v>
      </c>
    </row>
    <row r="147714" spans="1:5" x14ac:dyDescent="0.25">
      <c r="A147714">
        <v>7387</v>
      </c>
      <c r="B147714">
        <v>147713</v>
      </c>
      <c r="C147714" t="s">
        <v>61</v>
      </c>
      <c r="D147714" t="s">
        <v>27</v>
      </c>
      <c r="E147714">
        <v>1.9133294474535001</v>
      </c>
    </row>
    <row r="147715" spans="1:5" x14ac:dyDescent="0.25">
      <c r="A147715">
        <v>7387</v>
      </c>
      <c r="B147715">
        <v>147714</v>
      </c>
      <c r="C147715" t="s">
        <v>294</v>
      </c>
      <c r="D147715" t="s">
        <v>27</v>
      </c>
      <c r="E147715">
        <v>311.20378268472001</v>
      </c>
    </row>
    <row r="147716" spans="1:5" x14ac:dyDescent="0.25">
      <c r="A147716">
        <v>7387</v>
      </c>
      <c r="B147716">
        <v>147715</v>
      </c>
      <c r="C147716" t="s">
        <v>29</v>
      </c>
      <c r="D147716" t="s">
        <v>27</v>
      </c>
      <c r="E147716">
        <v>3.2968028941184002</v>
      </c>
    </row>
    <row r="147717" spans="1:5" x14ac:dyDescent="0.25">
      <c r="A147717">
        <v>7387</v>
      </c>
      <c r="B147717">
        <v>147716</v>
      </c>
      <c r="C147717" t="s">
        <v>251</v>
      </c>
      <c r="D147717" t="s">
        <v>27</v>
      </c>
      <c r="E147717">
        <v>19.133294474534999</v>
      </c>
    </row>
    <row r="147718" spans="1:5" x14ac:dyDescent="0.25">
      <c r="A147718">
        <v>7387</v>
      </c>
      <c r="B147718">
        <v>147717</v>
      </c>
      <c r="C147718" t="s">
        <v>178</v>
      </c>
      <c r="D147718" t="s">
        <v>27</v>
      </c>
      <c r="E147718">
        <v>3.9797251047277999</v>
      </c>
    </row>
    <row r="147719" spans="1:5" x14ac:dyDescent="0.25">
      <c r="A147719">
        <v>7387</v>
      </c>
      <c r="B147719">
        <v>147718</v>
      </c>
      <c r="C147719" t="s">
        <v>1212</v>
      </c>
      <c r="D147719" t="s">
        <v>8</v>
      </c>
      <c r="E147719">
        <v>296.32834430929</v>
      </c>
    </row>
    <row r="147720" spans="1:5" x14ac:dyDescent="0.25">
      <c r="A147720">
        <v>7387</v>
      </c>
      <c r="B147720">
        <v>147719</v>
      </c>
      <c r="C147720" t="s">
        <v>1212</v>
      </c>
      <c r="D147720" t="s">
        <v>8</v>
      </c>
      <c r="E147720">
        <v>1227.6459472775</v>
      </c>
    </row>
    <row r="147721" spans="1:5" x14ac:dyDescent="0.25">
      <c r="A147721">
        <v>7387</v>
      </c>
      <c r="B147721">
        <v>147720</v>
      </c>
      <c r="C147721" t="s">
        <v>13</v>
      </c>
      <c r="D147721" t="s">
        <v>14</v>
      </c>
      <c r="E147721">
        <v>162.41705777164</v>
      </c>
    </row>
    <row r="147722" spans="1:5" x14ac:dyDescent="0.25">
      <c r="A147722">
        <v>7387</v>
      </c>
      <c r="B147722">
        <v>147721</v>
      </c>
      <c r="C147722" t="s">
        <v>15</v>
      </c>
      <c r="D147722" t="s">
        <v>16</v>
      </c>
      <c r="E147722">
        <v>12.274860278423001</v>
      </c>
    </row>
    <row r="147723" spans="1:5" x14ac:dyDescent="0.25">
      <c r="A147723">
        <v>7387</v>
      </c>
      <c r="B147723">
        <v>147722</v>
      </c>
      <c r="C147723" t="s">
        <v>15</v>
      </c>
      <c r="D147723" t="s">
        <v>17</v>
      </c>
      <c r="E147723">
        <v>9.1144123186782995</v>
      </c>
    </row>
    <row r="147724" spans="1:5" x14ac:dyDescent="0.25">
      <c r="A147724">
        <v>7387</v>
      </c>
      <c r="B147724">
        <v>147723</v>
      </c>
      <c r="C147724" t="s">
        <v>15</v>
      </c>
      <c r="D147724" t="s">
        <v>40</v>
      </c>
      <c r="E147724">
        <v>7.2872449523203997</v>
      </c>
    </row>
    <row r="147725" spans="1:5" x14ac:dyDescent="0.25">
      <c r="A147725">
        <v>7387</v>
      </c>
      <c r="B147725">
        <v>147724</v>
      </c>
      <c r="C147725" t="s">
        <v>15</v>
      </c>
      <c r="D147725" t="s">
        <v>18</v>
      </c>
      <c r="E147725">
        <v>3.9373978579223001</v>
      </c>
    </row>
    <row r="147726" spans="1:5" x14ac:dyDescent="0.25">
      <c r="A147726">
        <v>7388</v>
      </c>
      <c r="B147726">
        <v>147725</v>
      </c>
      <c r="C147726" t="s">
        <v>600</v>
      </c>
      <c r="D147726" t="s">
        <v>6</v>
      </c>
      <c r="E147726">
        <v>0.4338110587331</v>
      </c>
    </row>
    <row r="147727" spans="1:5" x14ac:dyDescent="0.25">
      <c r="A147727">
        <v>7388</v>
      </c>
      <c r="B147727">
        <v>147726</v>
      </c>
      <c r="C147727" t="s">
        <v>302</v>
      </c>
      <c r="D147727" t="s">
        <v>6</v>
      </c>
      <c r="E147727">
        <v>6.3030195071264998</v>
      </c>
    </row>
    <row r="147728" spans="1:5" x14ac:dyDescent="0.25">
      <c r="A147728">
        <v>7388</v>
      </c>
      <c r="B147728">
        <v>147727</v>
      </c>
      <c r="C147728" t="s">
        <v>201</v>
      </c>
      <c r="D147728" t="s">
        <v>6</v>
      </c>
      <c r="E147728">
        <v>0.68899405458944996</v>
      </c>
    </row>
    <row r="147729" spans="1:5" x14ac:dyDescent="0.25">
      <c r="A147729">
        <v>7388</v>
      </c>
      <c r="B147729">
        <v>147728</v>
      </c>
      <c r="C147729" t="s">
        <v>831</v>
      </c>
      <c r="D147729" t="s">
        <v>6</v>
      </c>
      <c r="E147729">
        <v>1.4417837915988001</v>
      </c>
    </row>
    <row r="147730" spans="1:5" x14ac:dyDescent="0.25">
      <c r="A147730">
        <v>7388</v>
      </c>
      <c r="B147730">
        <v>147729</v>
      </c>
      <c r="C147730" t="s">
        <v>92</v>
      </c>
      <c r="D147730" t="s">
        <v>6</v>
      </c>
      <c r="E147730">
        <v>1.1483233482652999</v>
      </c>
    </row>
    <row r="147731" spans="1:5" x14ac:dyDescent="0.25">
      <c r="A147731">
        <v>7388</v>
      </c>
      <c r="B147731">
        <v>147730</v>
      </c>
      <c r="C147731" t="s">
        <v>601</v>
      </c>
      <c r="D147731" t="s">
        <v>6</v>
      </c>
      <c r="E147731">
        <v>2.2200918776266998</v>
      </c>
    </row>
    <row r="147732" spans="1:5" x14ac:dyDescent="0.25">
      <c r="A147732">
        <v>7388</v>
      </c>
      <c r="B147732">
        <v>147731</v>
      </c>
      <c r="C147732" t="s">
        <v>35</v>
      </c>
      <c r="D147732" t="s">
        <v>6</v>
      </c>
      <c r="E147732">
        <v>0.4338110587331</v>
      </c>
    </row>
    <row r="147733" spans="1:5" x14ac:dyDescent="0.25">
      <c r="A147733">
        <v>7388</v>
      </c>
      <c r="B147733">
        <v>147732</v>
      </c>
      <c r="C147733" t="s">
        <v>159</v>
      </c>
      <c r="D147733" t="s">
        <v>6</v>
      </c>
      <c r="E147733">
        <v>0.54864340116467003</v>
      </c>
    </row>
    <row r="147734" spans="1:5" x14ac:dyDescent="0.25">
      <c r="A147734">
        <v>7388</v>
      </c>
      <c r="B147734">
        <v>147733</v>
      </c>
      <c r="C147734" t="s">
        <v>979</v>
      </c>
      <c r="D147734" t="s">
        <v>27</v>
      </c>
      <c r="E147734">
        <v>21.783416896898999</v>
      </c>
    </row>
    <row r="147735" spans="1:5" x14ac:dyDescent="0.25">
      <c r="A147735">
        <v>7388</v>
      </c>
      <c r="B147735">
        <v>147734</v>
      </c>
      <c r="C147735" t="s">
        <v>979</v>
      </c>
      <c r="D147735" t="s">
        <v>27</v>
      </c>
      <c r="E147735">
        <v>21.783416896898999</v>
      </c>
    </row>
    <row r="147736" spans="1:5" x14ac:dyDescent="0.25">
      <c r="A147736">
        <v>7388</v>
      </c>
      <c r="B147736">
        <v>147735</v>
      </c>
      <c r="C147736" t="s">
        <v>230</v>
      </c>
      <c r="D147736" t="s">
        <v>27</v>
      </c>
      <c r="E147736">
        <v>4.3623909942185</v>
      </c>
    </row>
    <row r="147737" spans="1:5" x14ac:dyDescent="0.25">
      <c r="A147737">
        <v>7388</v>
      </c>
      <c r="B147737">
        <v>147736</v>
      </c>
      <c r="C147737" t="s">
        <v>347</v>
      </c>
      <c r="D147737" t="s">
        <v>27</v>
      </c>
      <c r="E147737">
        <v>20.828003101088001</v>
      </c>
    </row>
    <row r="147738" spans="1:5" x14ac:dyDescent="0.25">
      <c r="A147738">
        <v>7388</v>
      </c>
      <c r="B147738">
        <v>147737</v>
      </c>
      <c r="C147738" t="s">
        <v>130</v>
      </c>
      <c r="D147738" t="s">
        <v>27</v>
      </c>
      <c r="E147738">
        <v>3.9797251047277999</v>
      </c>
    </row>
    <row r="147739" spans="1:5" x14ac:dyDescent="0.25">
      <c r="A147739">
        <v>7388</v>
      </c>
      <c r="B147739">
        <v>147738</v>
      </c>
      <c r="C147739" t="s">
        <v>130</v>
      </c>
      <c r="D147739" t="s">
        <v>27</v>
      </c>
      <c r="E147739">
        <v>3.9797251047277999</v>
      </c>
    </row>
    <row r="147740" spans="1:5" x14ac:dyDescent="0.25">
      <c r="A147740">
        <v>7388</v>
      </c>
      <c r="B147740">
        <v>147739</v>
      </c>
      <c r="C147740" t="s">
        <v>26</v>
      </c>
      <c r="D147740" t="s">
        <v>27</v>
      </c>
      <c r="E147740">
        <v>1.5306635579628001</v>
      </c>
    </row>
    <row r="147741" spans="1:5" x14ac:dyDescent="0.25">
      <c r="A147741">
        <v>7388</v>
      </c>
      <c r="B147741">
        <v>147740</v>
      </c>
      <c r="C147741" t="s">
        <v>26</v>
      </c>
      <c r="D147741" t="s">
        <v>27</v>
      </c>
      <c r="E147741">
        <v>1.5306635579628001</v>
      </c>
    </row>
    <row r="147742" spans="1:5" x14ac:dyDescent="0.25">
      <c r="A147742">
        <v>7388</v>
      </c>
      <c r="B147742">
        <v>147741</v>
      </c>
      <c r="C147742" t="s">
        <v>26</v>
      </c>
      <c r="D147742" t="s">
        <v>27</v>
      </c>
      <c r="E147742">
        <v>1.5306635579628001</v>
      </c>
    </row>
    <row r="147743" spans="1:5" x14ac:dyDescent="0.25">
      <c r="A147743">
        <v>7388</v>
      </c>
      <c r="B147743">
        <v>147742</v>
      </c>
      <c r="C147743" t="s">
        <v>26</v>
      </c>
      <c r="D147743" t="s">
        <v>27</v>
      </c>
      <c r="E147743">
        <v>1.5306635579628001</v>
      </c>
    </row>
    <row r="147744" spans="1:5" x14ac:dyDescent="0.25">
      <c r="A147744">
        <v>7388</v>
      </c>
      <c r="B147744">
        <v>147743</v>
      </c>
      <c r="C147744" t="s">
        <v>26</v>
      </c>
      <c r="D147744" t="s">
        <v>27</v>
      </c>
      <c r="E147744">
        <v>1.5306635579628001</v>
      </c>
    </row>
    <row r="147745" spans="1:5" x14ac:dyDescent="0.25">
      <c r="A147745">
        <v>7388</v>
      </c>
      <c r="B147745">
        <v>147744</v>
      </c>
      <c r="C147745" t="s">
        <v>26</v>
      </c>
      <c r="D147745" t="s">
        <v>27</v>
      </c>
      <c r="E147745">
        <v>1.5306635579628001</v>
      </c>
    </row>
    <row r="147746" spans="1:5" x14ac:dyDescent="0.25">
      <c r="A147746">
        <v>7388</v>
      </c>
      <c r="B147746">
        <v>147745</v>
      </c>
      <c r="C147746" t="s">
        <v>26</v>
      </c>
      <c r="D147746" t="s">
        <v>27</v>
      </c>
      <c r="E147746">
        <v>1.5306635579628001</v>
      </c>
    </row>
    <row r="147747" spans="1:5" x14ac:dyDescent="0.25">
      <c r="A147747">
        <v>7388</v>
      </c>
      <c r="B147747">
        <v>147746</v>
      </c>
      <c r="C147747" t="s">
        <v>26</v>
      </c>
      <c r="D147747" t="s">
        <v>27</v>
      </c>
      <c r="E147747">
        <v>1.5306635579628001</v>
      </c>
    </row>
    <row r="147748" spans="1:5" x14ac:dyDescent="0.25">
      <c r="A147748">
        <v>7388</v>
      </c>
      <c r="B147748">
        <v>147747</v>
      </c>
      <c r="C147748" t="s">
        <v>26</v>
      </c>
      <c r="D147748" t="s">
        <v>27</v>
      </c>
      <c r="E147748">
        <v>1.5306635579628001</v>
      </c>
    </row>
    <row r="147749" spans="1:5" x14ac:dyDescent="0.25">
      <c r="A147749">
        <v>7388</v>
      </c>
      <c r="B147749">
        <v>147748</v>
      </c>
      <c r="C147749" t="s">
        <v>26</v>
      </c>
      <c r="D147749" t="s">
        <v>27</v>
      </c>
      <c r="E147749">
        <v>1.5306635579628001</v>
      </c>
    </row>
    <row r="147750" spans="1:5" x14ac:dyDescent="0.25">
      <c r="A147750">
        <v>7388</v>
      </c>
      <c r="B147750">
        <v>147749</v>
      </c>
      <c r="C147750" t="s">
        <v>104</v>
      </c>
      <c r="D147750" t="s">
        <v>27</v>
      </c>
      <c r="E147750">
        <v>1.9133294474535001</v>
      </c>
    </row>
    <row r="147751" spans="1:5" x14ac:dyDescent="0.25">
      <c r="A147751">
        <v>7388</v>
      </c>
      <c r="B147751">
        <v>147750</v>
      </c>
      <c r="C147751" t="s">
        <v>28</v>
      </c>
      <c r="D147751" t="s">
        <v>27</v>
      </c>
      <c r="E147751">
        <v>0.91839817127154</v>
      </c>
    </row>
    <row r="147752" spans="1:5" x14ac:dyDescent="0.25">
      <c r="A147752">
        <v>7388</v>
      </c>
      <c r="B147752">
        <v>147751</v>
      </c>
      <c r="C147752" t="s">
        <v>28</v>
      </c>
      <c r="D147752" t="s">
        <v>27</v>
      </c>
      <c r="E147752">
        <v>0.91839817127154</v>
      </c>
    </row>
    <row r="147753" spans="1:5" x14ac:dyDescent="0.25">
      <c r="A147753">
        <v>7388</v>
      </c>
      <c r="B147753">
        <v>147752</v>
      </c>
      <c r="C147753" t="s">
        <v>28</v>
      </c>
      <c r="D147753" t="s">
        <v>27</v>
      </c>
      <c r="E147753">
        <v>0.91839817127154</v>
      </c>
    </row>
    <row r="147754" spans="1:5" x14ac:dyDescent="0.25">
      <c r="A147754">
        <v>7388</v>
      </c>
      <c r="B147754">
        <v>147753</v>
      </c>
      <c r="C147754" t="s">
        <v>28</v>
      </c>
      <c r="D147754" t="s">
        <v>27</v>
      </c>
      <c r="E147754">
        <v>0.91839817127154</v>
      </c>
    </row>
    <row r="147755" spans="1:5" x14ac:dyDescent="0.25">
      <c r="A147755">
        <v>7388</v>
      </c>
      <c r="B147755">
        <v>147754</v>
      </c>
      <c r="C147755" t="s">
        <v>28</v>
      </c>
      <c r="D147755" t="s">
        <v>27</v>
      </c>
      <c r="E147755">
        <v>0.91839817127154</v>
      </c>
    </row>
    <row r="147756" spans="1:5" x14ac:dyDescent="0.25">
      <c r="A147756">
        <v>7388</v>
      </c>
      <c r="B147756">
        <v>147755</v>
      </c>
      <c r="C147756" t="s">
        <v>28</v>
      </c>
      <c r="D147756" t="s">
        <v>27</v>
      </c>
      <c r="E147756">
        <v>0.91839817127154</v>
      </c>
    </row>
    <row r="147757" spans="1:5" x14ac:dyDescent="0.25">
      <c r="A147757">
        <v>7388</v>
      </c>
      <c r="B147757">
        <v>147756</v>
      </c>
      <c r="C147757" t="s">
        <v>28</v>
      </c>
      <c r="D147757" t="s">
        <v>27</v>
      </c>
      <c r="E147757">
        <v>0.91839817127154</v>
      </c>
    </row>
    <row r="147758" spans="1:5" x14ac:dyDescent="0.25">
      <c r="A147758">
        <v>7388</v>
      </c>
      <c r="B147758">
        <v>147757</v>
      </c>
      <c r="C147758" t="s">
        <v>28</v>
      </c>
      <c r="D147758" t="s">
        <v>27</v>
      </c>
      <c r="E147758">
        <v>0.91839817127154</v>
      </c>
    </row>
    <row r="147759" spans="1:5" x14ac:dyDescent="0.25">
      <c r="A147759">
        <v>7388</v>
      </c>
      <c r="B147759">
        <v>147758</v>
      </c>
      <c r="C147759" t="s">
        <v>28</v>
      </c>
      <c r="D147759" t="s">
        <v>27</v>
      </c>
      <c r="E147759">
        <v>0.91839817127154</v>
      </c>
    </row>
    <row r="147760" spans="1:5" x14ac:dyDescent="0.25">
      <c r="A147760">
        <v>7388</v>
      </c>
      <c r="B147760">
        <v>147759</v>
      </c>
      <c r="C147760" t="s">
        <v>28</v>
      </c>
      <c r="D147760" t="s">
        <v>27</v>
      </c>
      <c r="E147760">
        <v>0.91839817127154</v>
      </c>
    </row>
    <row r="147761" spans="1:5" x14ac:dyDescent="0.25">
      <c r="A147761">
        <v>7388</v>
      </c>
      <c r="B147761">
        <v>147760</v>
      </c>
      <c r="C147761" t="s">
        <v>28</v>
      </c>
      <c r="D147761" t="s">
        <v>27</v>
      </c>
      <c r="E147761">
        <v>0.91839817127154</v>
      </c>
    </row>
    <row r="147762" spans="1:5" x14ac:dyDescent="0.25">
      <c r="A147762">
        <v>7388</v>
      </c>
      <c r="B147762">
        <v>147761</v>
      </c>
      <c r="C147762" t="s">
        <v>284</v>
      </c>
      <c r="D147762" t="s">
        <v>27</v>
      </c>
      <c r="E147762">
        <v>13.775972021665</v>
      </c>
    </row>
    <row r="147763" spans="1:5" x14ac:dyDescent="0.25">
      <c r="A147763">
        <v>7388</v>
      </c>
      <c r="B147763">
        <v>147762</v>
      </c>
      <c r="C147763" t="s">
        <v>284</v>
      </c>
      <c r="D147763" t="s">
        <v>27</v>
      </c>
      <c r="E147763">
        <v>13.775972021665</v>
      </c>
    </row>
    <row r="147764" spans="1:5" x14ac:dyDescent="0.25">
      <c r="A147764">
        <v>7388</v>
      </c>
      <c r="B147764">
        <v>147763</v>
      </c>
      <c r="C147764" t="s">
        <v>116</v>
      </c>
      <c r="D147764" t="s">
        <v>27</v>
      </c>
      <c r="E147764">
        <v>13.187211576474001</v>
      </c>
    </row>
    <row r="147765" spans="1:5" x14ac:dyDescent="0.25">
      <c r="A147765">
        <v>7388</v>
      </c>
      <c r="B147765">
        <v>147764</v>
      </c>
      <c r="C147765" t="s">
        <v>116</v>
      </c>
      <c r="D147765" t="s">
        <v>27</v>
      </c>
      <c r="E147765">
        <v>13.187211576474001</v>
      </c>
    </row>
    <row r="147766" spans="1:5" x14ac:dyDescent="0.25">
      <c r="A147766">
        <v>7388</v>
      </c>
      <c r="B147766">
        <v>147765</v>
      </c>
      <c r="C147766" t="s">
        <v>61</v>
      </c>
      <c r="D147766" t="s">
        <v>27</v>
      </c>
      <c r="E147766">
        <v>1.9133294474535001</v>
      </c>
    </row>
    <row r="147767" spans="1:5" x14ac:dyDescent="0.25">
      <c r="A147767">
        <v>7388</v>
      </c>
      <c r="B147767">
        <v>147766</v>
      </c>
      <c r="C147767" t="s">
        <v>61</v>
      </c>
      <c r="D147767" t="s">
        <v>27</v>
      </c>
      <c r="E147767">
        <v>1.9133294474535001</v>
      </c>
    </row>
    <row r="147768" spans="1:5" x14ac:dyDescent="0.25">
      <c r="A147768">
        <v>7388</v>
      </c>
      <c r="B147768">
        <v>147767</v>
      </c>
      <c r="C147768" t="s">
        <v>61</v>
      </c>
      <c r="D147768" t="s">
        <v>27</v>
      </c>
      <c r="E147768">
        <v>1.9133294474535001</v>
      </c>
    </row>
    <row r="147769" spans="1:5" x14ac:dyDescent="0.25">
      <c r="A147769">
        <v>7388</v>
      </c>
      <c r="B147769">
        <v>147768</v>
      </c>
      <c r="C147769" t="s">
        <v>61</v>
      </c>
      <c r="D147769" t="s">
        <v>27</v>
      </c>
      <c r="E147769">
        <v>1.9133294474535001</v>
      </c>
    </row>
    <row r="147770" spans="1:5" x14ac:dyDescent="0.25">
      <c r="A147770">
        <v>7388</v>
      </c>
      <c r="B147770">
        <v>147769</v>
      </c>
      <c r="C147770" t="s">
        <v>61</v>
      </c>
      <c r="D147770" t="s">
        <v>27</v>
      </c>
      <c r="E147770">
        <v>1.9133294474535001</v>
      </c>
    </row>
    <row r="147771" spans="1:5" x14ac:dyDescent="0.25">
      <c r="A147771">
        <v>7388</v>
      </c>
      <c r="B147771">
        <v>147770</v>
      </c>
      <c r="C147771" t="s">
        <v>61</v>
      </c>
      <c r="D147771" t="s">
        <v>27</v>
      </c>
      <c r="E147771">
        <v>1.9133294474535001</v>
      </c>
    </row>
    <row r="147772" spans="1:5" x14ac:dyDescent="0.25">
      <c r="A147772">
        <v>7388</v>
      </c>
      <c r="B147772">
        <v>147771</v>
      </c>
      <c r="C147772" t="s">
        <v>61</v>
      </c>
      <c r="D147772" t="s">
        <v>27</v>
      </c>
      <c r="E147772">
        <v>1.9133294474535001</v>
      </c>
    </row>
    <row r="147773" spans="1:5" x14ac:dyDescent="0.25">
      <c r="A147773">
        <v>7388</v>
      </c>
      <c r="B147773">
        <v>147772</v>
      </c>
      <c r="C147773" t="s">
        <v>61</v>
      </c>
      <c r="D147773" t="s">
        <v>27</v>
      </c>
      <c r="E147773">
        <v>1.9133294474535001</v>
      </c>
    </row>
    <row r="147774" spans="1:5" x14ac:dyDescent="0.25">
      <c r="A147774">
        <v>7388</v>
      </c>
      <c r="B147774">
        <v>147773</v>
      </c>
      <c r="C147774" t="s">
        <v>61</v>
      </c>
      <c r="D147774" t="s">
        <v>27</v>
      </c>
      <c r="E147774">
        <v>1.9133294474535001</v>
      </c>
    </row>
    <row r="147775" spans="1:5" x14ac:dyDescent="0.25">
      <c r="A147775">
        <v>7388</v>
      </c>
      <c r="B147775">
        <v>147774</v>
      </c>
      <c r="C147775" t="s">
        <v>61</v>
      </c>
      <c r="D147775" t="s">
        <v>27</v>
      </c>
      <c r="E147775">
        <v>1.9133294474535001</v>
      </c>
    </row>
    <row r="147776" spans="1:5" x14ac:dyDescent="0.25">
      <c r="A147776">
        <v>7388</v>
      </c>
      <c r="B147776">
        <v>147775</v>
      </c>
      <c r="C147776" t="s">
        <v>980</v>
      </c>
      <c r="D147776" t="s">
        <v>27</v>
      </c>
      <c r="E147776">
        <v>516.14285908684997</v>
      </c>
    </row>
    <row r="147777" spans="1:5" x14ac:dyDescent="0.25">
      <c r="A147777">
        <v>7388</v>
      </c>
      <c r="B147777">
        <v>147776</v>
      </c>
      <c r="C147777" t="s">
        <v>980</v>
      </c>
      <c r="D147777" t="s">
        <v>27</v>
      </c>
      <c r="E147777">
        <v>516.14285908684997</v>
      </c>
    </row>
    <row r="147778" spans="1:5" x14ac:dyDescent="0.25">
      <c r="A147778">
        <v>7388</v>
      </c>
      <c r="B147778">
        <v>147777</v>
      </c>
      <c r="C147778" t="s">
        <v>285</v>
      </c>
      <c r="D147778" t="s">
        <v>27</v>
      </c>
      <c r="E147778">
        <v>2.6786612264349001</v>
      </c>
    </row>
    <row r="147779" spans="1:5" x14ac:dyDescent="0.25">
      <c r="A147779">
        <v>7388</v>
      </c>
      <c r="B147779">
        <v>147778</v>
      </c>
      <c r="C147779" t="s">
        <v>285</v>
      </c>
      <c r="D147779" t="s">
        <v>27</v>
      </c>
      <c r="E147779">
        <v>2.6786612264349001</v>
      </c>
    </row>
    <row r="147780" spans="1:5" x14ac:dyDescent="0.25">
      <c r="A147780">
        <v>7388</v>
      </c>
      <c r="B147780">
        <v>147779</v>
      </c>
      <c r="C147780" t="s">
        <v>1043</v>
      </c>
      <c r="D147780" t="s">
        <v>27</v>
      </c>
      <c r="E147780">
        <v>0.91839817127154</v>
      </c>
    </row>
    <row r="147781" spans="1:5" x14ac:dyDescent="0.25">
      <c r="A147781">
        <v>7388</v>
      </c>
      <c r="B147781">
        <v>147780</v>
      </c>
      <c r="C147781" t="s">
        <v>1043</v>
      </c>
      <c r="D147781" t="s">
        <v>27</v>
      </c>
      <c r="E147781">
        <v>0.91839817127154</v>
      </c>
    </row>
    <row r="147782" spans="1:5" x14ac:dyDescent="0.25">
      <c r="A147782">
        <v>7388</v>
      </c>
      <c r="B147782">
        <v>147781</v>
      </c>
      <c r="C147782" t="s">
        <v>976</v>
      </c>
      <c r="D147782" t="s">
        <v>27</v>
      </c>
      <c r="E147782">
        <v>0.91839817127154</v>
      </c>
    </row>
    <row r="147783" spans="1:5" x14ac:dyDescent="0.25">
      <c r="A147783">
        <v>7388</v>
      </c>
      <c r="B147783">
        <v>147782</v>
      </c>
      <c r="C147783" t="s">
        <v>958</v>
      </c>
      <c r="D147783" t="s">
        <v>27</v>
      </c>
      <c r="E147783">
        <v>0.91839817127154</v>
      </c>
    </row>
    <row r="147784" spans="1:5" x14ac:dyDescent="0.25">
      <c r="A147784">
        <v>7388</v>
      </c>
      <c r="B147784">
        <v>147783</v>
      </c>
      <c r="C147784" t="s">
        <v>958</v>
      </c>
      <c r="D147784" t="s">
        <v>27</v>
      </c>
      <c r="E147784">
        <v>0.91839817127154</v>
      </c>
    </row>
    <row r="147785" spans="1:5" x14ac:dyDescent="0.25">
      <c r="A147785">
        <v>7388</v>
      </c>
      <c r="B147785">
        <v>147784</v>
      </c>
      <c r="C147785" t="s">
        <v>959</v>
      </c>
      <c r="D147785" t="s">
        <v>27</v>
      </c>
      <c r="E147785">
        <v>3.8266588949070002</v>
      </c>
    </row>
    <row r="147786" spans="1:5" x14ac:dyDescent="0.25">
      <c r="A147786">
        <v>7388</v>
      </c>
      <c r="B147786">
        <v>147785</v>
      </c>
      <c r="C147786" t="s">
        <v>959</v>
      </c>
      <c r="D147786" t="s">
        <v>27</v>
      </c>
      <c r="E147786">
        <v>3.8266588949070002</v>
      </c>
    </row>
    <row r="147787" spans="1:5" x14ac:dyDescent="0.25">
      <c r="A147787">
        <v>7388</v>
      </c>
      <c r="B147787">
        <v>147786</v>
      </c>
      <c r="C147787" t="s">
        <v>1096</v>
      </c>
      <c r="D147787" t="s">
        <v>27</v>
      </c>
      <c r="E147787">
        <v>1.9133294474535001</v>
      </c>
    </row>
    <row r="147788" spans="1:5" x14ac:dyDescent="0.25">
      <c r="A147788">
        <v>7388</v>
      </c>
      <c r="B147788">
        <v>147787</v>
      </c>
      <c r="C147788" t="s">
        <v>1096</v>
      </c>
      <c r="D147788" t="s">
        <v>27</v>
      </c>
      <c r="E147788">
        <v>1.9133294474535001</v>
      </c>
    </row>
    <row r="147789" spans="1:5" x14ac:dyDescent="0.25">
      <c r="A147789">
        <v>7388</v>
      </c>
      <c r="B147789">
        <v>147788</v>
      </c>
      <c r="C147789" t="s">
        <v>982</v>
      </c>
      <c r="D147789" t="s">
        <v>27</v>
      </c>
      <c r="E147789">
        <v>0.91839817127154</v>
      </c>
    </row>
    <row r="147790" spans="1:5" x14ac:dyDescent="0.25">
      <c r="A147790">
        <v>7388</v>
      </c>
      <c r="B147790">
        <v>147789</v>
      </c>
      <c r="C147790" t="s">
        <v>498</v>
      </c>
      <c r="D147790" t="s">
        <v>27</v>
      </c>
      <c r="E147790">
        <v>5.3573224528698002</v>
      </c>
    </row>
    <row r="147791" spans="1:5" x14ac:dyDescent="0.25">
      <c r="A147791">
        <v>7388</v>
      </c>
      <c r="B147791">
        <v>147790</v>
      </c>
      <c r="C147791" t="s">
        <v>29</v>
      </c>
      <c r="D147791" t="s">
        <v>27</v>
      </c>
      <c r="E147791">
        <v>3.2968028941184002</v>
      </c>
    </row>
    <row r="147792" spans="1:5" x14ac:dyDescent="0.25">
      <c r="A147792">
        <v>7388</v>
      </c>
      <c r="B147792">
        <v>147791</v>
      </c>
      <c r="C147792" t="s">
        <v>29</v>
      </c>
      <c r="D147792" t="s">
        <v>27</v>
      </c>
      <c r="E147792">
        <v>3.2968028941184002</v>
      </c>
    </row>
    <row r="147793" spans="1:5" x14ac:dyDescent="0.25">
      <c r="A147793">
        <v>7388</v>
      </c>
      <c r="B147793">
        <v>147792</v>
      </c>
      <c r="C147793" t="s">
        <v>29</v>
      </c>
      <c r="D147793" t="s">
        <v>27</v>
      </c>
      <c r="E147793">
        <v>3.2968028941184002</v>
      </c>
    </row>
    <row r="147794" spans="1:5" x14ac:dyDescent="0.25">
      <c r="A147794">
        <v>7388</v>
      </c>
      <c r="B147794">
        <v>147793</v>
      </c>
      <c r="C147794" t="s">
        <v>29</v>
      </c>
      <c r="D147794" t="s">
        <v>27</v>
      </c>
      <c r="E147794">
        <v>3.2968028941184002</v>
      </c>
    </row>
    <row r="147795" spans="1:5" x14ac:dyDescent="0.25">
      <c r="A147795">
        <v>7388</v>
      </c>
      <c r="B147795">
        <v>147794</v>
      </c>
      <c r="C147795" t="s">
        <v>29</v>
      </c>
      <c r="D147795" t="s">
        <v>27</v>
      </c>
      <c r="E147795">
        <v>3.2968028941184002</v>
      </c>
    </row>
    <row r="147796" spans="1:5" x14ac:dyDescent="0.25">
      <c r="A147796">
        <v>7388</v>
      </c>
      <c r="B147796">
        <v>147795</v>
      </c>
      <c r="C147796" t="s">
        <v>29</v>
      </c>
      <c r="D147796" t="s">
        <v>27</v>
      </c>
      <c r="E147796">
        <v>3.2968028941184002</v>
      </c>
    </row>
    <row r="147797" spans="1:5" x14ac:dyDescent="0.25">
      <c r="A147797">
        <v>7388</v>
      </c>
      <c r="B147797">
        <v>147796</v>
      </c>
      <c r="C147797" t="s">
        <v>29</v>
      </c>
      <c r="D147797" t="s">
        <v>27</v>
      </c>
      <c r="E147797">
        <v>3.2968028941184002</v>
      </c>
    </row>
    <row r="147798" spans="1:5" x14ac:dyDescent="0.25">
      <c r="A147798">
        <v>7388</v>
      </c>
      <c r="B147798">
        <v>147797</v>
      </c>
      <c r="C147798" t="s">
        <v>29</v>
      </c>
      <c r="D147798" t="s">
        <v>27</v>
      </c>
      <c r="E147798">
        <v>3.2968028941184002</v>
      </c>
    </row>
    <row r="147799" spans="1:5" x14ac:dyDescent="0.25">
      <c r="A147799">
        <v>7388</v>
      </c>
      <c r="B147799">
        <v>147798</v>
      </c>
      <c r="C147799" t="s">
        <v>29</v>
      </c>
      <c r="D147799" t="s">
        <v>27</v>
      </c>
      <c r="E147799">
        <v>3.2968028941184002</v>
      </c>
    </row>
    <row r="147800" spans="1:5" x14ac:dyDescent="0.25">
      <c r="A147800">
        <v>7388</v>
      </c>
      <c r="B147800">
        <v>147799</v>
      </c>
      <c r="C147800" t="s">
        <v>29</v>
      </c>
      <c r="D147800" t="s">
        <v>27</v>
      </c>
      <c r="E147800">
        <v>3.2968028941184002</v>
      </c>
    </row>
    <row r="147801" spans="1:5" x14ac:dyDescent="0.25">
      <c r="A147801">
        <v>7388</v>
      </c>
      <c r="B147801">
        <v>147800</v>
      </c>
      <c r="C147801" t="s">
        <v>29</v>
      </c>
      <c r="D147801" t="s">
        <v>27</v>
      </c>
      <c r="E147801">
        <v>3.2968028941184002</v>
      </c>
    </row>
    <row r="147802" spans="1:5" x14ac:dyDescent="0.25">
      <c r="A147802">
        <v>7388</v>
      </c>
      <c r="B147802">
        <v>147801</v>
      </c>
      <c r="C147802" t="s">
        <v>94</v>
      </c>
      <c r="D147802" t="s">
        <v>27</v>
      </c>
      <c r="E147802">
        <v>3.0613271159256001</v>
      </c>
    </row>
    <row r="147803" spans="1:5" x14ac:dyDescent="0.25">
      <c r="A147803">
        <v>7388</v>
      </c>
      <c r="B147803">
        <v>147802</v>
      </c>
      <c r="C147803" t="s">
        <v>94</v>
      </c>
      <c r="D147803" t="s">
        <v>27</v>
      </c>
      <c r="E147803">
        <v>3.0613271159256001</v>
      </c>
    </row>
    <row r="147804" spans="1:5" x14ac:dyDescent="0.25">
      <c r="A147804">
        <v>7388</v>
      </c>
      <c r="B147804">
        <v>147803</v>
      </c>
      <c r="C147804" t="s">
        <v>94</v>
      </c>
      <c r="D147804" t="s">
        <v>27</v>
      </c>
      <c r="E147804">
        <v>3.0613271159256001</v>
      </c>
    </row>
    <row r="147805" spans="1:5" x14ac:dyDescent="0.25">
      <c r="A147805">
        <v>7388</v>
      </c>
      <c r="B147805">
        <v>147804</v>
      </c>
      <c r="C147805" t="s">
        <v>94</v>
      </c>
      <c r="D147805" t="s">
        <v>27</v>
      </c>
      <c r="E147805">
        <v>3.0613271159256001</v>
      </c>
    </row>
    <row r="147806" spans="1:5" x14ac:dyDescent="0.25">
      <c r="A147806">
        <v>7388</v>
      </c>
      <c r="B147806">
        <v>147805</v>
      </c>
      <c r="C147806" t="s">
        <v>94</v>
      </c>
      <c r="D147806" t="s">
        <v>27</v>
      </c>
      <c r="E147806">
        <v>3.0613271159256001</v>
      </c>
    </row>
    <row r="147807" spans="1:5" x14ac:dyDescent="0.25">
      <c r="A147807">
        <v>7388</v>
      </c>
      <c r="B147807">
        <v>147806</v>
      </c>
      <c r="C147807" t="s">
        <v>94</v>
      </c>
      <c r="D147807" t="s">
        <v>27</v>
      </c>
      <c r="E147807">
        <v>3.0613271159256001</v>
      </c>
    </row>
    <row r="147808" spans="1:5" x14ac:dyDescent="0.25">
      <c r="A147808">
        <v>7388</v>
      </c>
      <c r="B147808">
        <v>147807</v>
      </c>
      <c r="C147808" t="s">
        <v>94</v>
      </c>
      <c r="D147808" t="s">
        <v>27</v>
      </c>
      <c r="E147808">
        <v>3.0613271159256001</v>
      </c>
    </row>
    <row r="147809" spans="1:5" x14ac:dyDescent="0.25">
      <c r="A147809">
        <v>7388</v>
      </c>
      <c r="B147809">
        <v>147808</v>
      </c>
      <c r="C147809" t="s">
        <v>94</v>
      </c>
      <c r="D147809" t="s">
        <v>27</v>
      </c>
      <c r="E147809">
        <v>3.0613271159256001</v>
      </c>
    </row>
    <row r="147810" spans="1:5" x14ac:dyDescent="0.25">
      <c r="A147810">
        <v>7388</v>
      </c>
      <c r="B147810">
        <v>147809</v>
      </c>
      <c r="C147810" t="s">
        <v>94</v>
      </c>
      <c r="D147810" t="s">
        <v>27</v>
      </c>
      <c r="E147810">
        <v>3.0613271159256001</v>
      </c>
    </row>
    <row r="147811" spans="1:5" x14ac:dyDescent="0.25">
      <c r="A147811">
        <v>7388</v>
      </c>
      <c r="B147811">
        <v>147810</v>
      </c>
      <c r="C147811" t="s">
        <v>94</v>
      </c>
      <c r="D147811" t="s">
        <v>27</v>
      </c>
      <c r="E147811">
        <v>3.0613271159256001</v>
      </c>
    </row>
    <row r="147812" spans="1:5" x14ac:dyDescent="0.25">
      <c r="A147812">
        <v>7388</v>
      </c>
      <c r="B147812">
        <v>147811</v>
      </c>
      <c r="C147812" t="s">
        <v>94</v>
      </c>
      <c r="D147812" t="s">
        <v>27</v>
      </c>
      <c r="E147812">
        <v>3.0613271159256001</v>
      </c>
    </row>
    <row r="147813" spans="1:5" x14ac:dyDescent="0.25">
      <c r="A147813">
        <v>7388</v>
      </c>
      <c r="B147813">
        <v>147812</v>
      </c>
      <c r="C147813" t="s">
        <v>689</v>
      </c>
      <c r="D147813" t="s">
        <v>24</v>
      </c>
      <c r="E147813">
        <v>111.95782089254</v>
      </c>
    </row>
    <row r="147814" spans="1:5" x14ac:dyDescent="0.25">
      <c r="A147814">
        <v>7388</v>
      </c>
      <c r="B147814">
        <v>147813</v>
      </c>
      <c r="C147814" t="s">
        <v>689</v>
      </c>
      <c r="D147814" t="s">
        <v>24</v>
      </c>
      <c r="E147814">
        <v>111.95782089254</v>
      </c>
    </row>
    <row r="147815" spans="1:5" x14ac:dyDescent="0.25">
      <c r="A147815">
        <v>7388</v>
      </c>
      <c r="B147815">
        <v>147814</v>
      </c>
      <c r="C147815" t="s">
        <v>83</v>
      </c>
      <c r="D147815" t="s">
        <v>24</v>
      </c>
      <c r="E147815">
        <v>30.142490240297999</v>
      </c>
    </row>
    <row r="147816" spans="1:5" x14ac:dyDescent="0.25">
      <c r="A147816">
        <v>7388</v>
      </c>
      <c r="B147816">
        <v>147815</v>
      </c>
      <c r="C147816" t="s">
        <v>83</v>
      </c>
      <c r="D147816" t="s">
        <v>24</v>
      </c>
      <c r="E147816">
        <v>30.142490240297999</v>
      </c>
    </row>
    <row r="147817" spans="1:5" x14ac:dyDescent="0.25">
      <c r="A147817">
        <v>7388</v>
      </c>
      <c r="B147817">
        <v>147816</v>
      </c>
      <c r="C147817" t="s">
        <v>83</v>
      </c>
      <c r="D147817" t="s">
        <v>24</v>
      </c>
      <c r="E147817">
        <v>30.142490240297999</v>
      </c>
    </row>
    <row r="147818" spans="1:5" x14ac:dyDescent="0.25">
      <c r="A147818">
        <v>7388</v>
      </c>
      <c r="B147818">
        <v>147817</v>
      </c>
      <c r="C147818" t="s">
        <v>83</v>
      </c>
      <c r="D147818" t="s">
        <v>24</v>
      </c>
      <c r="E147818">
        <v>60.284980480597</v>
      </c>
    </row>
    <row r="147819" spans="1:5" x14ac:dyDescent="0.25">
      <c r="A147819">
        <v>7388</v>
      </c>
      <c r="B147819">
        <v>147818</v>
      </c>
      <c r="C147819" t="s">
        <v>83</v>
      </c>
      <c r="D147819" t="s">
        <v>24</v>
      </c>
      <c r="E147819">
        <v>30.142490240297999</v>
      </c>
    </row>
    <row r="147820" spans="1:5" x14ac:dyDescent="0.25">
      <c r="A147820">
        <v>7388</v>
      </c>
      <c r="B147820">
        <v>147819</v>
      </c>
      <c r="C147820" t="s">
        <v>256</v>
      </c>
      <c r="D147820" t="s">
        <v>24</v>
      </c>
      <c r="E147820">
        <v>61.720337158706002</v>
      </c>
    </row>
    <row r="147821" spans="1:5" x14ac:dyDescent="0.25">
      <c r="A147821">
        <v>7388</v>
      </c>
      <c r="B147821">
        <v>147820</v>
      </c>
      <c r="C147821" t="s">
        <v>652</v>
      </c>
      <c r="D147821" t="s">
        <v>24</v>
      </c>
      <c r="E147821">
        <v>61.720337158706002</v>
      </c>
    </row>
    <row r="147822" spans="1:5" x14ac:dyDescent="0.25">
      <c r="A147822">
        <v>7388</v>
      </c>
      <c r="B147822">
        <v>147821</v>
      </c>
      <c r="C147822" t="s">
        <v>1136</v>
      </c>
      <c r="D147822" t="s">
        <v>8</v>
      </c>
      <c r="E147822">
        <v>2689.4210720174001</v>
      </c>
    </row>
    <row r="147823" spans="1:5" x14ac:dyDescent="0.25">
      <c r="A147823">
        <v>7388</v>
      </c>
      <c r="B147823">
        <v>147822</v>
      </c>
      <c r="C147823" t="s">
        <v>13</v>
      </c>
      <c r="D147823" t="s">
        <v>14</v>
      </c>
      <c r="E147823">
        <v>487.25117331492999</v>
      </c>
    </row>
    <row r="147824" spans="1:5" x14ac:dyDescent="0.25">
      <c r="A147824">
        <v>7388</v>
      </c>
      <c r="B147824">
        <v>147823</v>
      </c>
      <c r="C147824" t="s">
        <v>15</v>
      </c>
      <c r="D147824" t="s">
        <v>16</v>
      </c>
      <c r="E147824">
        <v>24.714825283782002</v>
      </c>
    </row>
    <row r="147825" spans="1:5" x14ac:dyDescent="0.25">
      <c r="A147825">
        <v>7388</v>
      </c>
      <c r="B147825">
        <v>147824</v>
      </c>
      <c r="C147825" t="s">
        <v>15</v>
      </c>
      <c r="D147825" t="s">
        <v>17</v>
      </c>
      <c r="E147825">
        <v>17.159793337078</v>
      </c>
    </row>
    <row r="147826" spans="1:5" x14ac:dyDescent="0.25">
      <c r="A147826">
        <v>7388</v>
      </c>
      <c r="B147826">
        <v>147825</v>
      </c>
      <c r="C147826" t="s">
        <v>15</v>
      </c>
      <c r="D147826" t="s">
        <v>18</v>
      </c>
      <c r="E147826">
        <v>3.0600810446597002</v>
      </c>
    </row>
    <row r="147827" spans="1:5" x14ac:dyDescent="0.25">
      <c r="A147827">
        <v>7389</v>
      </c>
      <c r="B147827">
        <v>147826</v>
      </c>
      <c r="C147827" t="s">
        <v>193</v>
      </c>
      <c r="D147827" t="s">
        <v>6</v>
      </c>
      <c r="E147827">
        <v>0.44657019521709002</v>
      </c>
    </row>
    <row r="147828" spans="1:5" x14ac:dyDescent="0.25">
      <c r="A147828">
        <v>7389</v>
      </c>
      <c r="B147828">
        <v>147827</v>
      </c>
      <c r="C147828" t="s">
        <v>193</v>
      </c>
      <c r="D147828" t="s">
        <v>6</v>
      </c>
      <c r="E147828">
        <v>-0.44657019521709002</v>
      </c>
    </row>
    <row r="147829" spans="1:5" x14ac:dyDescent="0.25">
      <c r="A147829">
        <v>7389</v>
      </c>
      <c r="B147829">
        <v>147828</v>
      </c>
      <c r="C147829" t="s">
        <v>123</v>
      </c>
      <c r="D147829" t="s">
        <v>6</v>
      </c>
      <c r="E147829">
        <v>1.4035063821469</v>
      </c>
    </row>
    <row r="147830" spans="1:5" x14ac:dyDescent="0.25">
      <c r="A147830">
        <v>7389</v>
      </c>
      <c r="B147830">
        <v>147829</v>
      </c>
      <c r="C147830" t="s">
        <v>678</v>
      </c>
      <c r="D147830" t="s">
        <v>6</v>
      </c>
      <c r="E147830">
        <v>0.80382635899580002</v>
      </c>
    </row>
    <row r="147831" spans="1:5" x14ac:dyDescent="0.25">
      <c r="A147831">
        <v>7389</v>
      </c>
      <c r="B147831">
        <v>147830</v>
      </c>
      <c r="C147831" t="s">
        <v>291</v>
      </c>
      <c r="D147831" t="s">
        <v>6</v>
      </c>
      <c r="E147831">
        <v>0.25518297684373997</v>
      </c>
    </row>
    <row r="147832" spans="1:5" x14ac:dyDescent="0.25">
      <c r="A147832">
        <v>7389</v>
      </c>
      <c r="B147832">
        <v>147831</v>
      </c>
      <c r="C147832" t="s">
        <v>291</v>
      </c>
      <c r="D147832" t="s">
        <v>6</v>
      </c>
      <c r="E147832">
        <v>-0.25518297684373997</v>
      </c>
    </row>
    <row r="147833" spans="1:5" x14ac:dyDescent="0.25">
      <c r="A147833">
        <v>7389</v>
      </c>
      <c r="B147833">
        <v>147832</v>
      </c>
      <c r="C147833" t="s">
        <v>514</v>
      </c>
      <c r="D147833" t="s">
        <v>6</v>
      </c>
      <c r="E147833">
        <v>2.9218449926496999</v>
      </c>
    </row>
    <row r="147834" spans="1:5" x14ac:dyDescent="0.25">
      <c r="A147834">
        <v>7389</v>
      </c>
      <c r="B147834">
        <v>147833</v>
      </c>
      <c r="C147834" t="s">
        <v>56</v>
      </c>
      <c r="D147834" t="s">
        <v>6</v>
      </c>
      <c r="E147834">
        <v>1.5693753085396001</v>
      </c>
    </row>
    <row r="147835" spans="1:5" x14ac:dyDescent="0.25">
      <c r="A147835">
        <v>7389</v>
      </c>
      <c r="B147835">
        <v>147834</v>
      </c>
      <c r="C147835" t="s">
        <v>149</v>
      </c>
      <c r="D147835" t="s">
        <v>6</v>
      </c>
      <c r="E147835">
        <v>7.0175317586335</v>
      </c>
    </row>
    <row r="147836" spans="1:5" x14ac:dyDescent="0.25">
      <c r="A147836">
        <v>7389</v>
      </c>
      <c r="B147836">
        <v>147835</v>
      </c>
      <c r="C147836" t="s">
        <v>149</v>
      </c>
      <c r="D147836" t="s">
        <v>6</v>
      </c>
      <c r="E147836">
        <v>-3.5087658793166998</v>
      </c>
    </row>
    <row r="147837" spans="1:5" x14ac:dyDescent="0.25">
      <c r="A147837">
        <v>7389</v>
      </c>
      <c r="B147837">
        <v>147836</v>
      </c>
      <c r="C147837" t="s">
        <v>26</v>
      </c>
      <c r="D147837" t="s">
        <v>27</v>
      </c>
      <c r="E147837">
        <v>1.5306635579628001</v>
      </c>
    </row>
    <row r="147838" spans="1:5" x14ac:dyDescent="0.25">
      <c r="A147838">
        <v>7389</v>
      </c>
      <c r="B147838">
        <v>147837</v>
      </c>
      <c r="C147838" t="s">
        <v>28</v>
      </c>
      <c r="D147838" t="s">
        <v>27</v>
      </c>
      <c r="E147838">
        <v>0.91839817127154</v>
      </c>
    </row>
    <row r="147839" spans="1:5" x14ac:dyDescent="0.25">
      <c r="A147839">
        <v>7389</v>
      </c>
      <c r="B147839">
        <v>147838</v>
      </c>
      <c r="C147839" t="s">
        <v>116</v>
      </c>
      <c r="D147839" t="s">
        <v>27</v>
      </c>
      <c r="E147839">
        <v>13.187211576474001</v>
      </c>
    </row>
    <row r="147840" spans="1:5" x14ac:dyDescent="0.25">
      <c r="A147840">
        <v>7389</v>
      </c>
      <c r="B147840">
        <v>147839</v>
      </c>
      <c r="C147840" t="s">
        <v>61</v>
      </c>
      <c r="D147840" t="s">
        <v>27</v>
      </c>
      <c r="E147840">
        <v>1.9133294474535001</v>
      </c>
    </row>
    <row r="147841" spans="1:5" x14ac:dyDescent="0.25">
      <c r="A147841">
        <v>7389</v>
      </c>
      <c r="B147841">
        <v>147840</v>
      </c>
      <c r="C147841" t="s">
        <v>29</v>
      </c>
      <c r="D147841" t="s">
        <v>27</v>
      </c>
      <c r="E147841">
        <v>3.2968028941184002</v>
      </c>
    </row>
    <row r="147842" spans="1:5" x14ac:dyDescent="0.25">
      <c r="A147842">
        <v>7389</v>
      </c>
      <c r="B147842">
        <v>147841</v>
      </c>
      <c r="C147842" t="s">
        <v>36</v>
      </c>
      <c r="D147842" t="s">
        <v>27</v>
      </c>
      <c r="E147842">
        <v>4.1210036176480003</v>
      </c>
    </row>
    <row r="147843" spans="1:5" x14ac:dyDescent="0.25">
      <c r="A147843">
        <v>7389</v>
      </c>
      <c r="B147843">
        <v>147842</v>
      </c>
      <c r="C147843" t="s">
        <v>1175</v>
      </c>
      <c r="D147843" t="s">
        <v>24</v>
      </c>
      <c r="E147843">
        <v>268.41169880646999</v>
      </c>
    </row>
    <row r="147844" spans="1:5" x14ac:dyDescent="0.25">
      <c r="A147844">
        <v>7389</v>
      </c>
      <c r="B147844">
        <v>147843</v>
      </c>
      <c r="C147844" t="s">
        <v>83</v>
      </c>
      <c r="D147844" t="s">
        <v>24</v>
      </c>
      <c r="E147844">
        <v>30.142490240297999</v>
      </c>
    </row>
    <row r="147845" spans="1:5" x14ac:dyDescent="0.25">
      <c r="A147845">
        <v>7389</v>
      </c>
      <c r="B147845">
        <v>147844</v>
      </c>
      <c r="C147845" t="s">
        <v>98</v>
      </c>
      <c r="D147845" t="s">
        <v>8</v>
      </c>
      <c r="E147845">
        <v>975.30539517577995</v>
      </c>
    </row>
    <row r="147846" spans="1:5" x14ac:dyDescent="0.25">
      <c r="A147846">
        <v>7389</v>
      </c>
      <c r="B147846">
        <v>147845</v>
      </c>
      <c r="C147846" t="s">
        <v>99</v>
      </c>
      <c r="D147846" t="s">
        <v>8</v>
      </c>
      <c r="E147846">
        <v>59.368294478861998</v>
      </c>
    </row>
    <row r="147847" spans="1:5" x14ac:dyDescent="0.25">
      <c r="A147847">
        <v>7389</v>
      </c>
      <c r="B147847">
        <v>147846</v>
      </c>
      <c r="C147847" t="s">
        <v>13</v>
      </c>
      <c r="D147847" t="s">
        <v>14</v>
      </c>
      <c r="E147847">
        <v>64.966823108656996</v>
      </c>
    </row>
    <row r="147848" spans="1:5" x14ac:dyDescent="0.25">
      <c r="A147848">
        <v>7389</v>
      </c>
      <c r="B147848">
        <v>147847</v>
      </c>
      <c r="C147848" t="s">
        <v>15</v>
      </c>
      <c r="D147848" t="s">
        <v>16</v>
      </c>
      <c r="E147848">
        <v>13.260395599000001</v>
      </c>
    </row>
    <row r="147849" spans="1:5" x14ac:dyDescent="0.25">
      <c r="A147849">
        <v>7389</v>
      </c>
      <c r="B147849">
        <v>147848</v>
      </c>
      <c r="C147849" t="s">
        <v>15</v>
      </c>
      <c r="D147849" t="s">
        <v>17</v>
      </c>
      <c r="E147849">
        <v>13.314757670724999</v>
      </c>
    </row>
    <row r="147850" spans="1:5" x14ac:dyDescent="0.25">
      <c r="A147850">
        <v>7389</v>
      </c>
      <c r="B147850">
        <v>147849</v>
      </c>
      <c r="C147850" t="s">
        <v>15</v>
      </c>
      <c r="D147850" t="s">
        <v>40</v>
      </c>
      <c r="E147850">
        <v>5.0243763396065004</v>
      </c>
    </row>
    <row r="147851" spans="1:5" x14ac:dyDescent="0.25">
      <c r="A147851">
        <v>7389</v>
      </c>
      <c r="B147851">
        <v>147850</v>
      </c>
      <c r="C147851" t="s">
        <v>15</v>
      </c>
      <c r="D147851" t="s">
        <v>18</v>
      </c>
      <c r="E147851">
        <v>3.2198229585589</v>
      </c>
    </row>
    <row r="147852" spans="1:5" x14ac:dyDescent="0.25">
      <c r="A147852">
        <v>7390</v>
      </c>
      <c r="B147852">
        <v>147851</v>
      </c>
      <c r="C147852" t="s">
        <v>1171</v>
      </c>
      <c r="D147852" t="s">
        <v>6</v>
      </c>
      <c r="E147852">
        <v>20.299805310739998</v>
      </c>
    </row>
    <row r="147853" spans="1:5" x14ac:dyDescent="0.25">
      <c r="A147853">
        <v>7390</v>
      </c>
      <c r="B147853">
        <v>147852</v>
      </c>
      <c r="C147853" t="s">
        <v>1171</v>
      </c>
      <c r="D147853" t="s">
        <v>6</v>
      </c>
      <c r="E147853">
        <v>-15.132350057983</v>
      </c>
    </row>
    <row r="147854" spans="1:5" x14ac:dyDescent="0.25">
      <c r="A147854">
        <v>7390</v>
      </c>
      <c r="B147854">
        <v>147853</v>
      </c>
      <c r="C147854" t="s">
        <v>640</v>
      </c>
      <c r="D147854" t="s">
        <v>6</v>
      </c>
      <c r="E147854">
        <v>13.869194438773</v>
      </c>
    </row>
    <row r="147855" spans="1:5" x14ac:dyDescent="0.25">
      <c r="A147855">
        <v>7390</v>
      </c>
      <c r="B147855">
        <v>147854</v>
      </c>
      <c r="C147855" t="s">
        <v>487</v>
      </c>
      <c r="D147855" t="s">
        <v>6</v>
      </c>
      <c r="E147855">
        <v>33.888298138461998</v>
      </c>
    </row>
    <row r="147856" spans="1:5" x14ac:dyDescent="0.25">
      <c r="A147856">
        <v>7390</v>
      </c>
      <c r="B147856">
        <v>147855</v>
      </c>
      <c r="C147856" t="s">
        <v>200</v>
      </c>
      <c r="D147856" t="s">
        <v>6</v>
      </c>
      <c r="E147856">
        <v>61.345989055379</v>
      </c>
    </row>
    <row r="147857" spans="1:5" x14ac:dyDescent="0.25">
      <c r="A147857">
        <v>7390</v>
      </c>
      <c r="B147857">
        <v>147856</v>
      </c>
      <c r="C147857" t="s">
        <v>1238</v>
      </c>
      <c r="D147857" t="s">
        <v>24</v>
      </c>
      <c r="E147857">
        <v>426.30093339849998</v>
      </c>
    </row>
    <row r="147858" spans="1:5" x14ac:dyDescent="0.25">
      <c r="A147858">
        <v>7390</v>
      </c>
      <c r="B147858">
        <v>147857</v>
      </c>
      <c r="C147858" t="s">
        <v>1239</v>
      </c>
      <c r="D147858" t="s">
        <v>24</v>
      </c>
      <c r="E147858">
        <v>426.30093339849998</v>
      </c>
    </row>
    <row r="147859" spans="1:5" x14ac:dyDescent="0.25">
      <c r="A147859">
        <v>7390</v>
      </c>
      <c r="B147859">
        <v>147858</v>
      </c>
      <c r="C147859" t="s">
        <v>1136</v>
      </c>
      <c r="D147859" t="s">
        <v>8</v>
      </c>
      <c r="E147859">
        <v>47.697784374424003</v>
      </c>
    </row>
    <row r="147860" spans="1:5" x14ac:dyDescent="0.25">
      <c r="A147860">
        <v>7390</v>
      </c>
      <c r="B147860">
        <v>147859</v>
      </c>
      <c r="C147860" t="s">
        <v>13</v>
      </c>
      <c r="D147860" t="s">
        <v>14</v>
      </c>
      <c r="E147860">
        <v>32.483411554328001</v>
      </c>
    </row>
    <row r="147861" spans="1:5" x14ac:dyDescent="0.25">
      <c r="A147861">
        <v>7390</v>
      </c>
      <c r="B147861">
        <v>147860</v>
      </c>
      <c r="C147861" t="s">
        <v>15</v>
      </c>
      <c r="D147861" t="s">
        <v>16</v>
      </c>
      <c r="E147861">
        <v>19.683193104059999</v>
      </c>
    </row>
    <row r="147862" spans="1:5" x14ac:dyDescent="0.25">
      <c r="A147862">
        <v>7390</v>
      </c>
      <c r="B147862">
        <v>147861</v>
      </c>
      <c r="C147862" t="s">
        <v>15</v>
      </c>
      <c r="D147862" t="s">
        <v>17</v>
      </c>
      <c r="E147862">
        <v>14.908055749859001</v>
      </c>
    </row>
    <row r="147863" spans="1:5" x14ac:dyDescent="0.25">
      <c r="A147863">
        <v>7390</v>
      </c>
      <c r="B147863">
        <v>147862</v>
      </c>
      <c r="C147863" t="s">
        <v>15</v>
      </c>
      <c r="D147863" t="s">
        <v>40</v>
      </c>
      <c r="E147863">
        <v>3.6367531275757998</v>
      </c>
    </row>
    <row r="147864" spans="1:5" x14ac:dyDescent="0.25">
      <c r="A147864">
        <v>7390</v>
      </c>
      <c r="B147864">
        <v>147863</v>
      </c>
      <c r="C147864" t="s">
        <v>15</v>
      </c>
      <c r="D147864" t="s">
        <v>18</v>
      </c>
      <c r="E147864">
        <v>2.5266724221960999</v>
      </c>
    </row>
    <row r="147865" spans="1:5" x14ac:dyDescent="0.25">
      <c r="A147865">
        <v>7391</v>
      </c>
      <c r="B147865">
        <v>147864</v>
      </c>
      <c r="C147865" t="s">
        <v>407</v>
      </c>
      <c r="D147865" t="s">
        <v>6</v>
      </c>
      <c r="E147865">
        <v>50.385880168569003</v>
      </c>
    </row>
    <row r="147866" spans="1:5" x14ac:dyDescent="0.25">
      <c r="A147866">
        <v>7391</v>
      </c>
      <c r="B147866">
        <v>147865</v>
      </c>
      <c r="C147866" t="s">
        <v>488</v>
      </c>
      <c r="D147866" t="s">
        <v>6</v>
      </c>
      <c r="E147866">
        <v>9.2376233320583001</v>
      </c>
    </row>
    <row r="147867" spans="1:5" x14ac:dyDescent="0.25">
      <c r="A147867">
        <v>7391</v>
      </c>
      <c r="B147867">
        <v>147866</v>
      </c>
      <c r="C147867" t="s">
        <v>172</v>
      </c>
      <c r="D147867" t="s">
        <v>6</v>
      </c>
      <c r="E147867">
        <v>50.194490991896998</v>
      </c>
    </row>
    <row r="147868" spans="1:5" x14ac:dyDescent="0.25">
      <c r="A147868">
        <v>7391</v>
      </c>
      <c r="B147868">
        <v>147867</v>
      </c>
      <c r="C147868" t="s">
        <v>575</v>
      </c>
      <c r="D147868" t="s">
        <v>6</v>
      </c>
      <c r="E147868">
        <v>48.497521884903001</v>
      </c>
    </row>
    <row r="147869" spans="1:5" x14ac:dyDescent="0.25">
      <c r="A147869">
        <v>7391</v>
      </c>
      <c r="B147869">
        <v>147868</v>
      </c>
      <c r="C147869" t="s">
        <v>56</v>
      </c>
      <c r="D147869" t="s">
        <v>6</v>
      </c>
      <c r="E147869">
        <v>3.1642688900471998</v>
      </c>
    </row>
    <row r="147870" spans="1:5" x14ac:dyDescent="0.25">
      <c r="A147870">
        <v>7391</v>
      </c>
      <c r="B147870">
        <v>147869</v>
      </c>
      <c r="C147870" t="s">
        <v>35</v>
      </c>
      <c r="D147870" t="s">
        <v>6</v>
      </c>
      <c r="E147870">
        <v>0.14035063441216999</v>
      </c>
    </row>
    <row r="147871" spans="1:5" x14ac:dyDescent="0.25">
      <c r="A147871">
        <v>7391</v>
      </c>
      <c r="B147871">
        <v>147870</v>
      </c>
      <c r="C147871" t="s">
        <v>159</v>
      </c>
      <c r="D147871" t="s">
        <v>6</v>
      </c>
      <c r="E147871">
        <v>1.7224850984483999</v>
      </c>
    </row>
    <row r="147872" spans="1:5" x14ac:dyDescent="0.25">
      <c r="A147872">
        <v>7391</v>
      </c>
      <c r="B147872">
        <v>147871</v>
      </c>
      <c r="C147872" t="s">
        <v>26</v>
      </c>
      <c r="D147872" t="s">
        <v>27</v>
      </c>
      <c r="E147872">
        <v>1.5306635579628001</v>
      </c>
    </row>
    <row r="147873" spans="1:5" x14ac:dyDescent="0.25">
      <c r="A147873">
        <v>7391</v>
      </c>
      <c r="B147873">
        <v>147872</v>
      </c>
      <c r="C147873" t="s">
        <v>26</v>
      </c>
      <c r="D147873" t="s">
        <v>27</v>
      </c>
      <c r="E147873">
        <v>1.5306635579628001</v>
      </c>
    </row>
    <row r="147874" spans="1:5" x14ac:dyDescent="0.25">
      <c r="A147874">
        <v>7391</v>
      </c>
      <c r="B147874">
        <v>147873</v>
      </c>
      <c r="C147874" t="s">
        <v>104</v>
      </c>
      <c r="D147874" t="s">
        <v>27</v>
      </c>
      <c r="E147874">
        <v>1.9133294474535001</v>
      </c>
    </row>
    <row r="147875" spans="1:5" x14ac:dyDescent="0.25">
      <c r="A147875">
        <v>7391</v>
      </c>
      <c r="B147875">
        <v>147874</v>
      </c>
      <c r="C147875" t="s">
        <v>104</v>
      </c>
      <c r="D147875" t="s">
        <v>27</v>
      </c>
      <c r="E147875">
        <v>1.9133294474535001</v>
      </c>
    </row>
    <row r="147876" spans="1:5" x14ac:dyDescent="0.25">
      <c r="A147876">
        <v>7391</v>
      </c>
      <c r="B147876">
        <v>147875</v>
      </c>
      <c r="C147876" t="s">
        <v>104</v>
      </c>
      <c r="D147876" t="s">
        <v>27</v>
      </c>
      <c r="E147876">
        <v>1.9133294474535001</v>
      </c>
    </row>
    <row r="147877" spans="1:5" x14ac:dyDescent="0.25">
      <c r="A147877">
        <v>7391</v>
      </c>
      <c r="B147877">
        <v>147876</v>
      </c>
      <c r="C147877" t="s">
        <v>104</v>
      </c>
      <c r="D147877" t="s">
        <v>27</v>
      </c>
      <c r="E147877">
        <v>1.9133294474535001</v>
      </c>
    </row>
    <row r="147878" spans="1:5" x14ac:dyDescent="0.25">
      <c r="A147878">
        <v>7391</v>
      </c>
      <c r="B147878">
        <v>147877</v>
      </c>
      <c r="C147878" t="s">
        <v>104</v>
      </c>
      <c r="D147878" t="s">
        <v>27</v>
      </c>
      <c r="E147878">
        <v>1.9133294474535001</v>
      </c>
    </row>
    <row r="147879" spans="1:5" x14ac:dyDescent="0.25">
      <c r="A147879">
        <v>7391</v>
      </c>
      <c r="B147879">
        <v>147878</v>
      </c>
      <c r="C147879" t="s">
        <v>104</v>
      </c>
      <c r="D147879" t="s">
        <v>27</v>
      </c>
      <c r="E147879">
        <v>1.9133294474535001</v>
      </c>
    </row>
    <row r="147880" spans="1:5" x14ac:dyDescent="0.25">
      <c r="A147880">
        <v>7391</v>
      </c>
      <c r="B147880">
        <v>147879</v>
      </c>
      <c r="C147880" t="s">
        <v>104</v>
      </c>
      <c r="D147880" t="s">
        <v>27</v>
      </c>
      <c r="E147880">
        <v>1.9133294474535001</v>
      </c>
    </row>
    <row r="147881" spans="1:5" x14ac:dyDescent="0.25">
      <c r="A147881">
        <v>7391</v>
      </c>
      <c r="B147881">
        <v>147880</v>
      </c>
      <c r="C147881" t="s">
        <v>28</v>
      </c>
      <c r="D147881" t="s">
        <v>27</v>
      </c>
      <c r="E147881">
        <v>0.91839817127154</v>
      </c>
    </row>
    <row r="147882" spans="1:5" x14ac:dyDescent="0.25">
      <c r="A147882">
        <v>7391</v>
      </c>
      <c r="B147882">
        <v>147881</v>
      </c>
      <c r="C147882" t="s">
        <v>28</v>
      </c>
      <c r="D147882" t="s">
        <v>27</v>
      </c>
      <c r="E147882">
        <v>0.91839817127154</v>
      </c>
    </row>
    <row r="147883" spans="1:5" x14ac:dyDescent="0.25">
      <c r="A147883">
        <v>7391</v>
      </c>
      <c r="B147883">
        <v>147882</v>
      </c>
      <c r="C147883" t="s">
        <v>28</v>
      </c>
      <c r="D147883" t="s">
        <v>27</v>
      </c>
      <c r="E147883">
        <v>0.91839817127154</v>
      </c>
    </row>
    <row r="147884" spans="1:5" x14ac:dyDescent="0.25">
      <c r="A147884">
        <v>7391</v>
      </c>
      <c r="B147884">
        <v>147883</v>
      </c>
      <c r="C147884" t="s">
        <v>28</v>
      </c>
      <c r="D147884" t="s">
        <v>27</v>
      </c>
      <c r="E147884">
        <v>0.91839817127154</v>
      </c>
    </row>
    <row r="147885" spans="1:5" x14ac:dyDescent="0.25">
      <c r="A147885">
        <v>7391</v>
      </c>
      <c r="B147885">
        <v>147884</v>
      </c>
      <c r="C147885" t="s">
        <v>28</v>
      </c>
      <c r="D147885" t="s">
        <v>27</v>
      </c>
      <c r="E147885">
        <v>0.91839817127154</v>
      </c>
    </row>
    <row r="147886" spans="1:5" x14ac:dyDescent="0.25">
      <c r="A147886">
        <v>7391</v>
      </c>
      <c r="B147886">
        <v>147885</v>
      </c>
      <c r="C147886" t="s">
        <v>28</v>
      </c>
      <c r="D147886" t="s">
        <v>27</v>
      </c>
      <c r="E147886">
        <v>0.91839817127154</v>
      </c>
    </row>
    <row r="147887" spans="1:5" x14ac:dyDescent="0.25">
      <c r="A147887">
        <v>7391</v>
      </c>
      <c r="B147887">
        <v>147886</v>
      </c>
      <c r="C147887" t="s">
        <v>28</v>
      </c>
      <c r="D147887" t="s">
        <v>27</v>
      </c>
      <c r="E147887">
        <v>0.91839817127154</v>
      </c>
    </row>
    <row r="147888" spans="1:5" x14ac:dyDescent="0.25">
      <c r="A147888">
        <v>7391</v>
      </c>
      <c r="B147888">
        <v>147887</v>
      </c>
      <c r="C147888" t="s">
        <v>28</v>
      </c>
      <c r="D147888" t="s">
        <v>27</v>
      </c>
      <c r="E147888">
        <v>0.91839817127154</v>
      </c>
    </row>
    <row r="147889" spans="1:5" x14ac:dyDescent="0.25">
      <c r="A147889">
        <v>7391</v>
      </c>
      <c r="B147889">
        <v>147888</v>
      </c>
      <c r="C147889" t="s">
        <v>116</v>
      </c>
      <c r="D147889" t="s">
        <v>27</v>
      </c>
      <c r="E147889">
        <v>13.187211576474001</v>
      </c>
    </row>
    <row r="147890" spans="1:5" x14ac:dyDescent="0.25">
      <c r="A147890">
        <v>7391</v>
      </c>
      <c r="B147890">
        <v>147889</v>
      </c>
      <c r="C147890" t="s">
        <v>61</v>
      </c>
      <c r="D147890" t="s">
        <v>27</v>
      </c>
      <c r="E147890">
        <v>1.9133294474535001</v>
      </c>
    </row>
    <row r="147891" spans="1:5" x14ac:dyDescent="0.25">
      <c r="A147891">
        <v>7391</v>
      </c>
      <c r="B147891">
        <v>147890</v>
      </c>
      <c r="C147891" t="s">
        <v>61</v>
      </c>
      <c r="D147891" t="s">
        <v>27</v>
      </c>
      <c r="E147891">
        <v>1.9133294474535001</v>
      </c>
    </row>
    <row r="147892" spans="1:5" x14ac:dyDescent="0.25">
      <c r="A147892">
        <v>7391</v>
      </c>
      <c r="B147892">
        <v>147891</v>
      </c>
      <c r="C147892" t="s">
        <v>61</v>
      </c>
      <c r="D147892" t="s">
        <v>27</v>
      </c>
      <c r="E147892">
        <v>3.8266588949070002</v>
      </c>
    </row>
    <row r="147893" spans="1:5" x14ac:dyDescent="0.25">
      <c r="A147893">
        <v>7391</v>
      </c>
      <c r="B147893">
        <v>147892</v>
      </c>
      <c r="C147893" t="s">
        <v>61</v>
      </c>
      <c r="D147893" t="s">
        <v>27</v>
      </c>
      <c r="E147893">
        <v>1.9133294474535001</v>
      </c>
    </row>
    <row r="147894" spans="1:5" x14ac:dyDescent="0.25">
      <c r="A147894">
        <v>7391</v>
      </c>
      <c r="B147894">
        <v>147893</v>
      </c>
      <c r="C147894" t="s">
        <v>61</v>
      </c>
      <c r="D147894" t="s">
        <v>27</v>
      </c>
      <c r="E147894">
        <v>1.9133294474535001</v>
      </c>
    </row>
    <row r="147895" spans="1:5" x14ac:dyDescent="0.25">
      <c r="A147895">
        <v>7391</v>
      </c>
      <c r="B147895">
        <v>147894</v>
      </c>
      <c r="C147895" t="s">
        <v>61</v>
      </c>
      <c r="D147895" t="s">
        <v>27</v>
      </c>
      <c r="E147895">
        <v>1.9133294474535001</v>
      </c>
    </row>
    <row r="147896" spans="1:5" x14ac:dyDescent="0.25">
      <c r="A147896">
        <v>7391</v>
      </c>
      <c r="B147896">
        <v>147895</v>
      </c>
      <c r="C147896" t="s">
        <v>61</v>
      </c>
      <c r="D147896" t="s">
        <v>27</v>
      </c>
      <c r="E147896">
        <v>1.9133294474535001</v>
      </c>
    </row>
    <row r="147897" spans="1:5" x14ac:dyDescent="0.25">
      <c r="A147897">
        <v>7391</v>
      </c>
      <c r="B147897">
        <v>147896</v>
      </c>
      <c r="C147897" t="s">
        <v>61</v>
      </c>
      <c r="D147897" t="s">
        <v>27</v>
      </c>
      <c r="E147897">
        <v>1.9133294474535001</v>
      </c>
    </row>
    <row r="147898" spans="1:5" x14ac:dyDescent="0.25">
      <c r="A147898">
        <v>7391</v>
      </c>
      <c r="B147898">
        <v>147897</v>
      </c>
      <c r="C147898" t="s">
        <v>29</v>
      </c>
      <c r="D147898" t="s">
        <v>27</v>
      </c>
      <c r="E147898">
        <v>3.2968028941184002</v>
      </c>
    </row>
    <row r="147899" spans="1:5" x14ac:dyDescent="0.25">
      <c r="A147899">
        <v>7391</v>
      </c>
      <c r="B147899">
        <v>147898</v>
      </c>
      <c r="C147899" t="s">
        <v>29</v>
      </c>
      <c r="D147899" t="s">
        <v>27</v>
      </c>
      <c r="E147899">
        <v>3.2968028941184002</v>
      </c>
    </row>
    <row r="147900" spans="1:5" x14ac:dyDescent="0.25">
      <c r="A147900">
        <v>7391</v>
      </c>
      <c r="B147900">
        <v>147899</v>
      </c>
      <c r="C147900" t="s">
        <v>29</v>
      </c>
      <c r="D147900" t="s">
        <v>27</v>
      </c>
      <c r="E147900">
        <v>3.2968028941184002</v>
      </c>
    </row>
    <row r="147901" spans="1:5" x14ac:dyDescent="0.25">
      <c r="A147901">
        <v>7391</v>
      </c>
      <c r="B147901">
        <v>147900</v>
      </c>
      <c r="C147901" t="s">
        <v>29</v>
      </c>
      <c r="D147901" t="s">
        <v>27</v>
      </c>
      <c r="E147901">
        <v>3.2968028941184002</v>
      </c>
    </row>
    <row r="147902" spans="1:5" x14ac:dyDescent="0.25">
      <c r="A147902">
        <v>7391</v>
      </c>
      <c r="B147902">
        <v>147901</v>
      </c>
      <c r="C147902" t="s">
        <v>29</v>
      </c>
      <c r="D147902" t="s">
        <v>27</v>
      </c>
      <c r="E147902">
        <v>3.2968028941184002</v>
      </c>
    </row>
    <row r="147903" spans="1:5" x14ac:dyDescent="0.25">
      <c r="A147903">
        <v>7391</v>
      </c>
      <c r="B147903">
        <v>147902</v>
      </c>
      <c r="C147903" t="s">
        <v>29</v>
      </c>
      <c r="D147903" t="s">
        <v>27</v>
      </c>
      <c r="E147903">
        <v>3.2968028941184002</v>
      </c>
    </row>
    <row r="147904" spans="1:5" x14ac:dyDescent="0.25">
      <c r="A147904">
        <v>7391</v>
      </c>
      <c r="B147904">
        <v>147903</v>
      </c>
      <c r="C147904" t="s">
        <v>29</v>
      </c>
      <c r="D147904" t="s">
        <v>27</v>
      </c>
      <c r="E147904">
        <v>3.2968028941184002</v>
      </c>
    </row>
    <row r="147905" spans="1:5" x14ac:dyDescent="0.25">
      <c r="A147905">
        <v>7391</v>
      </c>
      <c r="B147905">
        <v>147904</v>
      </c>
      <c r="C147905" t="s">
        <v>29</v>
      </c>
      <c r="D147905" t="s">
        <v>27</v>
      </c>
      <c r="E147905">
        <v>3.2968028941184002</v>
      </c>
    </row>
    <row r="147906" spans="1:5" x14ac:dyDescent="0.25">
      <c r="A147906">
        <v>7391</v>
      </c>
      <c r="B147906">
        <v>147905</v>
      </c>
      <c r="C147906" t="s">
        <v>178</v>
      </c>
      <c r="D147906" t="s">
        <v>27</v>
      </c>
      <c r="E147906">
        <v>3.9797251047277999</v>
      </c>
    </row>
    <row r="147907" spans="1:5" x14ac:dyDescent="0.25">
      <c r="A147907">
        <v>7391</v>
      </c>
      <c r="B147907">
        <v>147906</v>
      </c>
      <c r="C147907" t="s">
        <v>178</v>
      </c>
      <c r="D147907" t="s">
        <v>27</v>
      </c>
      <c r="E147907">
        <v>3.9797251047277999</v>
      </c>
    </row>
    <row r="147908" spans="1:5" x14ac:dyDescent="0.25">
      <c r="A147908">
        <v>7391</v>
      </c>
      <c r="B147908">
        <v>147907</v>
      </c>
      <c r="C147908" t="s">
        <v>178</v>
      </c>
      <c r="D147908" t="s">
        <v>27</v>
      </c>
      <c r="E147908">
        <v>3.9797251047277999</v>
      </c>
    </row>
    <row r="147909" spans="1:5" x14ac:dyDescent="0.25">
      <c r="A147909">
        <v>7391</v>
      </c>
      <c r="B147909">
        <v>147908</v>
      </c>
      <c r="C147909" t="s">
        <v>178</v>
      </c>
      <c r="D147909" t="s">
        <v>27</v>
      </c>
      <c r="E147909">
        <v>3.9797251047277999</v>
      </c>
    </row>
    <row r="147910" spans="1:5" x14ac:dyDescent="0.25">
      <c r="A147910">
        <v>7391</v>
      </c>
      <c r="B147910">
        <v>147909</v>
      </c>
      <c r="C147910" t="s">
        <v>178</v>
      </c>
      <c r="D147910" t="s">
        <v>27</v>
      </c>
      <c r="E147910">
        <v>3.9797251047277999</v>
      </c>
    </row>
    <row r="147911" spans="1:5" x14ac:dyDescent="0.25">
      <c r="A147911">
        <v>7391</v>
      </c>
      <c r="B147911">
        <v>147910</v>
      </c>
      <c r="C147911" t="s">
        <v>178</v>
      </c>
      <c r="D147911" t="s">
        <v>27</v>
      </c>
      <c r="E147911">
        <v>3.9797251047277999</v>
      </c>
    </row>
    <row r="147912" spans="1:5" x14ac:dyDescent="0.25">
      <c r="A147912">
        <v>7391</v>
      </c>
      <c r="B147912">
        <v>147911</v>
      </c>
      <c r="C147912" t="s">
        <v>94</v>
      </c>
      <c r="D147912" t="s">
        <v>27</v>
      </c>
      <c r="E147912">
        <v>3.0613271159256001</v>
      </c>
    </row>
    <row r="147913" spans="1:5" x14ac:dyDescent="0.25">
      <c r="A147913">
        <v>7391</v>
      </c>
      <c r="B147913">
        <v>147912</v>
      </c>
      <c r="C147913" t="s">
        <v>95</v>
      </c>
      <c r="D147913" t="s">
        <v>27</v>
      </c>
      <c r="E147913">
        <v>0.91839817127154</v>
      </c>
    </row>
    <row r="147914" spans="1:5" x14ac:dyDescent="0.25">
      <c r="A147914">
        <v>7391</v>
      </c>
      <c r="B147914">
        <v>147913</v>
      </c>
      <c r="C147914" t="s">
        <v>48</v>
      </c>
      <c r="D147914" t="s">
        <v>27</v>
      </c>
      <c r="E147914">
        <v>6.9996575947116</v>
      </c>
    </row>
    <row r="147915" spans="1:5" x14ac:dyDescent="0.25">
      <c r="A147915">
        <v>7391</v>
      </c>
      <c r="B147915">
        <v>147914</v>
      </c>
      <c r="C147915" t="s">
        <v>48</v>
      </c>
      <c r="D147915" t="s">
        <v>27</v>
      </c>
      <c r="E147915">
        <v>6.9996575947116</v>
      </c>
    </row>
    <row r="147916" spans="1:5" x14ac:dyDescent="0.25">
      <c r="A147916">
        <v>7391</v>
      </c>
      <c r="B147916">
        <v>147915</v>
      </c>
      <c r="C147916" t="s">
        <v>83</v>
      </c>
      <c r="D147916" t="s">
        <v>24</v>
      </c>
      <c r="E147916">
        <v>30.142490240297999</v>
      </c>
    </row>
    <row r="147917" spans="1:5" x14ac:dyDescent="0.25">
      <c r="A147917">
        <v>7391</v>
      </c>
      <c r="B147917">
        <v>147916</v>
      </c>
      <c r="C147917" t="s">
        <v>210</v>
      </c>
      <c r="D147917" t="s">
        <v>8</v>
      </c>
      <c r="E147917">
        <v>125.99366854634999</v>
      </c>
    </row>
    <row r="147918" spans="1:5" x14ac:dyDescent="0.25">
      <c r="A147918">
        <v>7391</v>
      </c>
      <c r="B147918">
        <v>147917</v>
      </c>
      <c r="C147918" t="s">
        <v>1136</v>
      </c>
      <c r="D147918" t="s">
        <v>8</v>
      </c>
      <c r="E147918">
        <v>3206.7587284434999</v>
      </c>
    </row>
    <row r="147919" spans="1:5" x14ac:dyDescent="0.25">
      <c r="A147919">
        <v>7391</v>
      </c>
      <c r="B147919">
        <v>147918</v>
      </c>
      <c r="C147919" t="s">
        <v>13</v>
      </c>
      <c r="D147919" t="s">
        <v>14</v>
      </c>
      <c r="E147919">
        <v>617.18481953224</v>
      </c>
    </row>
    <row r="147920" spans="1:5" x14ac:dyDescent="0.25">
      <c r="A147920">
        <v>7391</v>
      </c>
      <c r="B147920">
        <v>147919</v>
      </c>
      <c r="C147920" t="s">
        <v>15</v>
      </c>
      <c r="D147920" t="s">
        <v>16</v>
      </c>
      <c r="E147920">
        <v>20.149972258921999</v>
      </c>
    </row>
    <row r="147921" spans="1:5" x14ac:dyDescent="0.25">
      <c r="A147921">
        <v>7391</v>
      </c>
      <c r="B147921">
        <v>147920</v>
      </c>
      <c r="C147921" t="s">
        <v>15</v>
      </c>
      <c r="D147921" t="s">
        <v>17</v>
      </c>
      <c r="E147921">
        <v>18.830117659967001</v>
      </c>
    </row>
    <row r="147922" spans="1:5" x14ac:dyDescent="0.25">
      <c r="A147922">
        <v>7391</v>
      </c>
      <c r="B147922">
        <v>147921</v>
      </c>
      <c r="C147922" t="s">
        <v>15</v>
      </c>
      <c r="D147922" t="s">
        <v>40</v>
      </c>
      <c r="E147922">
        <v>9.8273149947549996</v>
      </c>
    </row>
    <row r="147923" spans="1:5" x14ac:dyDescent="0.25">
      <c r="A147923">
        <v>7391</v>
      </c>
      <c r="B147923">
        <v>147922</v>
      </c>
      <c r="C147923" t="s">
        <v>15</v>
      </c>
      <c r="D147923" t="s">
        <v>18</v>
      </c>
      <c r="E147923">
        <v>8.9621073899613002</v>
      </c>
    </row>
    <row r="147924" spans="1:5" x14ac:dyDescent="0.25">
      <c r="A147924">
        <v>7392</v>
      </c>
      <c r="B147924">
        <v>147923</v>
      </c>
      <c r="C147924" t="s">
        <v>302</v>
      </c>
      <c r="D147924" t="s">
        <v>6</v>
      </c>
      <c r="E147924">
        <v>2.5263114574442</v>
      </c>
    </row>
    <row r="147925" spans="1:5" x14ac:dyDescent="0.25">
      <c r="A147925">
        <v>7392</v>
      </c>
      <c r="B147925">
        <v>147924</v>
      </c>
      <c r="C147925" t="s">
        <v>302</v>
      </c>
      <c r="D147925" t="s">
        <v>6</v>
      </c>
      <c r="E147925">
        <v>5.0398637784044</v>
      </c>
    </row>
    <row r="147926" spans="1:5" x14ac:dyDescent="0.25">
      <c r="A147926">
        <v>7392</v>
      </c>
      <c r="B147926">
        <v>147925</v>
      </c>
      <c r="C147926" t="s">
        <v>26</v>
      </c>
      <c r="D147926" t="s">
        <v>27</v>
      </c>
      <c r="E147926">
        <v>1.5306635579628001</v>
      </c>
    </row>
    <row r="147927" spans="1:5" x14ac:dyDescent="0.25">
      <c r="A147927">
        <v>7392</v>
      </c>
      <c r="B147927">
        <v>147926</v>
      </c>
      <c r="C147927" t="s">
        <v>143</v>
      </c>
      <c r="D147927" t="s">
        <v>27</v>
      </c>
      <c r="E147927">
        <v>8.2420072352960005</v>
      </c>
    </row>
    <row r="147928" spans="1:5" x14ac:dyDescent="0.25">
      <c r="A147928">
        <v>7392</v>
      </c>
      <c r="B147928">
        <v>147927</v>
      </c>
      <c r="C147928" t="s">
        <v>116</v>
      </c>
      <c r="D147928" t="s">
        <v>27</v>
      </c>
      <c r="E147928">
        <v>13.187211576474001</v>
      </c>
    </row>
    <row r="147929" spans="1:5" x14ac:dyDescent="0.25">
      <c r="A147929">
        <v>7392</v>
      </c>
      <c r="B147929">
        <v>147928</v>
      </c>
      <c r="C147929" t="s">
        <v>61</v>
      </c>
      <c r="D147929" t="s">
        <v>27</v>
      </c>
      <c r="E147929">
        <v>1.9133294474535001</v>
      </c>
    </row>
    <row r="147930" spans="1:5" x14ac:dyDescent="0.25">
      <c r="A147930">
        <v>7392</v>
      </c>
      <c r="B147930">
        <v>147929</v>
      </c>
      <c r="C147930" t="s">
        <v>132</v>
      </c>
      <c r="D147930" t="s">
        <v>27</v>
      </c>
      <c r="E147930">
        <v>4.1210036176480003</v>
      </c>
    </row>
    <row r="147931" spans="1:5" x14ac:dyDescent="0.25">
      <c r="A147931">
        <v>7392</v>
      </c>
      <c r="B147931">
        <v>147930</v>
      </c>
      <c r="C147931" t="s">
        <v>29</v>
      </c>
      <c r="D147931" t="s">
        <v>27</v>
      </c>
      <c r="E147931">
        <v>3.2968028941184002</v>
      </c>
    </row>
    <row r="147932" spans="1:5" x14ac:dyDescent="0.25">
      <c r="A147932">
        <v>7392</v>
      </c>
      <c r="B147932">
        <v>147931</v>
      </c>
      <c r="C147932" t="s">
        <v>178</v>
      </c>
      <c r="D147932" t="s">
        <v>27</v>
      </c>
      <c r="E147932">
        <v>3.9797251047277999</v>
      </c>
    </row>
    <row r="147933" spans="1:5" x14ac:dyDescent="0.25">
      <c r="A147933">
        <v>7392</v>
      </c>
      <c r="B147933">
        <v>147932</v>
      </c>
      <c r="C147933" t="s">
        <v>83</v>
      </c>
      <c r="D147933" t="s">
        <v>24</v>
      </c>
      <c r="E147933">
        <v>30.142490240297999</v>
      </c>
    </row>
    <row r="147934" spans="1:5" x14ac:dyDescent="0.25">
      <c r="A147934">
        <v>7392</v>
      </c>
      <c r="B147934">
        <v>147933</v>
      </c>
      <c r="C147934" t="s">
        <v>1136</v>
      </c>
      <c r="D147934" t="s">
        <v>8</v>
      </c>
      <c r="E147934">
        <v>333.88448537234001</v>
      </c>
    </row>
    <row r="147935" spans="1:5" x14ac:dyDescent="0.25">
      <c r="A147935">
        <v>7392</v>
      </c>
      <c r="B147935">
        <v>147934</v>
      </c>
      <c r="C147935" t="s">
        <v>13</v>
      </c>
      <c r="D147935" t="s">
        <v>14</v>
      </c>
      <c r="E147935">
        <v>64.966823108656996</v>
      </c>
    </row>
    <row r="147936" spans="1:5" x14ac:dyDescent="0.25">
      <c r="A147936">
        <v>7392</v>
      </c>
      <c r="B147936">
        <v>147935</v>
      </c>
      <c r="C147936" t="s">
        <v>15</v>
      </c>
      <c r="D147936" t="s">
        <v>16</v>
      </c>
      <c r="E147936">
        <v>8.6629284499853991</v>
      </c>
    </row>
    <row r="147937" spans="1:5" x14ac:dyDescent="0.25">
      <c r="A147937">
        <v>7392</v>
      </c>
      <c r="B147937">
        <v>147936</v>
      </c>
      <c r="C147937" t="s">
        <v>15</v>
      </c>
      <c r="D147937" t="s">
        <v>18</v>
      </c>
      <c r="E147937">
        <v>14.738922462811001</v>
      </c>
    </row>
    <row r="147938" spans="1:5" x14ac:dyDescent="0.25">
      <c r="A147938">
        <v>7393</v>
      </c>
      <c r="B147938">
        <v>147937</v>
      </c>
      <c r="C147938" t="s">
        <v>302</v>
      </c>
      <c r="D147938" t="s">
        <v>6</v>
      </c>
      <c r="E147938">
        <v>5.7671351663954002</v>
      </c>
    </row>
    <row r="147939" spans="1:5" x14ac:dyDescent="0.25">
      <c r="A147939">
        <v>7393</v>
      </c>
      <c r="B147939">
        <v>147938</v>
      </c>
      <c r="C147939" t="s">
        <v>247</v>
      </c>
      <c r="D147939" t="s">
        <v>6</v>
      </c>
      <c r="E147939">
        <v>1.4928203375347999</v>
      </c>
    </row>
    <row r="147940" spans="1:5" x14ac:dyDescent="0.25">
      <c r="A147940">
        <v>7393</v>
      </c>
      <c r="B147940">
        <v>147939</v>
      </c>
      <c r="C147940" t="s">
        <v>56</v>
      </c>
      <c r="D147940" t="s">
        <v>6</v>
      </c>
      <c r="E147940">
        <v>1.5693753085396001</v>
      </c>
    </row>
    <row r="147941" spans="1:5" x14ac:dyDescent="0.25">
      <c r="A147941">
        <v>7393</v>
      </c>
      <c r="B147941">
        <v>147940</v>
      </c>
      <c r="C147941" t="s">
        <v>35</v>
      </c>
      <c r="D147941" t="s">
        <v>6</v>
      </c>
      <c r="E147941">
        <v>0.44657019521709002</v>
      </c>
    </row>
    <row r="147942" spans="1:5" x14ac:dyDescent="0.25">
      <c r="A147942">
        <v>7393</v>
      </c>
      <c r="B147942">
        <v>147941</v>
      </c>
      <c r="C147942" t="s">
        <v>162</v>
      </c>
      <c r="D147942" t="s">
        <v>6</v>
      </c>
      <c r="E147942">
        <v>1.6076527179916</v>
      </c>
    </row>
    <row r="147943" spans="1:5" x14ac:dyDescent="0.25">
      <c r="A147943">
        <v>7393</v>
      </c>
      <c r="B147943">
        <v>147942</v>
      </c>
      <c r="C147943" t="s">
        <v>293</v>
      </c>
      <c r="D147943" t="s">
        <v>27</v>
      </c>
      <c r="E147943">
        <v>21.783416896898999</v>
      </c>
    </row>
    <row r="147944" spans="1:5" x14ac:dyDescent="0.25">
      <c r="A147944">
        <v>7393</v>
      </c>
      <c r="B147944">
        <v>147943</v>
      </c>
      <c r="C147944" t="s">
        <v>1295</v>
      </c>
      <c r="D147944" t="s">
        <v>27</v>
      </c>
      <c r="E147944">
        <v>18.756265913178002</v>
      </c>
    </row>
    <row r="147945" spans="1:5" x14ac:dyDescent="0.25">
      <c r="A147945">
        <v>7393</v>
      </c>
      <c r="B147945">
        <v>147944</v>
      </c>
      <c r="C147945" t="s">
        <v>26</v>
      </c>
      <c r="D147945" t="s">
        <v>27</v>
      </c>
      <c r="E147945">
        <v>1.5306635579628001</v>
      </c>
    </row>
    <row r="147946" spans="1:5" x14ac:dyDescent="0.25">
      <c r="A147946">
        <v>7393</v>
      </c>
      <c r="B147946">
        <v>147945</v>
      </c>
      <c r="C147946" t="s">
        <v>26</v>
      </c>
      <c r="D147946" t="s">
        <v>27</v>
      </c>
      <c r="E147946">
        <v>1.5306635579628001</v>
      </c>
    </row>
    <row r="147947" spans="1:5" x14ac:dyDescent="0.25">
      <c r="A147947">
        <v>7393</v>
      </c>
      <c r="B147947">
        <v>147946</v>
      </c>
      <c r="C147947" t="s">
        <v>28</v>
      </c>
      <c r="D147947" t="s">
        <v>27</v>
      </c>
      <c r="E147947">
        <v>0.91839817127154</v>
      </c>
    </row>
    <row r="147948" spans="1:5" x14ac:dyDescent="0.25">
      <c r="A147948">
        <v>7393</v>
      </c>
      <c r="B147948">
        <v>147947</v>
      </c>
      <c r="C147948" t="s">
        <v>28</v>
      </c>
      <c r="D147948" t="s">
        <v>27</v>
      </c>
      <c r="E147948">
        <v>0.91839817127154</v>
      </c>
    </row>
    <row r="147949" spans="1:5" x14ac:dyDescent="0.25">
      <c r="A147949">
        <v>7393</v>
      </c>
      <c r="B147949">
        <v>147948</v>
      </c>
      <c r="C147949" t="s">
        <v>125</v>
      </c>
      <c r="D147949" t="s">
        <v>27</v>
      </c>
      <c r="E147949">
        <v>15.397235650121999</v>
      </c>
    </row>
    <row r="147950" spans="1:5" x14ac:dyDescent="0.25">
      <c r="A147950">
        <v>7393</v>
      </c>
      <c r="B147950">
        <v>147949</v>
      </c>
      <c r="C147950" t="s">
        <v>116</v>
      </c>
      <c r="D147950" t="s">
        <v>27</v>
      </c>
      <c r="E147950">
        <v>13.187211576474001</v>
      </c>
    </row>
    <row r="147951" spans="1:5" x14ac:dyDescent="0.25">
      <c r="A147951">
        <v>7393</v>
      </c>
      <c r="B147951">
        <v>147950</v>
      </c>
      <c r="C147951" t="s">
        <v>592</v>
      </c>
      <c r="D147951" t="s">
        <v>27</v>
      </c>
      <c r="E147951">
        <v>15.306635579628001</v>
      </c>
    </row>
    <row r="147952" spans="1:5" x14ac:dyDescent="0.25">
      <c r="A147952">
        <v>7393</v>
      </c>
      <c r="B147952">
        <v>147951</v>
      </c>
      <c r="C147952" t="s">
        <v>61</v>
      </c>
      <c r="D147952" t="s">
        <v>27</v>
      </c>
      <c r="E147952">
        <v>1.9133294474535001</v>
      </c>
    </row>
    <row r="147953" spans="1:5" x14ac:dyDescent="0.25">
      <c r="A147953">
        <v>7393</v>
      </c>
      <c r="B147953">
        <v>147952</v>
      </c>
      <c r="C147953" t="s">
        <v>61</v>
      </c>
      <c r="D147953" t="s">
        <v>27</v>
      </c>
      <c r="E147953">
        <v>1.9133294474535001</v>
      </c>
    </row>
    <row r="147954" spans="1:5" x14ac:dyDescent="0.25">
      <c r="A147954">
        <v>7393</v>
      </c>
      <c r="B147954">
        <v>147953</v>
      </c>
      <c r="C147954" t="s">
        <v>203</v>
      </c>
      <c r="D147954" t="s">
        <v>27</v>
      </c>
      <c r="E147954">
        <v>4.1210036176480003</v>
      </c>
    </row>
    <row r="147955" spans="1:5" x14ac:dyDescent="0.25">
      <c r="A147955">
        <v>7393</v>
      </c>
      <c r="B147955">
        <v>147954</v>
      </c>
      <c r="C147955" t="s">
        <v>29</v>
      </c>
      <c r="D147955" t="s">
        <v>27</v>
      </c>
      <c r="E147955">
        <v>3.2968028941184002</v>
      </c>
    </row>
    <row r="147956" spans="1:5" x14ac:dyDescent="0.25">
      <c r="A147956">
        <v>7393</v>
      </c>
      <c r="B147956">
        <v>147955</v>
      </c>
      <c r="C147956" t="s">
        <v>29</v>
      </c>
      <c r="D147956" t="s">
        <v>27</v>
      </c>
      <c r="E147956">
        <v>3.2968028941184002</v>
      </c>
    </row>
    <row r="147957" spans="1:5" x14ac:dyDescent="0.25">
      <c r="A147957">
        <v>7393</v>
      </c>
      <c r="B147957">
        <v>147956</v>
      </c>
      <c r="C147957" t="s">
        <v>610</v>
      </c>
      <c r="D147957" t="s">
        <v>27</v>
      </c>
      <c r="E147957">
        <v>5.3573224528698002</v>
      </c>
    </row>
    <row r="147958" spans="1:5" x14ac:dyDescent="0.25">
      <c r="A147958">
        <v>7393</v>
      </c>
      <c r="B147958">
        <v>147957</v>
      </c>
      <c r="C147958" t="s">
        <v>428</v>
      </c>
      <c r="D147958" t="s">
        <v>27</v>
      </c>
      <c r="E147958">
        <v>7.6533177898140003</v>
      </c>
    </row>
    <row r="147959" spans="1:5" x14ac:dyDescent="0.25">
      <c r="A147959">
        <v>7393</v>
      </c>
      <c r="B147959">
        <v>147958</v>
      </c>
      <c r="C147959" t="s">
        <v>838</v>
      </c>
      <c r="D147959" t="s">
        <v>27</v>
      </c>
      <c r="E147959">
        <v>10.71464490574</v>
      </c>
    </row>
    <row r="147960" spans="1:5" x14ac:dyDescent="0.25">
      <c r="A147960">
        <v>7393</v>
      </c>
      <c r="B147960">
        <v>147959</v>
      </c>
      <c r="C147960" t="s">
        <v>839</v>
      </c>
      <c r="D147960" t="s">
        <v>27</v>
      </c>
      <c r="E147960">
        <v>10.71464490574</v>
      </c>
    </row>
    <row r="147961" spans="1:5" x14ac:dyDescent="0.25">
      <c r="A147961">
        <v>7393</v>
      </c>
      <c r="B147961">
        <v>147960</v>
      </c>
      <c r="C147961" t="s">
        <v>251</v>
      </c>
      <c r="D147961" t="s">
        <v>27</v>
      </c>
      <c r="E147961">
        <v>19.133294474534999</v>
      </c>
    </row>
    <row r="147962" spans="1:5" x14ac:dyDescent="0.25">
      <c r="A147962">
        <v>7393</v>
      </c>
      <c r="B147962">
        <v>147961</v>
      </c>
      <c r="C147962" t="s">
        <v>178</v>
      </c>
      <c r="D147962" t="s">
        <v>27</v>
      </c>
      <c r="E147962">
        <v>3.9797251047277999</v>
      </c>
    </row>
    <row r="147963" spans="1:5" x14ac:dyDescent="0.25">
      <c r="A147963">
        <v>7393</v>
      </c>
      <c r="B147963">
        <v>147962</v>
      </c>
      <c r="C147963" t="s">
        <v>178</v>
      </c>
      <c r="D147963" t="s">
        <v>27</v>
      </c>
      <c r="E147963">
        <v>3.9797251047277999</v>
      </c>
    </row>
    <row r="147964" spans="1:5" x14ac:dyDescent="0.25">
      <c r="A147964">
        <v>7393</v>
      </c>
      <c r="B147964">
        <v>147963</v>
      </c>
      <c r="C147964" t="s">
        <v>95</v>
      </c>
      <c r="D147964" t="s">
        <v>27</v>
      </c>
      <c r="E147964">
        <v>0.91839817127154</v>
      </c>
    </row>
    <row r="147965" spans="1:5" x14ac:dyDescent="0.25">
      <c r="A147965">
        <v>7393</v>
      </c>
      <c r="B147965">
        <v>147964</v>
      </c>
      <c r="C147965" t="s">
        <v>95</v>
      </c>
      <c r="D147965" t="s">
        <v>27</v>
      </c>
      <c r="E147965">
        <v>0.91839817127154</v>
      </c>
    </row>
    <row r="147966" spans="1:5" x14ac:dyDescent="0.25">
      <c r="A147966">
        <v>7393</v>
      </c>
      <c r="B147966">
        <v>147965</v>
      </c>
      <c r="C147966" t="s">
        <v>83</v>
      </c>
      <c r="D147966" t="s">
        <v>24</v>
      </c>
      <c r="E147966">
        <v>30.142490240297999</v>
      </c>
    </row>
    <row r="147967" spans="1:5" x14ac:dyDescent="0.25">
      <c r="A147967">
        <v>7393</v>
      </c>
      <c r="B147967">
        <v>147966</v>
      </c>
      <c r="C147967" t="s">
        <v>1136</v>
      </c>
      <c r="D147967" t="s">
        <v>8</v>
      </c>
      <c r="E147967">
        <v>335.71900847512001</v>
      </c>
    </row>
    <row r="147968" spans="1:5" x14ac:dyDescent="0.25">
      <c r="A147968">
        <v>7393</v>
      </c>
      <c r="B147968">
        <v>147967</v>
      </c>
      <c r="C147968" t="s">
        <v>13</v>
      </c>
      <c r="D147968" t="s">
        <v>14</v>
      </c>
      <c r="E147968">
        <v>64.966823108656996</v>
      </c>
    </row>
    <row r="147969" spans="1:5" x14ac:dyDescent="0.25">
      <c r="A147969">
        <v>7393</v>
      </c>
      <c r="B147969">
        <v>147968</v>
      </c>
      <c r="C147969" t="s">
        <v>15</v>
      </c>
      <c r="D147969" t="s">
        <v>16</v>
      </c>
      <c r="E147969">
        <v>9.4507456970355008</v>
      </c>
    </row>
    <row r="147970" spans="1:5" x14ac:dyDescent="0.25">
      <c r="A147970">
        <v>7393</v>
      </c>
      <c r="B147970">
        <v>147969</v>
      </c>
      <c r="C147970" t="s">
        <v>15</v>
      </c>
      <c r="D147970" t="s">
        <v>17</v>
      </c>
      <c r="E147970">
        <v>13.193628959493999</v>
      </c>
    </row>
    <row r="147971" spans="1:5" x14ac:dyDescent="0.25">
      <c r="A147971">
        <v>7393</v>
      </c>
      <c r="B147971">
        <v>147970</v>
      </c>
      <c r="C147971" t="s">
        <v>15</v>
      </c>
      <c r="D147971" t="s">
        <v>40</v>
      </c>
      <c r="E147971">
        <v>0.40408368084176</v>
      </c>
    </row>
    <row r="147972" spans="1:5" x14ac:dyDescent="0.25">
      <c r="A147972">
        <v>7393</v>
      </c>
      <c r="B147972">
        <v>147971</v>
      </c>
      <c r="C147972" t="s">
        <v>15</v>
      </c>
      <c r="D147972" t="s">
        <v>18</v>
      </c>
      <c r="E147972">
        <v>5.9657543301851996</v>
      </c>
    </row>
    <row r="147973" spans="1:5" x14ac:dyDescent="0.25">
      <c r="A147973">
        <v>7394</v>
      </c>
      <c r="B147973">
        <v>147972</v>
      </c>
      <c r="C147973" t="s">
        <v>86</v>
      </c>
      <c r="D147973" t="s">
        <v>6</v>
      </c>
      <c r="E147973">
        <v>0.22966468486315</v>
      </c>
    </row>
    <row r="147974" spans="1:5" x14ac:dyDescent="0.25">
      <c r="A147974">
        <v>7394</v>
      </c>
      <c r="B147974">
        <v>147973</v>
      </c>
      <c r="C147974" t="s">
        <v>464</v>
      </c>
      <c r="D147974" t="s">
        <v>6</v>
      </c>
      <c r="E147974">
        <v>35.763894547828002</v>
      </c>
    </row>
    <row r="147975" spans="1:5" x14ac:dyDescent="0.25">
      <c r="A147975">
        <v>7394</v>
      </c>
      <c r="B147975">
        <v>147974</v>
      </c>
      <c r="C147975" t="s">
        <v>31</v>
      </c>
      <c r="D147975" t="s">
        <v>6</v>
      </c>
      <c r="E147975">
        <v>0.57416167413264996</v>
      </c>
    </row>
    <row r="147976" spans="1:5" x14ac:dyDescent="0.25">
      <c r="A147976">
        <v>7394</v>
      </c>
      <c r="B147976">
        <v>147975</v>
      </c>
      <c r="C147976" t="s">
        <v>31</v>
      </c>
      <c r="D147976" t="s">
        <v>6</v>
      </c>
      <c r="E147976">
        <v>0.39553361125591002</v>
      </c>
    </row>
    <row r="147977" spans="1:5" x14ac:dyDescent="0.25">
      <c r="A147977">
        <v>7394</v>
      </c>
      <c r="B147977">
        <v>147976</v>
      </c>
      <c r="C147977" t="s">
        <v>438</v>
      </c>
      <c r="D147977" t="s">
        <v>6</v>
      </c>
      <c r="E147977">
        <v>0.42105192224910998</v>
      </c>
    </row>
    <row r="147978" spans="1:5" x14ac:dyDescent="0.25">
      <c r="A147978">
        <v>7394</v>
      </c>
      <c r="B147978">
        <v>147977</v>
      </c>
      <c r="C147978" t="s">
        <v>485</v>
      </c>
      <c r="D147978" t="s">
        <v>6</v>
      </c>
      <c r="E147978">
        <v>4.2870738132437003</v>
      </c>
    </row>
    <row r="147979" spans="1:5" x14ac:dyDescent="0.25">
      <c r="A147979">
        <v>7394</v>
      </c>
      <c r="B147979">
        <v>147978</v>
      </c>
      <c r="C147979" t="s">
        <v>769</v>
      </c>
      <c r="D147979" t="s">
        <v>6</v>
      </c>
      <c r="E147979">
        <v>9.4928066701417002</v>
      </c>
    </row>
    <row r="147980" spans="1:5" x14ac:dyDescent="0.25">
      <c r="A147980">
        <v>7394</v>
      </c>
      <c r="B147980">
        <v>147979</v>
      </c>
      <c r="C147980" t="s">
        <v>952</v>
      </c>
      <c r="D147980" t="s">
        <v>27</v>
      </c>
      <c r="E147980">
        <v>8.2420072352960005</v>
      </c>
    </row>
    <row r="147981" spans="1:5" x14ac:dyDescent="0.25">
      <c r="A147981">
        <v>7394</v>
      </c>
      <c r="B147981">
        <v>147980</v>
      </c>
      <c r="C147981" t="s">
        <v>953</v>
      </c>
      <c r="D147981" t="s">
        <v>27</v>
      </c>
      <c r="E147981">
        <v>13.187211576474001</v>
      </c>
    </row>
    <row r="147982" spans="1:5" x14ac:dyDescent="0.25">
      <c r="A147982">
        <v>7394</v>
      </c>
      <c r="B147982">
        <v>147981</v>
      </c>
      <c r="C147982" t="s">
        <v>954</v>
      </c>
      <c r="D147982" t="s">
        <v>27</v>
      </c>
      <c r="E147982">
        <v>24.726021705888002</v>
      </c>
    </row>
    <row r="147983" spans="1:5" x14ac:dyDescent="0.25">
      <c r="A147983">
        <v>7394</v>
      </c>
      <c r="B147983">
        <v>147982</v>
      </c>
      <c r="C147983" t="s">
        <v>473</v>
      </c>
      <c r="D147983" t="s">
        <v>27</v>
      </c>
      <c r="E147983">
        <v>2.6786612264349001</v>
      </c>
    </row>
    <row r="147984" spans="1:5" x14ac:dyDescent="0.25">
      <c r="A147984">
        <v>7394</v>
      </c>
      <c r="B147984">
        <v>147983</v>
      </c>
      <c r="C147984" t="s">
        <v>955</v>
      </c>
      <c r="D147984" t="s">
        <v>27</v>
      </c>
      <c r="E147984">
        <v>12.363010852944001</v>
      </c>
    </row>
    <row r="147985" spans="1:5" x14ac:dyDescent="0.25">
      <c r="A147985">
        <v>7394</v>
      </c>
      <c r="B147985">
        <v>147984</v>
      </c>
      <c r="C147985" t="s">
        <v>104</v>
      </c>
      <c r="D147985" t="s">
        <v>27</v>
      </c>
      <c r="E147985">
        <v>1.9133294474535001</v>
      </c>
    </row>
    <row r="147986" spans="1:5" x14ac:dyDescent="0.25">
      <c r="A147986">
        <v>7394</v>
      </c>
      <c r="B147986">
        <v>147985</v>
      </c>
      <c r="C147986" t="s">
        <v>119</v>
      </c>
      <c r="D147986" t="s">
        <v>27</v>
      </c>
      <c r="E147986">
        <v>2.6786612264349001</v>
      </c>
    </row>
    <row r="147987" spans="1:5" x14ac:dyDescent="0.25">
      <c r="A147987">
        <v>7394</v>
      </c>
      <c r="B147987">
        <v>147986</v>
      </c>
      <c r="C147987" t="s">
        <v>28</v>
      </c>
      <c r="D147987" t="s">
        <v>27</v>
      </c>
      <c r="E147987">
        <v>0.91839817127154</v>
      </c>
    </row>
    <row r="147988" spans="1:5" x14ac:dyDescent="0.25">
      <c r="A147988">
        <v>7394</v>
      </c>
      <c r="B147988">
        <v>147987</v>
      </c>
      <c r="C147988" t="s">
        <v>28</v>
      </c>
      <c r="D147988" t="s">
        <v>27</v>
      </c>
      <c r="E147988">
        <v>0.91839817127154</v>
      </c>
    </row>
    <row r="147989" spans="1:5" x14ac:dyDescent="0.25">
      <c r="A147989">
        <v>7394</v>
      </c>
      <c r="B147989">
        <v>147988</v>
      </c>
      <c r="C147989" t="s">
        <v>61</v>
      </c>
      <c r="D147989" t="s">
        <v>27</v>
      </c>
      <c r="E147989">
        <v>1.9133294474535001</v>
      </c>
    </row>
    <row r="147990" spans="1:5" x14ac:dyDescent="0.25">
      <c r="A147990">
        <v>7394</v>
      </c>
      <c r="B147990">
        <v>147989</v>
      </c>
      <c r="C147990" t="s">
        <v>61</v>
      </c>
      <c r="D147990" t="s">
        <v>27</v>
      </c>
      <c r="E147990">
        <v>1.9133294474535001</v>
      </c>
    </row>
    <row r="147991" spans="1:5" x14ac:dyDescent="0.25">
      <c r="A147991">
        <v>7394</v>
      </c>
      <c r="B147991">
        <v>147990</v>
      </c>
      <c r="C147991" t="s">
        <v>956</v>
      </c>
      <c r="D147991" t="s">
        <v>27</v>
      </c>
      <c r="E147991">
        <v>85.716875247079003</v>
      </c>
    </row>
    <row r="147992" spans="1:5" x14ac:dyDescent="0.25">
      <c r="A147992">
        <v>7394</v>
      </c>
      <c r="B147992">
        <v>147991</v>
      </c>
      <c r="C147992" t="s">
        <v>957</v>
      </c>
      <c r="D147992" t="s">
        <v>27</v>
      </c>
      <c r="E147992">
        <v>85.716875247079003</v>
      </c>
    </row>
    <row r="147993" spans="1:5" x14ac:dyDescent="0.25">
      <c r="A147993">
        <v>7394</v>
      </c>
      <c r="B147993">
        <v>147992</v>
      </c>
      <c r="C147993" t="s">
        <v>29</v>
      </c>
      <c r="D147993" t="s">
        <v>27</v>
      </c>
      <c r="E147993">
        <v>3.2968028941184002</v>
      </c>
    </row>
    <row r="147994" spans="1:5" x14ac:dyDescent="0.25">
      <c r="A147994">
        <v>7394</v>
      </c>
      <c r="B147994">
        <v>147993</v>
      </c>
      <c r="C147994" t="s">
        <v>29</v>
      </c>
      <c r="D147994" t="s">
        <v>27</v>
      </c>
      <c r="E147994">
        <v>3.2968028941184002</v>
      </c>
    </row>
    <row r="147995" spans="1:5" x14ac:dyDescent="0.25">
      <c r="A147995">
        <v>7394</v>
      </c>
      <c r="B147995">
        <v>147994</v>
      </c>
      <c r="C147995" t="s">
        <v>29</v>
      </c>
      <c r="D147995" t="s">
        <v>27</v>
      </c>
      <c r="E147995">
        <v>3.2968028941184002</v>
      </c>
    </row>
    <row r="147996" spans="1:5" x14ac:dyDescent="0.25">
      <c r="A147996">
        <v>7394</v>
      </c>
      <c r="B147996">
        <v>147995</v>
      </c>
      <c r="C147996" t="s">
        <v>29</v>
      </c>
      <c r="D147996" t="s">
        <v>27</v>
      </c>
      <c r="E147996">
        <v>3.2968028941184002</v>
      </c>
    </row>
    <row r="147997" spans="1:5" x14ac:dyDescent="0.25">
      <c r="A147997">
        <v>7394</v>
      </c>
      <c r="B147997">
        <v>147996</v>
      </c>
      <c r="C147997" t="s">
        <v>428</v>
      </c>
      <c r="D147997" t="s">
        <v>27</v>
      </c>
      <c r="E147997">
        <v>7.6533177898140003</v>
      </c>
    </row>
    <row r="147998" spans="1:5" x14ac:dyDescent="0.25">
      <c r="A147998">
        <v>7394</v>
      </c>
      <c r="B147998">
        <v>147997</v>
      </c>
      <c r="C147998" t="s">
        <v>251</v>
      </c>
      <c r="D147998" t="s">
        <v>27</v>
      </c>
      <c r="E147998">
        <v>19.133294474534999</v>
      </c>
    </row>
    <row r="147999" spans="1:5" x14ac:dyDescent="0.25">
      <c r="A147999">
        <v>7394</v>
      </c>
      <c r="B147999">
        <v>147998</v>
      </c>
      <c r="C147999" t="s">
        <v>36</v>
      </c>
      <c r="D147999" t="s">
        <v>27</v>
      </c>
      <c r="E147999">
        <v>4.1210036176480003</v>
      </c>
    </row>
    <row r="148000" spans="1:5" x14ac:dyDescent="0.25">
      <c r="A148000">
        <v>7394</v>
      </c>
      <c r="B148000">
        <v>147999</v>
      </c>
      <c r="C148000" t="s">
        <v>36</v>
      </c>
      <c r="D148000" t="s">
        <v>27</v>
      </c>
      <c r="E148000">
        <v>8.2420072352960005</v>
      </c>
    </row>
    <row r="148001" spans="1:5" x14ac:dyDescent="0.25">
      <c r="A148001">
        <v>7394</v>
      </c>
      <c r="B148001">
        <v>148000</v>
      </c>
      <c r="C148001" t="s">
        <v>36</v>
      </c>
      <c r="D148001" t="s">
        <v>27</v>
      </c>
      <c r="E148001">
        <v>4.1210036176480003</v>
      </c>
    </row>
    <row r="148002" spans="1:5" x14ac:dyDescent="0.25">
      <c r="A148002">
        <v>7394</v>
      </c>
      <c r="B148002">
        <v>148001</v>
      </c>
      <c r="C148002" t="s">
        <v>36</v>
      </c>
      <c r="D148002" t="s">
        <v>27</v>
      </c>
      <c r="E148002">
        <v>4.1210036176480003</v>
      </c>
    </row>
    <row r="148003" spans="1:5" x14ac:dyDescent="0.25">
      <c r="A148003">
        <v>7394</v>
      </c>
      <c r="B148003">
        <v>148002</v>
      </c>
      <c r="C148003" t="s">
        <v>36</v>
      </c>
      <c r="D148003" t="s">
        <v>27</v>
      </c>
      <c r="E148003">
        <v>4.1210036176480003</v>
      </c>
    </row>
    <row r="148004" spans="1:5" x14ac:dyDescent="0.25">
      <c r="A148004">
        <v>7394</v>
      </c>
      <c r="B148004">
        <v>148003</v>
      </c>
      <c r="C148004" t="s">
        <v>36</v>
      </c>
      <c r="D148004" t="s">
        <v>27</v>
      </c>
      <c r="E148004">
        <v>4.1210036176480003</v>
      </c>
    </row>
    <row r="148005" spans="1:5" x14ac:dyDescent="0.25">
      <c r="A148005">
        <v>7394</v>
      </c>
      <c r="B148005">
        <v>148004</v>
      </c>
      <c r="C148005" t="s">
        <v>874</v>
      </c>
      <c r="D148005" t="s">
        <v>27</v>
      </c>
      <c r="E148005">
        <v>5.3573224528698002</v>
      </c>
    </row>
    <row r="148006" spans="1:5" x14ac:dyDescent="0.25">
      <c r="A148006">
        <v>7394</v>
      </c>
      <c r="B148006">
        <v>148005</v>
      </c>
      <c r="C148006" t="s">
        <v>651</v>
      </c>
      <c r="D148006" t="s">
        <v>27</v>
      </c>
      <c r="E148006">
        <v>5.3573224528698002</v>
      </c>
    </row>
    <row r="148007" spans="1:5" x14ac:dyDescent="0.25">
      <c r="A148007">
        <v>7394</v>
      </c>
      <c r="B148007">
        <v>148006</v>
      </c>
      <c r="C148007" t="s">
        <v>216</v>
      </c>
      <c r="D148007" t="s">
        <v>27</v>
      </c>
      <c r="E148007">
        <v>46.155240517658001</v>
      </c>
    </row>
    <row r="148008" spans="1:5" x14ac:dyDescent="0.25">
      <c r="A148008">
        <v>7394</v>
      </c>
      <c r="B148008">
        <v>148007</v>
      </c>
      <c r="C148008" t="s">
        <v>48</v>
      </c>
      <c r="D148008" t="s">
        <v>27</v>
      </c>
      <c r="E148008">
        <v>6.9996575947116</v>
      </c>
    </row>
    <row r="148009" spans="1:5" x14ac:dyDescent="0.25">
      <c r="A148009">
        <v>7394</v>
      </c>
      <c r="B148009">
        <v>148008</v>
      </c>
      <c r="C148009" t="s">
        <v>83</v>
      </c>
      <c r="D148009" t="s">
        <v>24</v>
      </c>
      <c r="E148009">
        <v>30.142490240297999</v>
      </c>
    </row>
    <row r="148010" spans="1:5" x14ac:dyDescent="0.25">
      <c r="A148010">
        <v>7394</v>
      </c>
      <c r="B148010">
        <v>148009</v>
      </c>
      <c r="C148010" t="s">
        <v>625</v>
      </c>
      <c r="D148010" t="s">
        <v>24</v>
      </c>
      <c r="E148010">
        <v>61.720337158706002</v>
      </c>
    </row>
    <row r="148011" spans="1:5" x14ac:dyDescent="0.25">
      <c r="A148011">
        <v>7394</v>
      </c>
      <c r="B148011">
        <v>148010</v>
      </c>
      <c r="C148011" t="s">
        <v>983</v>
      </c>
      <c r="D148011" t="s">
        <v>24</v>
      </c>
      <c r="E148011">
        <v>61.720337158706002</v>
      </c>
    </row>
    <row r="148012" spans="1:5" x14ac:dyDescent="0.25">
      <c r="A148012">
        <v>7394</v>
      </c>
      <c r="B148012">
        <v>148011</v>
      </c>
      <c r="C148012" t="s">
        <v>1136</v>
      </c>
      <c r="D148012" t="s">
        <v>8</v>
      </c>
      <c r="E148012">
        <v>1896.9040684040999</v>
      </c>
    </row>
    <row r="148013" spans="1:5" x14ac:dyDescent="0.25">
      <c r="A148013">
        <v>7394</v>
      </c>
      <c r="B148013">
        <v>148012</v>
      </c>
      <c r="C148013" t="s">
        <v>13</v>
      </c>
      <c r="D148013" t="s">
        <v>14</v>
      </c>
      <c r="E148013">
        <v>357.31752709761003</v>
      </c>
    </row>
    <row r="148014" spans="1:5" x14ac:dyDescent="0.25">
      <c r="A148014">
        <v>7394</v>
      </c>
      <c r="B148014">
        <v>148013</v>
      </c>
      <c r="C148014" t="s">
        <v>15</v>
      </c>
      <c r="D148014" t="s">
        <v>16</v>
      </c>
      <c r="E148014">
        <v>10.828660562482</v>
      </c>
    </row>
    <row r="148015" spans="1:5" x14ac:dyDescent="0.25">
      <c r="A148015">
        <v>7394</v>
      </c>
      <c r="B148015">
        <v>148014</v>
      </c>
      <c r="C148015" t="s">
        <v>15</v>
      </c>
      <c r="D148015" t="s">
        <v>17</v>
      </c>
      <c r="E148015">
        <v>64.974276309803997</v>
      </c>
    </row>
    <row r="148016" spans="1:5" x14ac:dyDescent="0.25">
      <c r="A148016">
        <v>7395</v>
      </c>
      <c r="B148016">
        <v>148015</v>
      </c>
      <c r="C148016" t="s">
        <v>262</v>
      </c>
      <c r="D148016" t="s">
        <v>6</v>
      </c>
      <c r="E148016">
        <v>0.62519829611905997</v>
      </c>
    </row>
    <row r="148017" spans="1:5" x14ac:dyDescent="0.25">
      <c r="A148017">
        <v>7395</v>
      </c>
      <c r="B148017">
        <v>148016</v>
      </c>
      <c r="C148017" t="s">
        <v>241</v>
      </c>
      <c r="D148017" t="s">
        <v>6</v>
      </c>
      <c r="E148017">
        <v>39.374733519016999</v>
      </c>
    </row>
    <row r="148018" spans="1:5" x14ac:dyDescent="0.25">
      <c r="A148018">
        <v>7395</v>
      </c>
      <c r="B148018">
        <v>148017</v>
      </c>
      <c r="C148018" t="s">
        <v>445</v>
      </c>
      <c r="D148018" t="s">
        <v>6</v>
      </c>
      <c r="E148018">
        <v>2.9473632656176001</v>
      </c>
    </row>
    <row r="148019" spans="1:5" x14ac:dyDescent="0.25">
      <c r="A148019">
        <v>7395</v>
      </c>
      <c r="B148019">
        <v>148018</v>
      </c>
      <c r="C148019" t="s">
        <v>201</v>
      </c>
      <c r="D148019" t="s">
        <v>6</v>
      </c>
      <c r="E148019">
        <v>2.3859608040193998</v>
      </c>
    </row>
    <row r="148020" spans="1:5" x14ac:dyDescent="0.25">
      <c r="A148020">
        <v>7395</v>
      </c>
      <c r="B148020">
        <v>148019</v>
      </c>
      <c r="C148020" t="s">
        <v>531</v>
      </c>
      <c r="D148020" t="s">
        <v>6</v>
      </c>
      <c r="E148020">
        <v>23.591665565627</v>
      </c>
    </row>
    <row r="148021" spans="1:5" x14ac:dyDescent="0.25">
      <c r="A148021">
        <v>7395</v>
      </c>
      <c r="B148021">
        <v>148020</v>
      </c>
      <c r="C148021" t="s">
        <v>835</v>
      </c>
      <c r="D148021" t="s">
        <v>6</v>
      </c>
      <c r="E148021">
        <v>8.0127456211917991</v>
      </c>
    </row>
    <row r="148022" spans="1:5" x14ac:dyDescent="0.25">
      <c r="A148022">
        <v>7395</v>
      </c>
      <c r="B148022">
        <v>148021</v>
      </c>
      <c r="C148022" t="s">
        <v>555</v>
      </c>
      <c r="D148022" t="s">
        <v>6</v>
      </c>
      <c r="E148022">
        <v>16.204118544756</v>
      </c>
    </row>
    <row r="148023" spans="1:5" x14ac:dyDescent="0.25">
      <c r="A148023">
        <v>7395</v>
      </c>
      <c r="B148023">
        <v>148022</v>
      </c>
      <c r="C148023" t="s">
        <v>56</v>
      </c>
      <c r="D148023" t="s">
        <v>6</v>
      </c>
      <c r="E148023">
        <v>1.5693753085396001</v>
      </c>
    </row>
    <row r="148024" spans="1:5" x14ac:dyDescent="0.25">
      <c r="A148024">
        <v>7395</v>
      </c>
      <c r="B148024">
        <v>148023</v>
      </c>
      <c r="C148024" t="s">
        <v>524</v>
      </c>
      <c r="D148024" t="s">
        <v>6</v>
      </c>
      <c r="E148024">
        <v>88.816434545752003</v>
      </c>
    </row>
    <row r="148025" spans="1:5" x14ac:dyDescent="0.25">
      <c r="A148025">
        <v>7395</v>
      </c>
      <c r="B148025">
        <v>148024</v>
      </c>
      <c r="C148025" t="s">
        <v>524</v>
      </c>
      <c r="D148025" t="s">
        <v>6</v>
      </c>
      <c r="E148025">
        <v>88.816434545752003</v>
      </c>
    </row>
    <row r="148026" spans="1:5" x14ac:dyDescent="0.25">
      <c r="A148026">
        <v>7395</v>
      </c>
      <c r="B148026">
        <v>148025</v>
      </c>
      <c r="C148026" t="s">
        <v>194</v>
      </c>
      <c r="D148026" t="s">
        <v>6</v>
      </c>
      <c r="E148026">
        <v>12.440169935759</v>
      </c>
    </row>
    <row r="148027" spans="1:5" x14ac:dyDescent="0.25">
      <c r="A148027">
        <v>7395</v>
      </c>
      <c r="B148027">
        <v>148026</v>
      </c>
      <c r="C148027" t="s">
        <v>47</v>
      </c>
      <c r="D148027" t="s">
        <v>6</v>
      </c>
      <c r="E148027">
        <v>0.67623484205501005</v>
      </c>
    </row>
    <row r="148028" spans="1:5" x14ac:dyDescent="0.25">
      <c r="A148028">
        <v>7395</v>
      </c>
      <c r="B148028">
        <v>148027</v>
      </c>
      <c r="C148028" t="s">
        <v>230</v>
      </c>
      <c r="D148028" t="s">
        <v>27</v>
      </c>
      <c r="E148028">
        <v>4.3623909942185</v>
      </c>
    </row>
    <row r="148029" spans="1:5" x14ac:dyDescent="0.25">
      <c r="A148029">
        <v>7395</v>
      </c>
      <c r="B148029">
        <v>148028</v>
      </c>
      <c r="C148029" t="s">
        <v>230</v>
      </c>
      <c r="D148029" t="s">
        <v>27</v>
      </c>
      <c r="E148029">
        <v>4.3623909942185</v>
      </c>
    </row>
    <row r="148030" spans="1:5" x14ac:dyDescent="0.25">
      <c r="A148030">
        <v>7395</v>
      </c>
      <c r="B148030">
        <v>148029</v>
      </c>
      <c r="C148030" t="s">
        <v>230</v>
      </c>
      <c r="D148030" t="s">
        <v>27</v>
      </c>
      <c r="E148030">
        <v>4.3623909942185</v>
      </c>
    </row>
    <row r="148031" spans="1:5" x14ac:dyDescent="0.25">
      <c r="A148031">
        <v>7395</v>
      </c>
      <c r="B148031">
        <v>148030</v>
      </c>
      <c r="C148031" t="s">
        <v>230</v>
      </c>
      <c r="D148031" t="s">
        <v>27</v>
      </c>
      <c r="E148031">
        <v>4.3623909942185</v>
      </c>
    </row>
    <row r="148032" spans="1:5" x14ac:dyDescent="0.25">
      <c r="A148032">
        <v>7395</v>
      </c>
      <c r="B148032">
        <v>148031</v>
      </c>
      <c r="C148032" t="s">
        <v>230</v>
      </c>
      <c r="D148032" t="s">
        <v>27</v>
      </c>
      <c r="E148032">
        <v>4.3623909942185</v>
      </c>
    </row>
    <row r="148033" spans="1:5" x14ac:dyDescent="0.25">
      <c r="A148033">
        <v>7395</v>
      </c>
      <c r="B148033">
        <v>148032</v>
      </c>
      <c r="C148033" t="s">
        <v>293</v>
      </c>
      <c r="D148033" t="s">
        <v>27</v>
      </c>
      <c r="E148033">
        <v>21.783416896898999</v>
      </c>
    </row>
    <row r="148034" spans="1:5" x14ac:dyDescent="0.25">
      <c r="A148034">
        <v>7395</v>
      </c>
      <c r="B148034">
        <v>148033</v>
      </c>
      <c r="C148034" t="s">
        <v>293</v>
      </c>
      <c r="D148034" t="s">
        <v>27</v>
      </c>
      <c r="E148034">
        <v>43.566833793797997</v>
      </c>
    </row>
    <row r="148035" spans="1:5" x14ac:dyDescent="0.25">
      <c r="A148035">
        <v>7395</v>
      </c>
      <c r="B148035">
        <v>148034</v>
      </c>
      <c r="C148035" t="s">
        <v>130</v>
      </c>
      <c r="D148035" t="s">
        <v>27</v>
      </c>
      <c r="E148035">
        <v>3.9797251047277999</v>
      </c>
    </row>
    <row r="148036" spans="1:5" x14ac:dyDescent="0.25">
      <c r="A148036">
        <v>7395</v>
      </c>
      <c r="B148036">
        <v>148035</v>
      </c>
      <c r="C148036" t="s">
        <v>26</v>
      </c>
      <c r="D148036" t="s">
        <v>27</v>
      </c>
      <c r="E148036">
        <v>1.5306635579628001</v>
      </c>
    </row>
    <row r="148037" spans="1:5" x14ac:dyDescent="0.25">
      <c r="A148037">
        <v>7395</v>
      </c>
      <c r="B148037">
        <v>148036</v>
      </c>
      <c r="C148037" t="s">
        <v>26</v>
      </c>
      <c r="D148037" t="s">
        <v>27</v>
      </c>
      <c r="E148037">
        <v>1.5306635579628001</v>
      </c>
    </row>
    <row r="148038" spans="1:5" x14ac:dyDescent="0.25">
      <c r="A148038">
        <v>7395</v>
      </c>
      <c r="B148038">
        <v>148037</v>
      </c>
      <c r="C148038" t="s">
        <v>26</v>
      </c>
      <c r="D148038" t="s">
        <v>27</v>
      </c>
      <c r="E148038">
        <v>1.5306635579628001</v>
      </c>
    </row>
    <row r="148039" spans="1:5" x14ac:dyDescent="0.25">
      <c r="A148039">
        <v>7395</v>
      </c>
      <c r="B148039">
        <v>148038</v>
      </c>
      <c r="C148039" t="s">
        <v>26</v>
      </c>
      <c r="D148039" t="s">
        <v>27</v>
      </c>
      <c r="E148039">
        <v>1.5306635579628001</v>
      </c>
    </row>
    <row r="148040" spans="1:5" x14ac:dyDescent="0.25">
      <c r="A148040">
        <v>7395</v>
      </c>
      <c r="B148040">
        <v>148039</v>
      </c>
      <c r="C148040" t="s">
        <v>26</v>
      </c>
      <c r="D148040" t="s">
        <v>27</v>
      </c>
      <c r="E148040">
        <v>1.5306635579628001</v>
      </c>
    </row>
    <row r="148041" spans="1:5" x14ac:dyDescent="0.25">
      <c r="A148041">
        <v>7395</v>
      </c>
      <c r="B148041">
        <v>148040</v>
      </c>
      <c r="C148041" t="s">
        <v>26</v>
      </c>
      <c r="D148041" t="s">
        <v>27</v>
      </c>
      <c r="E148041">
        <v>1.5306635579628001</v>
      </c>
    </row>
    <row r="148042" spans="1:5" x14ac:dyDescent="0.25">
      <c r="A148042">
        <v>7395</v>
      </c>
      <c r="B148042">
        <v>148041</v>
      </c>
      <c r="C148042" t="s">
        <v>26</v>
      </c>
      <c r="D148042" t="s">
        <v>27</v>
      </c>
      <c r="E148042">
        <v>1.5306635579628001</v>
      </c>
    </row>
    <row r="148043" spans="1:5" x14ac:dyDescent="0.25">
      <c r="A148043">
        <v>7395</v>
      </c>
      <c r="B148043">
        <v>148042</v>
      </c>
      <c r="C148043" t="s">
        <v>26</v>
      </c>
      <c r="D148043" t="s">
        <v>27</v>
      </c>
      <c r="E148043">
        <v>1.5306635579628001</v>
      </c>
    </row>
    <row r="148044" spans="1:5" x14ac:dyDescent="0.25">
      <c r="A148044">
        <v>7395</v>
      </c>
      <c r="B148044">
        <v>148043</v>
      </c>
      <c r="C148044" t="s">
        <v>26</v>
      </c>
      <c r="D148044" t="s">
        <v>27</v>
      </c>
      <c r="E148044">
        <v>1.5306635579628001</v>
      </c>
    </row>
    <row r="148045" spans="1:5" x14ac:dyDescent="0.25">
      <c r="A148045">
        <v>7395</v>
      </c>
      <c r="B148045">
        <v>148044</v>
      </c>
      <c r="C148045" t="s">
        <v>26</v>
      </c>
      <c r="D148045" t="s">
        <v>27</v>
      </c>
      <c r="E148045">
        <v>1.5306635579628001</v>
      </c>
    </row>
    <row r="148046" spans="1:5" x14ac:dyDescent="0.25">
      <c r="A148046">
        <v>7395</v>
      </c>
      <c r="B148046">
        <v>148045</v>
      </c>
      <c r="C148046" t="s">
        <v>26</v>
      </c>
      <c r="D148046" t="s">
        <v>27</v>
      </c>
      <c r="E148046">
        <v>1.5306635579628001</v>
      </c>
    </row>
    <row r="148047" spans="1:5" x14ac:dyDescent="0.25">
      <c r="A148047">
        <v>7395</v>
      </c>
      <c r="B148047">
        <v>148046</v>
      </c>
      <c r="C148047" t="s">
        <v>26</v>
      </c>
      <c r="D148047" t="s">
        <v>27</v>
      </c>
      <c r="E148047">
        <v>1.5306635579628001</v>
      </c>
    </row>
    <row r="148048" spans="1:5" x14ac:dyDescent="0.25">
      <c r="A148048">
        <v>7395</v>
      </c>
      <c r="B148048">
        <v>148047</v>
      </c>
      <c r="C148048" t="s">
        <v>26</v>
      </c>
      <c r="D148048" t="s">
        <v>27</v>
      </c>
      <c r="E148048">
        <v>1.5306635579628001</v>
      </c>
    </row>
    <row r="148049" spans="1:5" x14ac:dyDescent="0.25">
      <c r="A148049">
        <v>7395</v>
      </c>
      <c r="B148049">
        <v>148048</v>
      </c>
      <c r="C148049" t="s">
        <v>26</v>
      </c>
      <c r="D148049" t="s">
        <v>27</v>
      </c>
      <c r="E148049">
        <v>1.5306635579628001</v>
      </c>
    </row>
    <row r="148050" spans="1:5" x14ac:dyDescent="0.25">
      <c r="A148050">
        <v>7395</v>
      </c>
      <c r="B148050">
        <v>148049</v>
      </c>
      <c r="C148050" t="s">
        <v>26</v>
      </c>
      <c r="D148050" t="s">
        <v>27</v>
      </c>
      <c r="E148050">
        <v>1.5306635579628001</v>
      </c>
    </row>
    <row r="148051" spans="1:5" x14ac:dyDescent="0.25">
      <c r="A148051">
        <v>7395</v>
      </c>
      <c r="B148051">
        <v>148050</v>
      </c>
      <c r="C148051" t="s">
        <v>26</v>
      </c>
      <c r="D148051" t="s">
        <v>27</v>
      </c>
      <c r="E148051">
        <v>1.5306635579628001</v>
      </c>
    </row>
    <row r="148052" spans="1:5" x14ac:dyDescent="0.25">
      <c r="A148052">
        <v>7395</v>
      </c>
      <c r="B148052">
        <v>148051</v>
      </c>
      <c r="C148052" t="s">
        <v>26</v>
      </c>
      <c r="D148052" t="s">
        <v>27</v>
      </c>
      <c r="E148052">
        <v>1.5306635579628001</v>
      </c>
    </row>
    <row r="148053" spans="1:5" x14ac:dyDescent="0.25">
      <c r="A148053">
        <v>7395</v>
      </c>
      <c r="B148053">
        <v>148052</v>
      </c>
      <c r="C148053" t="s">
        <v>26</v>
      </c>
      <c r="D148053" t="s">
        <v>27</v>
      </c>
      <c r="E148053">
        <v>1.5306635579628001</v>
      </c>
    </row>
    <row r="148054" spans="1:5" x14ac:dyDescent="0.25">
      <c r="A148054">
        <v>7395</v>
      </c>
      <c r="B148054">
        <v>148053</v>
      </c>
      <c r="C148054" t="s">
        <v>26</v>
      </c>
      <c r="D148054" t="s">
        <v>27</v>
      </c>
      <c r="E148054">
        <v>1.5306635579628001</v>
      </c>
    </row>
    <row r="148055" spans="1:5" x14ac:dyDescent="0.25">
      <c r="A148055">
        <v>7395</v>
      </c>
      <c r="B148055">
        <v>148054</v>
      </c>
      <c r="C148055" t="s">
        <v>26</v>
      </c>
      <c r="D148055" t="s">
        <v>27</v>
      </c>
      <c r="E148055">
        <v>1.5306635579628001</v>
      </c>
    </row>
    <row r="148056" spans="1:5" x14ac:dyDescent="0.25">
      <c r="A148056">
        <v>7395</v>
      </c>
      <c r="B148056">
        <v>148055</v>
      </c>
      <c r="C148056" t="s">
        <v>26</v>
      </c>
      <c r="D148056" t="s">
        <v>27</v>
      </c>
      <c r="E148056">
        <v>4.5919906738884002</v>
      </c>
    </row>
    <row r="148057" spans="1:5" x14ac:dyDescent="0.25">
      <c r="A148057">
        <v>7395</v>
      </c>
      <c r="B148057">
        <v>148056</v>
      </c>
      <c r="C148057" t="s">
        <v>26</v>
      </c>
      <c r="D148057" t="s">
        <v>27</v>
      </c>
      <c r="E148057">
        <v>1.5306635579628001</v>
      </c>
    </row>
    <row r="148058" spans="1:5" x14ac:dyDescent="0.25">
      <c r="A148058">
        <v>7395</v>
      </c>
      <c r="B148058">
        <v>148057</v>
      </c>
      <c r="C148058" t="s">
        <v>26</v>
      </c>
      <c r="D148058" t="s">
        <v>27</v>
      </c>
      <c r="E148058">
        <v>1.5306635579628001</v>
      </c>
    </row>
    <row r="148059" spans="1:5" x14ac:dyDescent="0.25">
      <c r="A148059">
        <v>7395</v>
      </c>
      <c r="B148059">
        <v>148058</v>
      </c>
      <c r="C148059" t="s">
        <v>26</v>
      </c>
      <c r="D148059" t="s">
        <v>27</v>
      </c>
      <c r="E148059">
        <v>1.5306635579628001</v>
      </c>
    </row>
    <row r="148060" spans="1:5" x14ac:dyDescent="0.25">
      <c r="A148060">
        <v>7395</v>
      </c>
      <c r="B148060">
        <v>148059</v>
      </c>
      <c r="C148060" t="s">
        <v>104</v>
      </c>
      <c r="D148060" t="s">
        <v>27</v>
      </c>
      <c r="E148060">
        <v>1.9133294474535001</v>
      </c>
    </row>
    <row r="148061" spans="1:5" x14ac:dyDescent="0.25">
      <c r="A148061">
        <v>7395</v>
      </c>
      <c r="B148061">
        <v>148060</v>
      </c>
      <c r="C148061" t="s">
        <v>28</v>
      </c>
      <c r="D148061" t="s">
        <v>27</v>
      </c>
      <c r="E148061">
        <v>0.91839817127154</v>
      </c>
    </row>
    <row r="148062" spans="1:5" x14ac:dyDescent="0.25">
      <c r="A148062">
        <v>7395</v>
      </c>
      <c r="B148062">
        <v>148061</v>
      </c>
      <c r="C148062" t="s">
        <v>28</v>
      </c>
      <c r="D148062" t="s">
        <v>27</v>
      </c>
      <c r="E148062">
        <v>0.91839817127154</v>
      </c>
    </row>
    <row r="148063" spans="1:5" x14ac:dyDescent="0.25">
      <c r="A148063">
        <v>7395</v>
      </c>
      <c r="B148063">
        <v>148062</v>
      </c>
      <c r="C148063" t="s">
        <v>28</v>
      </c>
      <c r="D148063" t="s">
        <v>27</v>
      </c>
      <c r="E148063">
        <v>0.91839817127154</v>
      </c>
    </row>
    <row r="148064" spans="1:5" x14ac:dyDescent="0.25">
      <c r="A148064">
        <v>7395</v>
      </c>
      <c r="B148064">
        <v>148063</v>
      </c>
      <c r="C148064" t="s">
        <v>28</v>
      </c>
      <c r="D148064" t="s">
        <v>27</v>
      </c>
      <c r="E148064">
        <v>0.91839817127154</v>
      </c>
    </row>
    <row r="148065" spans="1:5" x14ac:dyDescent="0.25">
      <c r="A148065">
        <v>7395</v>
      </c>
      <c r="B148065">
        <v>148064</v>
      </c>
      <c r="C148065" t="s">
        <v>28</v>
      </c>
      <c r="D148065" t="s">
        <v>27</v>
      </c>
      <c r="E148065">
        <v>0.91839817127154</v>
      </c>
    </row>
    <row r="148066" spans="1:5" x14ac:dyDescent="0.25">
      <c r="A148066">
        <v>7395</v>
      </c>
      <c r="B148066">
        <v>148065</v>
      </c>
      <c r="C148066" t="s">
        <v>28</v>
      </c>
      <c r="D148066" t="s">
        <v>27</v>
      </c>
      <c r="E148066">
        <v>0.91839817127154</v>
      </c>
    </row>
    <row r="148067" spans="1:5" x14ac:dyDescent="0.25">
      <c r="A148067">
        <v>7395</v>
      </c>
      <c r="B148067">
        <v>148066</v>
      </c>
      <c r="C148067" t="s">
        <v>28</v>
      </c>
      <c r="D148067" t="s">
        <v>27</v>
      </c>
      <c r="E148067">
        <v>0.91839817127154</v>
      </c>
    </row>
    <row r="148068" spans="1:5" x14ac:dyDescent="0.25">
      <c r="A148068">
        <v>7395</v>
      </c>
      <c r="B148068">
        <v>148067</v>
      </c>
      <c r="C148068" t="s">
        <v>28</v>
      </c>
      <c r="D148068" t="s">
        <v>27</v>
      </c>
      <c r="E148068">
        <v>0.91839817127154</v>
      </c>
    </row>
    <row r="148069" spans="1:5" x14ac:dyDescent="0.25">
      <c r="A148069">
        <v>7395</v>
      </c>
      <c r="B148069">
        <v>148068</v>
      </c>
      <c r="C148069" t="s">
        <v>28</v>
      </c>
      <c r="D148069" t="s">
        <v>27</v>
      </c>
      <c r="E148069">
        <v>0.91839817127154</v>
      </c>
    </row>
    <row r="148070" spans="1:5" x14ac:dyDescent="0.25">
      <c r="A148070">
        <v>7395</v>
      </c>
      <c r="B148070">
        <v>148069</v>
      </c>
      <c r="C148070" t="s">
        <v>28</v>
      </c>
      <c r="D148070" t="s">
        <v>27</v>
      </c>
      <c r="E148070">
        <v>0.91839817127154</v>
      </c>
    </row>
    <row r="148071" spans="1:5" x14ac:dyDescent="0.25">
      <c r="A148071">
        <v>7395</v>
      </c>
      <c r="B148071">
        <v>148070</v>
      </c>
      <c r="C148071" t="s">
        <v>28</v>
      </c>
      <c r="D148071" t="s">
        <v>27</v>
      </c>
      <c r="E148071">
        <v>0.91839817127154</v>
      </c>
    </row>
    <row r="148072" spans="1:5" x14ac:dyDescent="0.25">
      <c r="A148072">
        <v>7395</v>
      </c>
      <c r="B148072">
        <v>148071</v>
      </c>
      <c r="C148072" t="s">
        <v>28</v>
      </c>
      <c r="D148072" t="s">
        <v>27</v>
      </c>
      <c r="E148072">
        <v>0.91839817127154</v>
      </c>
    </row>
    <row r="148073" spans="1:5" x14ac:dyDescent="0.25">
      <c r="A148073">
        <v>7395</v>
      </c>
      <c r="B148073">
        <v>148072</v>
      </c>
      <c r="C148073" t="s">
        <v>28</v>
      </c>
      <c r="D148073" t="s">
        <v>27</v>
      </c>
      <c r="E148073">
        <v>0.91839817127154</v>
      </c>
    </row>
    <row r="148074" spans="1:5" x14ac:dyDescent="0.25">
      <c r="A148074">
        <v>7395</v>
      </c>
      <c r="B148074">
        <v>148073</v>
      </c>
      <c r="C148074" t="s">
        <v>28</v>
      </c>
      <c r="D148074" t="s">
        <v>27</v>
      </c>
      <c r="E148074">
        <v>0.91839817127154</v>
      </c>
    </row>
    <row r="148075" spans="1:5" x14ac:dyDescent="0.25">
      <c r="A148075">
        <v>7395</v>
      </c>
      <c r="B148075">
        <v>148074</v>
      </c>
      <c r="C148075" t="s">
        <v>28</v>
      </c>
      <c r="D148075" t="s">
        <v>27</v>
      </c>
      <c r="E148075">
        <v>0.91839817127154</v>
      </c>
    </row>
    <row r="148076" spans="1:5" x14ac:dyDescent="0.25">
      <c r="A148076">
        <v>7395</v>
      </c>
      <c r="B148076">
        <v>148075</v>
      </c>
      <c r="C148076" t="s">
        <v>28</v>
      </c>
      <c r="D148076" t="s">
        <v>27</v>
      </c>
      <c r="E148076">
        <v>0.91839817127154</v>
      </c>
    </row>
    <row r="148077" spans="1:5" x14ac:dyDescent="0.25">
      <c r="A148077">
        <v>7395</v>
      </c>
      <c r="B148077">
        <v>148076</v>
      </c>
      <c r="C148077" t="s">
        <v>28</v>
      </c>
      <c r="D148077" t="s">
        <v>27</v>
      </c>
      <c r="E148077">
        <v>0.91839817127154</v>
      </c>
    </row>
    <row r="148078" spans="1:5" x14ac:dyDescent="0.25">
      <c r="A148078">
        <v>7395</v>
      </c>
      <c r="B148078">
        <v>148077</v>
      </c>
      <c r="C148078" t="s">
        <v>28</v>
      </c>
      <c r="D148078" t="s">
        <v>27</v>
      </c>
      <c r="E148078">
        <v>0.91839817127154</v>
      </c>
    </row>
    <row r="148079" spans="1:5" x14ac:dyDescent="0.25">
      <c r="A148079">
        <v>7395</v>
      </c>
      <c r="B148079">
        <v>148078</v>
      </c>
      <c r="C148079" t="s">
        <v>28</v>
      </c>
      <c r="D148079" t="s">
        <v>27</v>
      </c>
      <c r="E148079">
        <v>0.91839817127154</v>
      </c>
    </row>
    <row r="148080" spans="1:5" x14ac:dyDescent="0.25">
      <c r="A148080">
        <v>7395</v>
      </c>
      <c r="B148080">
        <v>148079</v>
      </c>
      <c r="C148080" t="s">
        <v>28</v>
      </c>
      <c r="D148080" t="s">
        <v>27</v>
      </c>
      <c r="E148080">
        <v>0.91839817127154</v>
      </c>
    </row>
    <row r="148081" spans="1:5" x14ac:dyDescent="0.25">
      <c r="A148081">
        <v>7395</v>
      </c>
      <c r="B148081">
        <v>148080</v>
      </c>
      <c r="C148081" t="s">
        <v>28</v>
      </c>
      <c r="D148081" t="s">
        <v>27</v>
      </c>
      <c r="E148081">
        <v>0.91839817127154</v>
      </c>
    </row>
    <row r="148082" spans="1:5" x14ac:dyDescent="0.25">
      <c r="A148082">
        <v>7395</v>
      </c>
      <c r="B148082">
        <v>148081</v>
      </c>
      <c r="C148082" t="s">
        <v>28</v>
      </c>
      <c r="D148082" t="s">
        <v>27</v>
      </c>
      <c r="E148082">
        <v>0.91839817127154</v>
      </c>
    </row>
    <row r="148083" spans="1:5" x14ac:dyDescent="0.25">
      <c r="A148083">
        <v>7395</v>
      </c>
      <c r="B148083">
        <v>148082</v>
      </c>
      <c r="C148083" t="s">
        <v>28</v>
      </c>
      <c r="D148083" t="s">
        <v>27</v>
      </c>
      <c r="E148083">
        <v>0.91839817127154</v>
      </c>
    </row>
    <row r="148084" spans="1:5" x14ac:dyDescent="0.25">
      <c r="A148084">
        <v>7395</v>
      </c>
      <c r="B148084">
        <v>148083</v>
      </c>
      <c r="C148084" t="s">
        <v>28</v>
      </c>
      <c r="D148084" t="s">
        <v>27</v>
      </c>
      <c r="E148084">
        <v>0.91839817127154</v>
      </c>
    </row>
    <row r="148085" spans="1:5" x14ac:dyDescent="0.25">
      <c r="A148085">
        <v>7395</v>
      </c>
      <c r="B148085">
        <v>148084</v>
      </c>
      <c r="C148085" t="s">
        <v>28</v>
      </c>
      <c r="D148085" t="s">
        <v>27</v>
      </c>
      <c r="E148085">
        <v>0.91839817127154</v>
      </c>
    </row>
    <row r="148086" spans="1:5" x14ac:dyDescent="0.25">
      <c r="A148086">
        <v>7395</v>
      </c>
      <c r="B148086">
        <v>148085</v>
      </c>
      <c r="C148086" t="s">
        <v>66</v>
      </c>
      <c r="D148086" t="s">
        <v>27</v>
      </c>
      <c r="E148086">
        <v>5.2698568955697001</v>
      </c>
    </row>
    <row r="148087" spans="1:5" x14ac:dyDescent="0.25">
      <c r="A148087">
        <v>7395</v>
      </c>
      <c r="B148087">
        <v>148086</v>
      </c>
      <c r="C148087" t="s">
        <v>143</v>
      </c>
      <c r="D148087" t="s">
        <v>27</v>
      </c>
      <c r="E148087">
        <v>8.2420072352960005</v>
      </c>
    </row>
    <row r="148088" spans="1:5" x14ac:dyDescent="0.25">
      <c r="A148088">
        <v>7395</v>
      </c>
      <c r="B148088">
        <v>148087</v>
      </c>
      <c r="C148088" t="s">
        <v>143</v>
      </c>
      <c r="D148088" t="s">
        <v>27</v>
      </c>
      <c r="E148088">
        <v>8.2420072352960005</v>
      </c>
    </row>
    <row r="148089" spans="1:5" x14ac:dyDescent="0.25">
      <c r="A148089">
        <v>7395</v>
      </c>
      <c r="B148089">
        <v>148088</v>
      </c>
      <c r="C148089" t="s">
        <v>143</v>
      </c>
      <c r="D148089" t="s">
        <v>27</v>
      </c>
      <c r="E148089">
        <v>8.2420072352960005</v>
      </c>
    </row>
    <row r="148090" spans="1:5" x14ac:dyDescent="0.25">
      <c r="A148090">
        <v>7395</v>
      </c>
      <c r="B148090">
        <v>148089</v>
      </c>
      <c r="C148090" t="s">
        <v>131</v>
      </c>
      <c r="D148090" t="s">
        <v>27</v>
      </c>
      <c r="E148090">
        <v>22.427062954918</v>
      </c>
    </row>
    <row r="148091" spans="1:5" x14ac:dyDescent="0.25">
      <c r="A148091">
        <v>7395</v>
      </c>
      <c r="B148091">
        <v>148090</v>
      </c>
      <c r="C148091" t="s">
        <v>173</v>
      </c>
      <c r="D148091" t="s">
        <v>27</v>
      </c>
      <c r="E148091">
        <v>22.427062954918</v>
      </c>
    </row>
    <row r="148092" spans="1:5" x14ac:dyDescent="0.25">
      <c r="A148092">
        <v>7395</v>
      </c>
      <c r="B148092">
        <v>148091</v>
      </c>
      <c r="C148092" t="s">
        <v>125</v>
      </c>
      <c r="D148092" t="s">
        <v>27</v>
      </c>
      <c r="E148092">
        <v>15.397235650121999</v>
      </c>
    </row>
    <row r="148093" spans="1:5" x14ac:dyDescent="0.25">
      <c r="A148093">
        <v>7395</v>
      </c>
      <c r="B148093">
        <v>148092</v>
      </c>
      <c r="C148093" t="s">
        <v>125</v>
      </c>
      <c r="D148093" t="s">
        <v>27</v>
      </c>
      <c r="E148093">
        <v>15.397235650121999</v>
      </c>
    </row>
    <row r="148094" spans="1:5" x14ac:dyDescent="0.25">
      <c r="A148094">
        <v>7395</v>
      </c>
      <c r="B148094">
        <v>148093</v>
      </c>
      <c r="C148094" t="s">
        <v>61</v>
      </c>
      <c r="D148094" t="s">
        <v>27</v>
      </c>
      <c r="E148094">
        <v>1.9133294474535001</v>
      </c>
    </row>
    <row r="148095" spans="1:5" x14ac:dyDescent="0.25">
      <c r="A148095">
        <v>7395</v>
      </c>
      <c r="B148095">
        <v>148094</v>
      </c>
      <c r="C148095" t="s">
        <v>61</v>
      </c>
      <c r="D148095" t="s">
        <v>27</v>
      </c>
      <c r="E148095">
        <v>1.9133294474535001</v>
      </c>
    </row>
    <row r="148096" spans="1:5" x14ac:dyDescent="0.25">
      <c r="A148096">
        <v>7395</v>
      </c>
      <c r="B148096">
        <v>148095</v>
      </c>
      <c r="C148096" t="s">
        <v>61</v>
      </c>
      <c r="D148096" t="s">
        <v>27</v>
      </c>
      <c r="E148096">
        <v>1.9133294474535001</v>
      </c>
    </row>
    <row r="148097" spans="1:5" x14ac:dyDescent="0.25">
      <c r="A148097">
        <v>7395</v>
      </c>
      <c r="B148097">
        <v>148096</v>
      </c>
      <c r="C148097" t="s">
        <v>61</v>
      </c>
      <c r="D148097" t="s">
        <v>27</v>
      </c>
      <c r="E148097">
        <v>1.9133294474535001</v>
      </c>
    </row>
    <row r="148098" spans="1:5" x14ac:dyDescent="0.25">
      <c r="A148098">
        <v>7395</v>
      </c>
      <c r="B148098">
        <v>148097</v>
      </c>
      <c r="C148098" t="s">
        <v>61</v>
      </c>
      <c r="D148098" t="s">
        <v>27</v>
      </c>
      <c r="E148098">
        <v>1.9133294474535001</v>
      </c>
    </row>
    <row r="148099" spans="1:5" x14ac:dyDescent="0.25">
      <c r="A148099">
        <v>7395</v>
      </c>
      <c r="B148099">
        <v>148098</v>
      </c>
      <c r="C148099" t="s">
        <v>61</v>
      </c>
      <c r="D148099" t="s">
        <v>27</v>
      </c>
      <c r="E148099">
        <v>1.9133294474535001</v>
      </c>
    </row>
    <row r="148100" spans="1:5" x14ac:dyDescent="0.25">
      <c r="A148100">
        <v>7395</v>
      </c>
      <c r="B148100">
        <v>148099</v>
      </c>
      <c r="C148100" t="s">
        <v>61</v>
      </c>
      <c r="D148100" t="s">
        <v>27</v>
      </c>
      <c r="E148100">
        <v>1.9133294474535001</v>
      </c>
    </row>
    <row r="148101" spans="1:5" x14ac:dyDescent="0.25">
      <c r="A148101">
        <v>7395</v>
      </c>
      <c r="B148101">
        <v>148100</v>
      </c>
      <c r="C148101" t="s">
        <v>61</v>
      </c>
      <c r="D148101" t="s">
        <v>27</v>
      </c>
      <c r="E148101">
        <v>1.9133294474535001</v>
      </c>
    </row>
    <row r="148102" spans="1:5" x14ac:dyDescent="0.25">
      <c r="A148102">
        <v>7395</v>
      </c>
      <c r="B148102">
        <v>148101</v>
      </c>
      <c r="C148102" t="s">
        <v>61</v>
      </c>
      <c r="D148102" t="s">
        <v>27</v>
      </c>
      <c r="E148102">
        <v>1.9133294474535001</v>
      </c>
    </row>
    <row r="148103" spans="1:5" x14ac:dyDescent="0.25">
      <c r="A148103">
        <v>7395</v>
      </c>
      <c r="B148103">
        <v>148102</v>
      </c>
      <c r="C148103" t="s">
        <v>61</v>
      </c>
      <c r="D148103" t="s">
        <v>27</v>
      </c>
      <c r="E148103">
        <v>1.9133294474535001</v>
      </c>
    </row>
    <row r="148104" spans="1:5" x14ac:dyDescent="0.25">
      <c r="A148104">
        <v>7395</v>
      </c>
      <c r="B148104">
        <v>148103</v>
      </c>
      <c r="C148104" t="s">
        <v>61</v>
      </c>
      <c r="D148104" t="s">
        <v>27</v>
      </c>
      <c r="E148104">
        <v>1.9133294474535001</v>
      </c>
    </row>
    <row r="148105" spans="1:5" x14ac:dyDescent="0.25">
      <c r="A148105">
        <v>7395</v>
      </c>
      <c r="B148105">
        <v>148104</v>
      </c>
      <c r="C148105" t="s">
        <v>61</v>
      </c>
      <c r="D148105" t="s">
        <v>27</v>
      </c>
      <c r="E148105">
        <v>1.9133294474535001</v>
      </c>
    </row>
    <row r="148106" spans="1:5" x14ac:dyDescent="0.25">
      <c r="A148106">
        <v>7395</v>
      </c>
      <c r="B148106">
        <v>148105</v>
      </c>
      <c r="C148106" t="s">
        <v>61</v>
      </c>
      <c r="D148106" t="s">
        <v>27</v>
      </c>
      <c r="E148106">
        <v>1.9133294474535001</v>
      </c>
    </row>
    <row r="148107" spans="1:5" x14ac:dyDescent="0.25">
      <c r="A148107">
        <v>7395</v>
      </c>
      <c r="B148107">
        <v>148106</v>
      </c>
      <c r="C148107" t="s">
        <v>61</v>
      </c>
      <c r="D148107" t="s">
        <v>27</v>
      </c>
      <c r="E148107">
        <v>1.9133294474535001</v>
      </c>
    </row>
    <row r="148108" spans="1:5" x14ac:dyDescent="0.25">
      <c r="A148108">
        <v>7395</v>
      </c>
      <c r="B148108">
        <v>148107</v>
      </c>
      <c r="C148108" t="s">
        <v>61</v>
      </c>
      <c r="D148108" t="s">
        <v>27</v>
      </c>
      <c r="E148108">
        <v>1.9133294474535001</v>
      </c>
    </row>
    <row r="148109" spans="1:5" x14ac:dyDescent="0.25">
      <c r="A148109">
        <v>7395</v>
      </c>
      <c r="B148109">
        <v>148108</v>
      </c>
      <c r="C148109" t="s">
        <v>61</v>
      </c>
      <c r="D148109" t="s">
        <v>27</v>
      </c>
      <c r="E148109">
        <v>1.9133294474535001</v>
      </c>
    </row>
    <row r="148110" spans="1:5" x14ac:dyDescent="0.25">
      <c r="A148110">
        <v>7395</v>
      </c>
      <c r="B148110">
        <v>148109</v>
      </c>
      <c r="C148110" t="s">
        <v>61</v>
      </c>
      <c r="D148110" t="s">
        <v>27</v>
      </c>
      <c r="E148110">
        <v>1.9133294474535001</v>
      </c>
    </row>
    <row r="148111" spans="1:5" x14ac:dyDescent="0.25">
      <c r="A148111">
        <v>7395</v>
      </c>
      <c r="B148111">
        <v>148110</v>
      </c>
      <c r="C148111" t="s">
        <v>61</v>
      </c>
      <c r="D148111" t="s">
        <v>27</v>
      </c>
      <c r="E148111">
        <v>1.9133294474535001</v>
      </c>
    </row>
    <row r="148112" spans="1:5" x14ac:dyDescent="0.25">
      <c r="A148112">
        <v>7395</v>
      </c>
      <c r="B148112">
        <v>148111</v>
      </c>
      <c r="C148112" t="s">
        <v>61</v>
      </c>
      <c r="D148112" t="s">
        <v>27</v>
      </c>
      <c r="E148112">
        <v>1.9133294474535001</v>
      </c>
    </row>
    <row r="148113" spans="1:5" x14ac:dyDescent="0.25">
      <c r="A148113">
        <v>7395</v>
      </c>
      <c r="B148113">
        <v>148112</v>
      </c>
      <c r="C148113" t="s">
        <v>61</v>
      </c>
      <c r="D148113" t="s">
        <v>27</v>
      </c>
      <c r="E148113">
        <v>1.9133294474535001</v>
      </c>
    </row>
    <row r="148114" spans="1:5" x14ac:dyDescent="0.25">
      <c r="A148114">
        <v>7395</v>
      </c>
      <c r="B148114">
        <v>148113</v>
      </c>
      <c r="C148114" t="s">
        <v>61</v>
      </c>
      <c r="D148114" t="s">
        <v>27</v>
      </c>
      <c r="E148114">
        <v>1.9133294474535001</v>
      </c>
    </row>
    <row r="148115" spans="1:5" x14ac:dyDescent="0.25">
      <c r="A148115">
        <v>7395</v>
      </c>
      <c r="B148115">
        <v>148114</v>
      </c>
      <c r="C148115" t="s">
        <v>61</v>
      </c>
      <c r="D148115" t="s">
        <v>27</v>
      </c>
      <c r="E148115">
        <v>1.9133294474535001</v>
      </c>
    </row>
    <row r="148116" spans="1:5" x14ac:dyDescent="0.25">
      <c r="A148116">
        <v>7395</v>
      </c>
      <c r="B148116">
        <v>148115</v>
      </c>
      <c r="C148116" t="s">
        <v>61</v>
      </c>
      <c r="D148116" t="s">
        <v>27</v>
      </c>
      <c r="E148116">
        <v>1.9133294474535001</v>
      </c>
    </row>
    <row r="148117" spans="1:5" x14ac:dyDescent="0.25">
      <c r="A148117">
        <v>7395</v>
      </c>
      <c r="B148117">
        <v>148116</v>
      </c>
      <c r="C148117" t="s">
        <v>61</v>
      </c>
      <c r="D148117" t="s">
        <v>27</v>
      </c>
      <c r="E148117">
        <v>1.9133294474535001</v>
      </c>
    </row>
    <row r="148118" spans="1:5" x14ac:dyDescent="0.25">
      <c r="A148118">
        <v>7395</v>
      </c>
      <c r="B148118">
        <v>148117</v>
      </c>
      <c r="C148118" t="s">
        <v>627</v>
      </c>
      <c r="D148118" t="s">
        <v>27</v>
      </c>
      <c r="E148118">
        <v>3.8266588949070002</v>
      </c>
    </row>
    <row r="148119" spans="1:5" x14ac:dyDescent="0.25">
      <c r="A148119">
        <v>7395</v>
      </c>
      <c r="B148119">
        <v>148118</v>
      </c>
      <c r="C148119" t="s">
        <v>627</v>
      </c>
      <c r="D148119" t="s">
        <v>27</v>
      </c>
      <c r="E148119">
        <v>7.6533177898140003</v>
      </c>
    </row>
    <row r="148120" spans="1:5" x14ac:dyDescent="0.25">
      <c r="A148120">
        <v>7395</v>
      </c>
      <c r="B148120">
        <v>148119</v>
      </c>
      <c r="C148120" t="s">
        <v>627</v>
      </c>
      <c r="D148120" t="s">
        <v>27</v>
      </c>
      <c r="E148120">
        <v>3.8266588949070002</v>
      </c>
    </row>
    <row r="148121" spans="1:5" x14ac:dyDescent="0.25">
      <c r="A148121">
        <v>7395</v>
      </c>
      <c r="B148121">
        <v>148120</v>
      </c>
      <c r="C148121" t="s">
        <v>627</v>
      </c>
      <c r="D148121" t="s">
        <v>27</v>
      </c>
      <c r="E148121">
        <v>3.8266588949070002</v>
      </c>
    </row>
    <row r="148122" spans="1:5" x14ac:dyDescent="0.25">
      <c r="A148122">
        <v>7395</v>
      </c>
      <c r="B148122">
        <v>148121</v>
      </c>
      <c r="C148122" t="s">
        <v>423</v>
      </c>
      <c r="D148122" t="s">
        <v>27</v>
      </c>
      <c r="E148122">
        <v>9.4736745279918004</v>
      </c>
    </row>
    <row r="148123" spans="1:5" x14ac:dyDescent="0.25">
      <c r="A148123">
        <v>7395</v>
      </c>
      <c r="B148123">
        <v>148122</v>
      </c>
      <c r="C148123" t="s">
        <v>423</v>
      </c>
      <c r="D148123" t="s">
        <v>27</v>
      </c>
      <c r="E148123">
        <v>9.4736745279918004</v>
      </c>
    </row>
    <row r="148124" spans="1:5" x14ac:dyDescent="0.25">
      <c r="A148124">
        <v>7395</v>
      </c>
      <c r="B148124">
        <v>148123</v>
      </c>
      <c r="C148124" t="s">
        <v>521</v>
      </c>
      <c r="D148124" t="s">
        <v>27</v>
      </c>
      <c r="E148124">
        <v>23.483046926848999</v>
      </c>
    </row>
    <row r="148125" spans="1:5" x14ac:dyDescent="0.25">
      <c r="A148125">
        <v>7395</v>
      </c>
      <c r="B148125">
        <v>148124</v>
      </c>
      <c r="C148125" t="s">
        <v>177</v>
      </c>
      <c r="D148125" t="s">
        <v>27</v>
      </c>
      <c r="E148125">
        <v>14.009372398857</v>
      </c>
    </row>
    <row r="148126" spans="1:5" x14ac:dyDescent="0.25">
      <c r="A148126">
        <v>7395</v>
      </c>
      <c r="B148126">
        <v>148125</v>
      </c>
      <c r="C148126" t="s">
        <v>177</v>
      </c>
      <c r="D148126" t="s">
        <v>27</v>
      </c>
      <c r="E148126">
        <v>14.009372398857</v>
      </c>
    </row>
    <row r="148127" spans="1:5" x14ac:dyDescent="0.25">
      <c r="A148127">
        <v>7395</v>
      </c>
      <c r="B148127">
        <v>148126</v>
      </c>
      <c r="C148127" t="s">
        <v>29</v>
      </c>
      <c r="D148127" t="s">
        <v>27</v>
      </c>
      <c r="E148127">
        <v>3.2968028941184002</v>
      </c>
    </row>
    <row r="148128" spans="1:5" x14ac:dyDescent="0.25">
      <c r="A148128">
        <v>7395</v>
      </c>
      <c r="B148128">
        <v>148127</v>
      </c>
      <c r="C148128" t="s">
        <v>29</v>
      </c>
      <c r="D148128" t="s">
        <v>27</v>
      </c>
      <c r="E148128">
        <v>3.2968028941184002</v>
      </c>
    </row>
    <row r="148129" spans="1:5" x14ac:dyDescent="0.25">
      <c r="A148129">
        <v>7395</v>
      </c>
      <c r="B148129">
        <v>148128</v>
      </c>
      <c r="C148129" t="s">
        <v>29</v>
      </c>
      <c r="D148129" t="s">
        <v>27</v>
      </c>
      <c r="E148129">
        <v>3.2968028941184002</v>
      </c>
    </row>
    <row r="148130" spans="1:5" x14ac:dyDescent="0.25">
      <c r="A148130">
        <v>7395</v>
      </c>
      <c r="B148130">
        <v>148129</v>
      </c>
      <c r="C148130" t="s">
        <v>29</v>
      </c>
      <c r="D148130" t="s">
        <v>27</v>
      </c>
      <c r="E148130">
        <v>3.2968028941184002</v>
      </c>
    </row>
    <row r="148131" spans="1:5" x14ac:dyDescent="0.25">
      <c r="A148131">
        <v>7395</v>
      </c>
      <c r="B148131">
        <v>148130</v>
      </c>
      <c r="C148131" t="s">
        <v>29</v>
      </c>
      <c r="D148131" t="s">
        <v>27</v>
      </c>
      <c r="E148131">
        <v>3.2968028941184002</v>
      </c>
    </row>
    <row r="148132" spans="1:5" x14ac:dyDescent="0.25">
      <c r="A148132">
        <v>7395</v>
      </c>
      <c r="B148132">
        <v>148131</v>
      </c>
      <c r="C148132" t="s">
        <v>29</v>
      </c>
      <c r="D148132" t="s">
        <v>27</v>
      </c>
      <c r="E148132">
        <v>3.2968028941184002</v>
      </c>
    </row>
    <row r="148133" spans="1:5" x14ac:dyDescent="0.25">
      <c r="A148133">
        <v>7395</v>
      </c>
      <c r="B148133">
        <v>148132</v>
      </c>
      <c r="C148133" t="s">
        <v>29</v>
      </c>
      <c r="D148133" t="s">
        <v>27</v>
      </c>
      <c r="E148133">
        <v>3.2968028941184002</v>
      </c>
    </row>
    <row r="148134" spans="1:5" x14ac:dyDescent="0.25">
      <c r="A148134">
        <v>7395</v>
      </c>
      <c r="B148134">
        <v>148133</v>
      </c>
      <c r="C148134" t="s">
        <v>29</v>
      </c>
      <c r="D148134" t="s">
        <v>27</v>
      </c>
      <c r="E148134">
        <v>3.2968028941184002</v>
      </c>
    </row>
    <row r="148135" spans="1:5" x14ac:dyDescent="0.25">
      <c r="A148135">
        <v>7395</v>
      </c>
      <c r="B148135">
        <v>148134</v>
      </c>
      <c r="C148135" t="s">
        <v>29</v>
      </c>
      <c r="D148135" t="s">
        <v>27</v>
      </c>
      <c r="E148135">
        <v>3.2968028941184002</v>
      </c>
    </row>
    <row r="148136" spans="1:5" x14ac:dyDescent="0.25">
      <c r="A148136">
        <v>7395</v>
      </c>
      <c r="B148136">
        <v>148135</v>
      </c>
      <c r="C148136" t="s">
        <v>29</v>
      </c>
      <c r="D148136" t="s">
        <v>27</v>
      </c>
      <c r="E148136">
        <v>3.2968028941184002</v>
      </c>
    </row>
    <row r="148137" spans="1:5" x14ac:dyDescent="0.25">
      <c r="A148137">
        <v>7395</v>
      </c>
      <c r="B148137">
        <v>148136</v>
      </c>
      <c r="C148137" t="s">
        <v>29</v>
      </c>
      <c r="D148137" t="s">
        <v>27</v>
      </c>
      <c r="E148137">
        <v>3.2968028941184002</v>
      </c>
    </row>
    <row r="148138" spans="1:5" x14ac:dyDescent="0.25">
      <c r="A148138">
        <v>7395</v>
      </c>
      <c r="B148138">
        <v>148137</v>
      </c>
      <c r="C148138" t="s">
        <v>29</v>
      </c>
      <c r="D148138" t="s">
        <v>27</v>
      </c>
      <c r="E148138">
        <v>3.2968028941184002</v>
      </c>
    </row>
    <row r="148139" spans="1:5" x14ac:dyDescent="0.25">
      <c r="A148139">
        <v>7395</v>
      </c>
      <c r="B148139">
        <v>148138</v>
      </c>
      <c r="C148139" t="s">
        <v>29</v>
      </c>
      <c r="D148139" t="s">
        <v>27</v>
      </c>
      <c r="E148139">
        <v>3.2968028941184002</v>
      </c>
    </row>
    <row r="148140" spans="1:5" x14ac:dyDescent="0.25">
      <c r="A148140">
        <v>7395</v>
      </c>
      <c r="B148140">
        <v>148139</v>
      </c>
      <c r="C148140" t="s">
        <v>29</v>
      </c>
      <c r="D148140" t="s">
        <v>27</v>
      </c>
      <c r="E148140">
        <v>3.2968028941184002</v>
      </c>
    </row>
    <row r="148141" spans="1:5" x14ac:dyDescent="0.25">
      <c r="A148141">
        <v>7395</v>
      </c>
      <c r="B148141">
        <v>148140</v>
      </c>
      <c r="C148141" t="s">
        <v>29</v>
      </c>
      <c r="D148141" t="s">
        <v>27</v>
      </c>
      <c r="E148141">
        <v>3.2968028941184002</v>
      </c>
    </row>
    <row r="148142" spans="1:5" x14ac:dyDescent="0.25">
      <c r="A148142">
        <v>7395</v>
      </c>
      <c r="B148142">
        <v>148141</v>
      </c>
      <c r="C148142" t="s">
        <v>29</v>
      </c>
      <c r="D148142" t="s">
        <v>27</v>
      </c>
      <c r="E148142">
        <v>3.2968028941184002</v>
      </c>
    </row>
    <row r="148143" spans="1:5" x14ac:dyDescent="0.25">
      <c r="A148143">
        <v>7395</v>
      </c>
      <c r="B148143">
        <v>148142</v>
      </c>
      <c r="C148143" t="s">
        <v>29</v>
      </c>
      <c r="D148143" t="s">
        <v>27</v>
      </c>
      <c r="E148143">
        <v>3.2968028941184002</v>
      </c>
    </row>
    <row r="148144" spans="1:5" x14ac:dyDescent="0.25">
      <c r="A148144">
        <v>7395</v>
      </c>
      <c r="B148144">
        <v>148143</v>
      </c>
      <c r="C148144" t="s">
        <v>29</v>
      </c>
      <c r="D148144" t="s">
        <v>27</v>
      </c>
      <c r="E148144">
        <v>3.2968028941184002</v>
      </c>
    </row>
    <row r="148145" spans="1:5" x14ac:dyDescent="0.25">
      <c r="A148145">
        <v>7395</v>
      </c>
      <c r="B148145">
        <v>148144</v>
      </c>
      <c r="C148145" t="s">
        <v>36</v>
      </c>
      <c r="D148145" t="s">
        <v>27</v>
      </c>
      <c r="E148145">
        <v>8.2420072352960005</v>
      </c>
    </row>
    <row r="148146" spans="1:5" x14ac:dyDescent="0.25">
      <c r="A148146">
        <v>7395</v>
      </c>
      <c r="B148146">
        <v>148145</v>
      </c>
      <c r="C148146" t="s">
        <v>36</v>
      </c>
      <c r="D148146" t="s">
        <v>27</v>
      </c>
      <c r="E148146">
        <v>4.1210036176480003</v>
      </c>
    </row>
    <row r="148147" spans="1:5" x14ac:dyDescent="0.25">
      <c r="A148147">
        <v>7395</v>
      </c>
      <c r="B148147">
        <v>148146</v>
      </c>
      <c r="C148147" t="s">
        <v>36</v>
      </c>
      <c r="D148147" t="s">
        <v>27</v>
      </c>
      <c r="E148147">
        <v>4.1210036176480003</v>
      </c>
    </row>
    <row r="148148" spans="1:5" x14ac:dyDescent="0.25">
      <c r="A148148">
        <v>7395</v>
      </c>
      <c r="B148148">
        <v>148147</v>
      </c>
      <c r="C148148" t="s">
        <v>36</v>
      </c>
      <c r="D148148" t="s">
        <v>27</v>
      </c>
      <c r="E148148">
        <v>4.1210036176480003</v>
      </c>
    </row>
    <row r="148149" spans="1:5" x14ac:dyDescent="0.25">
      <c r="A148149">
        <v>7395</v>
      </c>
      <c r="B148149">
        <v>148148</v>
      </c>
      <c r="C148149" t="s">
        <v>36</v>
      </c>
      <c r="D148149" t="s">
        <v>27</v>
      </c>
      <c r="E148149">
        <v>4.1210036176480003</v>
      </c>
    </row>
    <row r="148150" spans="1:5" x14ac:dyDescent="0.25">
      <c r="A148150">
        <v>7395</v>
      </c>
      <c r="B148150">
        <v>148149</v>
      </c>
      <c r="C148150" t="s">
        <v>36</v>
      </c>
      <c r="D148150" t="s">
        <v>27</v>
      </c>
      <c r="E148150">
        <v>4.1210036176480003</v>
      </c>
    </row>
    <row r="148151" spans="1:5" x14ac:dyDescent="0.25">
      <c r="A148151">
        <v>7395</v>
      </c>
      <c r="B148151">
        <v>148150</v>
      </c>
      <c r="C148151" t="s">
        <v>36</v>
      </c>
      <c r="D148151" t="s">
        <v>27</v>
      </c>
      <c r="E148151">
        <v>4.1210036176480003</v>
      </c>
    </row>
    <row r="148152" spans="1:5" x14ac:dyDescent="0.25">
      <c r="A148152">
        <v>7395</v>
      </c>
      <c r="B148152">
        <v>148151</v>
      </c>
      <c r="C148152" t="s">
        <v>36</v>
      </c>
      <c r="D148152" t="s">
        <v>27</v>
      </c>
      <c r="E148152">
        <v>4.1210036176480003</v>
      </c>
    </row>
    <row r="148153" spans="1:5" x14ac:dyDescent="0.25">
      <c r="A148153">
        <v>7395</v>
      </c>
      <c r="B148153">
        <v>148152</v>
      </c>
      <c r="C148153" t="s">
        <v>36</v>
      </c>
      <c r="D148153" t="s">
        <v>27</v>
      </c>
      <c r="E148153">
        <v>4.1210036176480003</v>
      </c>
    </row>
    <row r="148154" spans="1:5" x14ac:dyDescent="0.25">
      <c r="A148154">
        <v>7395</v>
      </c>
      <c r="B148154">
        <v>148153</v>
      </c>
      <c r="C148154" t="s">
        <v>36</v>
      </c>
      <c r="D148154" t="s">
        <v>27</v>
      </c>
      <c r="E148154">
        <v>4.1210036176480003</v>
      </c>
    </row>
    <row r="148155" spans="1:5" x14ac:dyDescent="0.25">
      <c r="A148155">
        <v>7395</v>
      </c>
      <c r="B148155">
        <v>148154</v>
      </c>
      <c r="C148155" t="s">
        <v>36</v>
      </c>
      <c r="D148155" t="s">
        <v>27</v>
      </c>
      <c r="E148155">
        <v>4.1210036176480003</v>
      </c>
    </row>
    <row r="148156" spans="1:5" x14ac:dyDescent="0.25">
      <c r="A148156">
        <v>7395</v>
      </c>
      <c r="B148156">
        <v>148155</v>
      </c>
      <c r="C148156" t="s">
        <v>36</v>
      </c>
      <c r="D148156" t="s">
        <v>27</v>
      </c>
      <c r="E148156">
        <v>4.1210036176480003</v>
      </c>
    </row>
    <row r="148157" spans="1:5" x14ac:dyDescent="0.25">
      <c r="A148157">
        <v>7395</v>
      </c>
      <c r="B148157">
        <v>148156</v>
      </c>
      <c r="C148157" t="s">
        <v>36</v>
      </c>
      <c r="D148157" t="s">
        <v>27</v>
      </c>
      <c r="E148157">
        <v>4.1210036176480003</v>
      </c>
    </row>
    <row r="148158" spans="1:5" x14ac:dyDescent="0.25">
      <c r="A148158">
        <v>7395</v>
      </c>
      <c r="B148158">
        <v>148157</v>
      </c>
      <c r="C148158" t="s">
        <v>36</v>
      </c>
      <c r="D148158" t="s">
        <v>27</v>
      </c>
      <c r="E148158">
        <v>4.1210036176480003</v>
      </c>
    </row>
    <row r="148159" spans="1:5" x14ac:dyDescent="0.25">
      <c r="A148159">
        <v>7395</v>
      </c>
      <c r="B148159">
        <v>148158</v>
      </c>
      <c r="C148159" t="s">
        <v>36</v>
      </c>
      <c r="D148159" t="s">
        <v>27</v>
      </c>
      <c r="E148159">
        <v>4.1210036176480003</v>
      </c>
    </row>
    <row r="148160" spans="1:5" x14ac:dyDescent="0.25">
      <c r="A148160">
        <v>7395</v>
      </c>
      <c r="B148160">
        <v>148159</v>
      </c>
      <c r="C148160" t="s">
        <v>36</v>
      </c>
      <c r="D148160" t="s">
        <v>27</v>
      </c>
      <c r="E148160">
        <v>4.1210036176480003</v>
      </c>
    </row>
    <row r="148161" spans="1:5" x14ac:dyDescent="0.25">
      <c r="A148161">
        <v>7395</v>
      </c>
      <c r="B148161">
        <v>148160</v>
      </c>
      <c r="C148161" t="s">
        <v>36</v>
      </c>
      <c r="D148161" t="s">
        <v>27</v>
      </c>
      <c r="E148161">
        <v>8.2420072352960005</v>
      </c>
    </row>
    <row r="148162" spans="1:5" x14ac:dyDescent="0.25">
      <c r="A148162">
        <v>7395</v>
      </c>
      <c r="B148162">
        <v>148161</v>
      </c>
      <c r="C148162" t="s">
        <v>36</v>
      </c>
      <c r="D148162" t="s">
        <v>27</v>
      </c>
      <c r="E148162">
        <v>4.1210036176480003</v>
      </c>
    </row>
    <row r="148163" spans="1:5" x14ac:dyDescent="0.25">
      <c r="A148163">
        <v>7395</v>
      </c>
      <c r="B148163">
        <v>148162</v>
      </c>
      <c r="C148163" t="s">
        <v>36</v>
      </c>
      <c r="D148163" t="s">
        <v>27</v>
      </c>
      <c r="E148163">
        <v>4.1210036176480003</v>
      </c>
    </row>
    <row r="148164" spans="1:5" x14ac:dyDescent="0.25">
      <c r="A148164">
        <v>7395</v>
      </c>
      <c r="B148164">
        <v>148163</v>
      </c>
      <c r="C148164" t="s">
        <v>36</v>
      </c>
      <c r="D148164" t="s">
        <v>27</v>
      </c>
      <c r="E148164">
        <v>4.1210036176480003</v>
      </c>
    </row>
    <row r="148165" spans="1:5" x14ac:dyDescent="0.25">
      <c r="A148165">
        <v>7395</v>
      </c>
      <c r="B148165">
        <v>148164</v>
      </c>
      <c r="C148165" t="s">
        <v>36</v>
      </c>
      <c r="D148165" t="s">
        <v>27</v>
      </c>
      <c r="E148165">
        <v>4.1210036176480003</v>
      </c>
    </row>
    <row r="148166" spans="1:5" x14ac:dyDescent="0.25">
      <c r="A148166">
        <v>7395</v>
      </c>
      <c r="B148166">
        <v>148165</v>
      </c>
      <c r="C148166" t="s">
        <v>36</v>
      </c>
      <c r="D148166" t="s">
        <v>27</v>
      </c>
      <c r="E148166">
        <v>4.1210036176480003</v>
      </c>
    </row>
    <row r="148167" spans="1:5" x14ac:dyDescent="0.25">
      <c r="A148167">
        <v>7395</v>
      </c>
      <c r="B148167">
        <v>148166</v>
      </c>
      <c r="C148167" t="s">
        <v>36</v>
      </c>
      <c r="D148167" t="s">
        <v>27</v>
      </c>
      <c r="E148167">
        <v>4.1210036176480003</v>
      </c>
    </row>
    <row r="148168" spans="1:5" x14ac:dyDescent="0.25">
      <c r="A148168">
        <v>7395</v>
      </c>
      <c r="B148168">
        <v>148167</v>
      </c>
      <c r="C148168" t="s">
        <v>178</v>
      </c>
      <c r="D148168" t="s">
        <v>27</v>
      </c>
      <c r="E148168">
        <v>3.9797251047277999</v>
      </c>
    </row>
    <row r="148169" spans="1:5" x14ac:dyDescent="0.25">
      <c r="A148169">
        <v>7395</v>
      </c>
      <c r="B148169">
        <v>148168</v>
      </c>
      <c r="C148169" t="s">
        <v>595</v>
      </c>
      <c r="D148169" t="s">
        <v>27</v>
      </c>
      <c r="E148169">
        <v>13.010640242684</v>
      </c>
    </row>
    <row r="148170" spans="1:5" x14ac:dyDescent="0.25">
      <c r="A148170">
        <v>7395</v>
      </c>
      <c r="B148170">
        <v>148169</v>
      </c>
      <c r="C148170" t="s">
        <v>94</v>
      </c>
      <c r="D148170" t="s">
        <v>27</v>
      </c>
      <c r="E148170">
        <v>3.0613271159256001</v>
      </c>
    </row>
    <row r="148171" spans="1:5" x14ac:dyDescent="0.25">
      <c r="A148171">
        <v>7395</v>
      </c>
      <c r="B148171">
        <v>148170</v>
      </c>
      <c r="C148171" t="s">
        <v>94</v>
      </c>
      <c r="D148171" t="s">
        <v>27</v>
      </c>
      <c r="E148171">
        <v>3.0613271159256001</v>
      </c>
    </row>
    <row r="148172" spans="1:5" x14ac:dyDescent="0.25">
      <c r="A148172">
        <v>7395</v>
      </c>
      <c r="B148172">
        <v>148171</v>
      </c>
      <c r="C148172" t="s">
        <v>94</v>
      </c>
      <c r="D148172" t="s">
        <v>27</v>
      </c>
      <c r="E148172">
        <v>3.0613271159256001</v>
      </c>
    </row>
    <row r="148173" spans="1:5" x14ac:dyDescent="0.25">
      <c r="A148173">
        <v>7395</v>
      </c>
      <c r="B148173">
        <v>148172</v>
      </c>
      <c r="C148173" t="s">
        <v>94</v>
      </c>
      <c r="D148173" t="s">
        <v>27</v>
      </c>
      <c r="E148173">
        <v>3.0613271159256001</v>
      </c>
    </row>
    <row r="148174" spans="1:5" x14ac:dyDescent="0.25">
      <c r="A148174">
        <v>7395</v>
      </c>
      <c r="B148174">
        <v>148173</v>
      </c>
      <c r="C148174" t="s">
        <v>94</v>
      </c>
      <c r="D148174" t="s">
        <v>27</v>
      </c>
      <c r="E148174">
        <v>3.0613271159256001</v>
      </c>
    </row>
    <row r="148175" spans="1:5" x14ac:dyDescent="0.25">
      <c r="A148175">
        <v>7395</v>
      </c>
      <c r="B148175">
        <v>148174</v>
      </c>
      <c r="C148175" t="s">
        <v>94</v>
      </c>
      <c r="D148175" t="s">
        <v>27</v>
      </c>
      <c r="E148175">
        <v>3.0613271159256001</v>
      </c>
    </row>
    <row r="148176" spans="1:5" x14ac:dyDescent="0.25">
      <c r="A148176">
        <v>7395</v>
      </c>
      <c r="B148176">
        <v>148175</v>
      </c>
      <c r="C148176" t="s">
        <v>94</v>
      </c>
      <c r="D148176" t="s">
        <v>27</v>
      </c>
      <c r="E148176">
        <v>3.0613271159256001</v>
      </c>
    </row>
    <row r="148177" spans="1:5" x14ac:dyDescent="0.25">
      <c r="A148177">
        <v>7395</v>
      </c>
      <c r="B148177">
        <v>148176</v>
      </c>
      <c r="C148177" t="s">
        <v>94</v>
      </c>
      <c r="D148177" t="s">
        <v>27</v>
      </c>
      <c r="E148177">
        <v>3.0613271159256001</v>
      </c>
    </row>
    <row r="148178" spans="1:5" x14ac:dyDescent="0.25">
      <c r="A148178">
        <v>7395</v>
      </c>
      <c r="B148178">
        <v>148177</v>
      </c>
      <c r="C148178" t="s">
        <v>94</v>
      </c>
      <c r="D148178" t="s">
        <v>27</v>
      </c>
      <c r="E148178">
        <v>3.0613271159256001</v>
      </c>
    </row>
    <row r="148179" spans="1:5" x14ac:dyDescent="0.25">
      <c r="A148179">
        <v>7395</v>
      </c>
      <c r="B148179">
        <v>148178</v>
      </c>
      <c r="C148179" t="s">
        <v>48</v>
      </c>
      <c r="D148179" t="s">
        <v>27</v>
      </c>
      <c r="E148179">
        <v>6.9996575947116</v>
      </c>
    </row>
    <row r="148180" spans="1:5" x14ac:dyDescent="0.25">
      <c r="A148180">
        <v>7395</v>
      </c>
      <c r="B148180">
        <v>148179</v>
      </c>
      <c r="C148180" t="s">
        <v>238</v>
      </c>
      <c r="D148180" t="s">
        <v>24</v>
      </c>
      <c r="E148180">
        <v>30.142490240297999</v>
      </c>
    </row>
    <row r="148181" spans="1:5" x14ac:dyDescent="0.25">
      <c r="A148181">
        <v>7395</v>
      </c>
      <c r="B148181">
        <v>148180</v>
      </c>
      <c r="C148181" t="s">
        <v>238</v>
      </c>
      <c r="D148181" t="s">
        <v>24</v>
      </c>
      <c r="E148181">
        <v>30.142490240297999</v>
      </c>
    </row>
    <row r="148182" spans="1:5" x14ac:dyDescent="0.25">
      <c r="A148182">
        <v>7395</v>
      </c>
      <c r="B148182">
        <v>148181</v>
      </c>
      <c r="C148182" t="s">
        <v>156</v>
      </c>
      <c r="D148182" t="s">
        <v>24</v>
      </c>
      <c r="E148182">
        <v>111.95782089254</v>
      </c>
    </row>
    <row r="148183" spans="1:5" x14ac:dyDescent="0.25">
      <c r="A148183">
        <v>7395</v>
      </c>
      <c r="B148183">
        <v>148182</v>
      </c>
      <c r="C148183" t="s">
        <v>83</v>
      </c>
      <c r="D148183" t="s">
        <v>24</v>
      </c>
      <c r="E148183">
        <v>30.142490240297999</v>
      </c>
    </row>
    <row r="148184" spans="1:5" x14ac:dyDescent="0.25">
      <c r="A148184">
        <v>7395</v>
      </c>
      <c r="B148184">
        <v>148183</v>
      </c>
      <c r="C148184" t="s">
        <v>83</v>
      </c>
      <c r="D148184" t="s">
        <v>24</v>
      </c>
      <c r="E148184">
        <v>30.142490240297999</v>
      </c>
    </row>
    <row r="148185" spans="1:5" x14ac:dyDescent="0.25">
      <c r="A148185">
        <v>7395</v>
      </c>
      <c r="B148185">
        <v>148184</v>
      </c>
      <c r="C148185" t="s">
        <v>83</v>
      </c>
      <c r="D148185" t="s">
        <v>24</v>
      </c>
      <c r="E148185">
        <v>30.142490240297999</v>
      </c>
    </row>
    <row r="148186" spans="1:5" x14ac:dyDescent="0.25">
      <c r="A148186">
        <v>7395</v>
      </c>
      <c r="B148186">
        <v>148185</v>
      </c>
      <c r="C148186" t="s">
        <v>83</v>
      </c>
      <c r="D148186" t="s">
        <v>24</v>
      </c>
      <c r="E148186">
        <v>30.142490240297999</v>
      </c>
    </row>
    <row r="148187" spans="1:5" x14ac:dyDescent="0.25">
      <c r="A148187">
        <v>7395</v>
      </c>
      <c r="B148187">
        <v>148186</v>
      </c>
      <c r="C148187" t="s">
        <v>625</v>
      </c>
      <c r="D148187" t="s">
        <v>24</v>
      </c>
      <c r="E148187">
        <v>61.720337158706002</v>
      </c>
    </row>
    <row r="148188" spans="1:5" x14ac:dyDescent="0.25">
      <c r="A148188">
        <v>7395</v>
      </c>
      <c r="B148188">
        <v>148187</v>
      </c>
      <c r="C148188" t="s">
        <v>256</v>
      </c>
      <c r="D148188" t="s">
        <v>24</v>
      </c>
      <c r="E148188">
        <v>61.720337158706002</v>
      </c>
    </row>
    <row r="148189" spans="1:5" x14ac:dyDescent="0.25">
      <c r="A148189">
        <v>7395</v>
      </c>
      <c r="B148189">
        <v>148188</v>
      </c>
      <c r="C148189" t="s">
        <v>1136</v>
      </c>
      <c r="D148189" t="s">
        <v>8</v>
      </c>
      <c r="E148189">
        <v>4950.9074299496997</v>
      </c>
    </row>
    <row r="148190" spans="1:5" x14ac:dyDescent="0.25">
      <c r="A148190">
        <v>7395</v>
      </c>
      <c r="B148190">
        <v>148189</v>
      </c>
      <c r="C148190" t="s">
        <v>212</v>
      </c>
      <c r="D148190" t="s">
        <v>75</v>
      </c>
      <c r="E148190">
        <v>26.536728809262002</v>
      </c>
    </row>
    <row r="148191" spans="1:5" x14ac:dyDescent="0.25">
      <c r="A148191">
        <v>7395</v>
      </c>
      <c r="B148191">
        <v>148190</v>
      </c>
      <c r="C148191" t="s">
        <v>13</v>
      </c>
      <c r="D148191" t="s">
        <v>14</v>
      </c>
      <c r="E148191">
        <v>909.53552352120005</v>
      </c>
    </row>
    <row r="148192" spans="1:5" x14ac:dyDescent="0.25">
      <c r="A148192">
        <v>7395</v>
      </c>
      <c r="B148192">
        <v>148191</v>
      </c>
      <c r="C148192" t="s">
        <v>15</v>
      </c>
      <c r="D148192" t="s">
        <v>16</v>
      </c>
      <c r="E148192">
        <v>19.683193104059999</v>
      </c>
    </row>
    <row r="148193" spans="1:5" x14ac:dyDescent="0.25">
      <c r="A148193">
        <v>7395</v>
      </c>
      <c r="B148193">
        <v>148192</v>
      </c>
      <c r="C148193" t="s">
        <v>15</v>
      </c>
      <c r="D148193" t="s">
        <v>17</v>
      </c>
      <c r="E148193">
        <v>14.908055749859001</v>
      </c>
    </row>
    <row r="148194" spans="1:5" x14ac:dyDescent="0.25">
      <c r="A148194">
        <v>7395</v>
      </c>
      <c r="B148194">
        <v>148193</v>
      </c>
      <c r="C148194" t="s">
        <v>15</v>
      </c>
      <c r="D148194" t="s">
        <v>40</v>
      </c>
      <c r="E148194">
        <v>3.6367531275757998</v>
      </c>
    </row>
    <row r="148195" spans="1:5" x14ac:dyDescent="0.25">
      <c r="A148195">
        <v>7395</v>
      </c>
      <c r="B148195">
        <v>148194</v>
      </c>
      <c r="C148195" t="s">
        <v>15</v>
      </c>
      <c r="D148195" t="s">
        <v>18</v>
      </c>
      <c r="E148195">
        <v>2.5266724221960999</v>
      </c>
    </row>
    <row r="148196" spans="1:5" x14ac:dyDescent="0.25">
      <c r="A148196">
        <v>7396</v>
      </c>
      <c r="B148196">
        <v>148195</v>
      </c>
      <c r="C148196" t="s">
        <v>77</v>
      </c>
      <c r="D148196" t="s">
        <v>6</v>
      </c>
      <c r="E148196">
        <v>3.2408237089512002</v>
      </c>
    </row>
    <row r="148197" spans="1:5" x14ac:dyDescent="0.25">
      <c r="A148197">
        <v>7396</v>
      </c>
      <c r="B148197">
        <v>148196</v>
      </c>
      <c r="C148197" t="s">
        <v>241</v>
      </c>
      <c r="D148197" t="s">
        <v>6</v>
      </c>
      <c r="E148197">
        <v>0.48484764269427999</v>
      </c>
    </row>
    <row r="148198" spans="1:5" x14ac:dyDescent="0.25">
      <c r="A148198">
        <v>7396</v>
      </c>
      <c r="B148198">
        <v>148197</v>
      </c>
      <c r="C148198" t="s">
        <v>244</v>
      </c>
      <c r="D148198" t="s">
        <v>6</v>
      </c>
      <c r="E148198">
        <v>0.96969528538854999</v>
      </c>
    </row>
    <row r="148199" spans="1:5" x14ac:dyDescent="0.25">
      <c r="A148199">
        <v>7396</v>
      </c>
      <c r="B148199">
        <v>148198</v>
      </c>
      <c r="C148199" t="s">
        <v>487</v>
      </c>
      <c r="D148199" t="s">
        <v>6</v>
      </c>
      <c r="E148199">
        <v>33.888298138461998</v>
      </c>
    </row>
    <row r="148200" spans="1:5" x14ac:dyDescent="0.25">
      <c r="A148200">
        <v>7396</v>
      </c>
      <c r="B148200">
        <v>148199</v>
      </c>
      <c r="C148200" t="s">
        <v>162</v>
      </c>
      <c r="D148200" t="s">
        <v>6</v>
      </c>
      <c r="E148200">
        <v>0.39553361125591002</v>
      </c>
    </row>
    <row r="148201" spans="1:5" x14ac:dyDescent="0.25">
      <c r="A148201">
        <v>7396</v>
      </c>
      <c r="B148201">
        <v>148200</v>
      </c>
      <c r="C148201" t="s">
        <v>211</v>
      </c>
      <c r="D148201" t="s">
        <v>6</v>
      </c>
      <c r="E148201">
        <v>14.826130587678</v>
      </c>
    </row>
    <row r="148202" spans="1:5" x14ac:dyDescent="0.25">
      <c r="A148202">
        <v>7396</v>
      </c>
      <c r="B148202">
        <v>148201</v>
      </c>
      <c r="C148202" t="s">
        <v>127</v>
      </c>
      <c r="D148202" t="s">
        <v>6</v>
      </c>
      <c r="E148202">
        <v>1.7224850984483999</v>
      </c>
    </row>
    <row r="148203" spans="1:5" x14ac:dyDescent="0.25">
      <c r="A148203">
        <v>7396</v>
      </c>
      <c r="B148203">
        <v>148202</v>
      </c>
      <c r="C148203" t="s">
        <v>26</v>
      </c>
      <c r="D148203" t="s">
        <v>27</v>
      </c>
      <c r="E148203">
        <v>1.5306635579628001</v>
      </c>
    </row>
    <row r="148204" spans="1:5" x14ac:dyDescent="0.25">
      <c r="A148204">
        <v>7396</v>
      </c>
      <c r="B148204">
        <v>148203</v>
      </c>
      <c r="C148204" t="s">
        <v>26</v>
      </c>
      <c r="D148204" t="s">
        <v>27</v>
      </c>
      <c r="E148204">
        <v>1.5306635579628001</v>
      </c>
    </row>
    <row r="148205" spans="1:5" x14ac:dyDescent="0.25">
      <c r="A148205">
        <v>7396</v>
      </c>
      <c r="B148205">
        <v>148204</v>
      </c>
      <c r="C148205" t="s">
        <v>104</v>
      </c>
      <c r="D148205" t="s">
        <v>27</v>
      </c>
      <c r="E148205">
        <v>1.9133294474535001</v>
      </c>
    </row>
    <row r="148206" spans="1:5" x14ac:dyDescent="0.25">
      <c r="A148206">
        <v>7396</v>
      </c>
      <c r="B148206">
        <v>148205</v>
      </c>
      <c r="C148206" t="s">
        <v>28</v>
      </c>
      <c r="D148206" t="s">
        <v>27</v>
      </c>
      <c r="E148206">
        <v>0.91839817127154</v>
      </c>
    </row>
    <row r="148207" spans="1:5" x14ac:dyDescent="0.25">
      <c r="A148207">
        <v>7396</v>
      </c>
      <c r="B148207">
        <v>148206</v>
      </c>
      <c r="C148207" t="s">
        <v>28</v>
      </c>
      <c r="D148207" t="s">
        <v>27</v>
      </c>
      <c r="E148207">
        <v>0.91839817127154</v>
      </c>
    </row>
    <row r="148208" spans="1:5" x14ac:dyDescent="0.25">
      <c r="A148208">
        <v>7396</v>
      </c>
      <c r="B148208">
        <v>148207</v>
      </c>
      <c r="C148208" t="s">
        <v>28</v>
      </c>
      <c r="D148208" t="s">
        <v>27</v>
      </c>
      <c r="E148208">
        <v>0.91839817127154</v>
      </c>
    </row>
    <row r="148209" spans="1:5" x14ac:dyDescent="0.25">
      <c r="A148209">
        <v>7396</v>
      </c>
      <c r="B148209">
        <v>148208</v>
      </c>
      <c r="C148209" t="s">
        <v>116</v>
      </c>
      <c r="D148209" t="s">
        <v>27</v>
      </c>
      <c r="E148209">
        <v>13.187211576474001</v>
      </c>
    </row>
    <row r="148210" spans="1:5" x14ac:dyDescent="0.25">
      <c r="A148210">
        <v>7396</v>
      </c>
      <c r="B148210">
        <v>148209</v>
      </c>
      <c r="C148210" t="s">
        <v>61</v>
      </c>
      <c r="D148210" t="s">
        <v>27</v>
      </c>
      <c r="E148210">
        <v>1.9133294474535001</v>
      </c>
    </row>
    <row r="148211" spans="1:5" x14ac:dyDescent="0.25">
      <c r="A148211">
        <v>7396</v>
      </c>
      <c r="B148211">
        <v>148210</v>
      </c>
      <c r="C148211" t="s">
        <v>61</v>
      </c>
      <c r="D148211" t="s">
        <v>27</v>
      </c>
      <c r="E148211">
        <v>1.9133294474535001</v>
      </c>
    </row>
    <row r="148212" spans="1:5" x14ac:dyDescent="0.25">
      <c r="A148212">
        <v>7396</v>
      </c>
      <c r="B148212">
        <v>148211</v>
      </c>
      <c r="C148212" t="s">
        <v>61</v>
      </c>
      <c r="D148212" t="s">
        <v>27</v>
      </c>
      <c r="E148212">
        <v>1.9133294474535001</v>
      </c>
    </row>
    <row r="148213" spans="1:5" x14ac:dyDescent="0.25">
      <c r="A148213">
        <v>7396</v>
      </c>
      <c r="B148213">
        <v>148212</v>
      </c>
      <c r="C148213" t="s">
        <v>423</v>
      </c>
      <c r="D148213" t="s">
        <v>27</v>
      </c>
      <c r="E148213">
        <v>9.4736745279918004</v>
      </c>
    </row>
    <row r="148214" spans="1:5" x14ac:dyDescent="0.25">
      <c r="A148214">
        <v>7396</v>
      </c>
      <c r="B148214">
        <v>148213</v>
      </c>
      <c r="C148214" t="s">
        <v>177</v>
      </c>
      <c r="D148214" t="s">
        <v>27</v>
      </c>
      <c r="E148214">
        <v>14.009372398857</v>
      </c>
    </row>
    <row r="148215" spans="1:5" x14ac:dyDescent="0.25">
      <c r="A148215">
        <v>7396</v>
      </c>
      <c r="B148215">
        <v>148214</v>
      </c>
      <c r="C148215" t="s">
        <v>29</v>
      </c>
      <c r="D148215" t="s">
        <v>27</v>
      </c>
      <c r="E148215">
        <v>3.2968028941184002</v>
      </c>
    </row>
    <row r="148216" spans="1:5" x14ac:dyDescent="0.25">
      <c r="A148216">
        <v>7396</v>
      </c>
      <c r="B148216">
        <v>148215</v>
      </c>
      <c r="C148216" t="s">
        <v>29</v>
      </c>
      <c r="D148216" t="s">
        <v>27</v>
      </c>
      <c r="E148216">
        <v>3.2968028941184002</v>
      </c>
    </row>
    <row r="148217" spans="1:5" x14ac:dyDescent="0.25">
      <c r="A148217">
        <v>7396</v>
      </c>
      <c r="B148217">
        <v>148216</v>
      </c>
      <c r="C148217" t="s">
        <v>29</v>
      </c>
      <c r="D148217" t="s">
        <v>27</v>
      </c>
      <c r="E148217">
        <v>3.2968028941184002</v>
      </c>
    </row>
    <row r="148218" spans="1:5" x14ac:dyDescent="0.25">
      <c r="A148218">
        <v>7396</v>
      </c>
      <c r="B148218">
        <v>148217</v>
      </c>
      <c r="C148218" t="s">
        <v>178</v>
      </c>
      <c r="D148218" t="s">
        <v>27</v>
      </c>
      <c r="E148218">
        <v>3.9797251047277999</v>
      </c>
    </row>
    <row r="148219" spans="1:5" x14ac:dyDescent="0.25">
      <c r="A148219">
        <v>7396</v>
      </c>
      <c r="B148219">
        <v>148218</v>
      </c>
      <c r="C148219" t="s">
        <v>178</v>
      </c>
      <c r="D148219" t="s">
        <v>27</v>
      </c>
      <c r="E148219">
        <v>3.9797251047277999</v>
      </c>
    </row>
    <row r="148220" spans="1:5" x14ac:dyDescent="0.25">
      <c r="A148220">
        <v>7396</v>
      </c>
      <c r="B148220">
        <v>148219</v>
      </c>
      <c r="C148220" t="s">
        <v>95</v>
      </c>
      <c r="D148220" t="s">
        <v>27</v>
      </c>
      <c r="E148220">
        <v>0.91839817127154</v>
      </c>
    </row>
    <row r="148221" spans="1:5" x14ac:dyDescent="0.25">
      <c r="A148221">
        <v>7396</v>
      </c>
      <c r="B148221">
        <v>148220</v>
      </c>
      <c r="C148221" t="s">
        <v>48</v>
      </c>
      <c r="D148221" t="s">
        <v>27</v>
      </c>
      <c r="E148221">
        <v>6.9996575947116</v>
      </c>
    </row>
    <row r="148222" spans="1:5" x14ac:dyDescent="0.25">
      <c r="A148222">
        <v>7396</v>
      </c>
      <c r="B148222">
        <v>148221</v>
      </c>
      <c r="C148222" t="s">
        <v>83</v>
      </c>
      <c r="D148222" t="s">
        <v>24</v>
      </c>
      <c r="E148222">
        <v>30.142490240297999</v>
      </c>
    </row>
    <row r="148223" spans="1:5" x14ac:dyDescent="0.25">
      <c r="A148223">
        <v>7396</v>
      </c>
      <c r="B148223">
        <v>148222</v>
      </c>
      <c r="C148223" t="s">
        <v>1136</v>
      </c>
      <c r="D148223" t="s">
        <v>8</v>
      </c>
      <c r="E148223">
        <v>1576.4729414029</v>
      </c>
    </row>
    <row r="148224" spans="1:5" x14ac:dyDescent="0.25">
      <c r="A148224">
        <v>7396</v>
      </c>
      <c r="B148224">
        <v>148223</v>
      </c>
      <c r="C148224" t="s">
        <v>13</v>
      </c>
      <c r="D148224" t="s">
        <v>14</v>
      </c>
      <c r="E148224">
        <v>292.35070398895999</v>
      </c>
    </row>
    <row r="148225" spans="1:5" x14ac:dyDescent="0.25">
      <c r="A148225">
        <v>7396</v>
      </c>
      <c r="B148225">
        <v>148224</v>
      </c>
      <c r="C148225" t="s">
        <v>15</v>
      </c>
      <c r="D148225" t="s">
        <v>16</v>
      </c>
      <c r="E148225">
        <v>8.5518395054454999</v>
      </c>
    </row>
    <row r="148226" spans="1:5" x14ac:dyDescent="0.25">
      <c r="A148226">
        <v>7396</v>
      </c>
      <c r="B148226">
        <v>148225</v>
      </c>
      <c r="C148226" t="s">
        <v>15</v>
      </c>
      <c r="D148226" t="s">
        <v>17</v>
      </c>
      <c r="E148226">
        <v>7.6627406933408997</v>
      </c>
    </row>
    <row r="148227" spans="1:5" x14ac:dyDescent="0.25">
      <c r="A148227">
        <v>7396</v>
      </c>
      <c r="B148227">
        <v>148226</v>
      </c>
      <c r="C148227" t="s">
        <v>15</v>
      </c>
      <c r="D148227" t="s">
        <v>40</v>
      </c>
      <c r="E148227">
        <v>4.4449204892593004</v>
      </c>
    </row>
    <row r="148228" spans="1:5" x14ac:dyDescent="0.25">
      <c r="A148228">
        <v>7396</v>
      </c>
      <c r="B148228">
        <v>148227</v>
      </c>
      <c r="C148228" t="s">
        <v>15</v>
      </c>
      <c r="D148228" t="s">
        <v>18</v>
      </c>
      <c r="E148228">
        <v>14.037069012201</v>
      </c>
    </row>
    <row r="148229" spans="1:5" x14ac:dyDescent="0.25">
      <c r="A148229">
        <v>7397</v>
      </c>
      <c r="B148229">
        <v>148228</v>
      </c>
      <c r="C148229" t="s">
        <v>172</v>
      </c>
      <c r="D148229" t="s">
        <v>6</v>
      </c>
      <c r="E148229">
        <v>46.991946821809996</v>
      </c>
    </row>
    <row r="148230" spans="1:5" x14ac:dyDescent="0.25">
      <c r="A148230">
        <v>7397</v>
      </c>
      <c r="B148230">
        <v>148229</v>
      </c>
      <c r="C148230" t="s">
        <v>100</v>
      </c>
      <c r="D148230" t="s">
        <v>6</v>
      </c>
      <c r="E148230">
        <v>1.0590093168268999</v>
      </c>
    </row>
    <row r="148231" spans="1:5" x14ac:dyDescent="0.25">
      <c r="A148231">
        <v>7397</v>
      </c>
      <c r="B148231">
        <v>148230</v>
      </c>
      <c r="C148231" t="s">
        <v>163</v>
      </c>
      <c r="D148231" t="s">
        <v>6</v>
      </c>
      <c r="E148231">
        <v>1.4290246551149</v>
      </c>
    </row>
    <row r="148232" spans="1:5" x14ac:dyDescent="0.25">
      <c r="A148232">
        <v>7397</v>
      </c>
      <c r="B148232">
        <v>148231</v>
      </c>
      <c r="C148232" t="s">
        <v>703</v>
      </c>
      <c r="D148232" t="s">
        <v>6</v>
      </c>
      <c r="E148232">
        <v>0.77830808602781998</v>
      </c>
    </row>
    <row r="148233" spans="1:5" x14ac:dyDescent="0.25">
      <c r="A148233">
        <v>7397</v>
      </c>
      <c r="B148233">
        <v>148232</v>
      </c>
      <c r="C148233" t="s">
        <v>703</v>
      </c>
      <c r="D148233" t="s">
        <v>6</v>
      </c>
      <c r="E148233">
        <v>0.77830808602781998</v>
      </c>
    </row>
    <row r="148234" spans="1:5" x14ac:dyDescent="0.25">
      <c r="A148234">
        <v>7397</v>
      </c>
      <c r="B148234">
        <v>148233</v>
      </c>
      <c r="C148234" t="s">
        <v>703</v>
      </c>
      <c r="D148234" t="s">
        <v>6</v>
      </c>
      <c r="E148234">
        <v>0.77830808602781998</v>
      </c>
    </row>
    <row r="148235" spans="1:5" x14ac:dyDescent="0.25">
      <c r="A148235">
        <v>7397</v>
      </c>
      <c r="B148235">
        <v>148234</v>
      </c>
      <c r="C148235" t="s">
        <v>33</v>
      </c>
      <c r="D148235" t="s">
        <v>6</v>
      </c>
      <c r="E148235">
        <v>0.63795743260304005</v>
      </c>
    </row>
    <row r="148236" spans="1:5" x14ac:dyDescent="0.25">
      <c r="A148236">
        <v>7397</v>
      </c>
      <c r="B148236">
        <v>148235</v>
      </c>
      <c r="C148236" t="s">
        <v>123</v>
      </c>
      <c r="D148236" t="s">
        <v>6</v>
      </c>
      <c r="E148236">
        <v>1.2376374557540999</v>
      </c>
    </row>
    <row r="148237" spans="1:5" x14ac:dyDescent="0.25">
      <c r="A148237">
        <v>7397</v>
      </c>
      <c r="B148237">
        <v>148236</v>
      </c>
      <c r="C148237" t="s">
        <v>899</v>
      </c>
      <c r="D148237" t="s">
        <v>6</v>
      </c>
      <c r="E148237">
        <v>27.036636675128999</v>
      </c>
    </row>
    <row r="148238" spans="1:5" x14ac:dyDescent="0.25">
      <c r="A148238">
        <v>7397</v>
      </c>
      <c r="B148238">
        <v>148237</v>
      </c>
      <c r="C148238" t="s">
        <v>56</v>
      </c>
      <c r="D148238" t="s">
        <v>6</v>
      </c>
      <c r="E148238">
        <v>1.5693753085396001</v>
      </c>
    </row>
    <row r="148239" spans="1:5" x14ac:dyDescent="0.25">
      <c r="A148239">
        <v>7397</v>
      </c>
      <c r="B148239">
        <v>148238</v>
      </c>
      <c r="C148239" t="s">
        <v>35</v>
      </c>
      <c r="D148239" t="s">
        <v>6</v>
      </c>
      <c r="E148239">
        <v>0.17862808188936</v>
      </c>
    </row>
    <row r="148240" spans="1:5" x14ac:dyDescent="0.25">
      <c r="A148240">
        <v>7397</v>
      </c>
      <c r="B148240">
        <v>148239</v>
      </c>
      <c r="C148240" t="s">
        <v>162</v>
      </c>
      <c r="D148240" t="s">
        <v>6</v>
      </c>
      <c r="E148240">
        <v>1.1993599702516999</v>
      </c>
    </row>
    <row r="148241" spans="1:5" x14ac:dyDescent="0.25">
      <c r="A148241">
        <v>7397</v>
      </c>
      <c r="B148241">
        <v>148240</v>
      </c>
      <c r="C148241" t="s">
        <v>404</v>
      </c>
      <c r="D148241" t="s">
        <v>6</v>
      </c>
      <c r="E148241">
        <v>0.45932936972630001</v>
      </c>
    </row>
    <row r="148242" spans="1:5" x14ac:dyDescent="0.25">
      <c r="A148242">
        <v>7397</v>
      </c>
      <c r="B148242">
        <v>148241</v>
      </c>
      <c r="C148242" t="s">
        <v>195</v>
      </c>
      <c r="D148242" t="s">
        <v>6</v>
      </c>
      <c r="E148242">
        <v>0.93141787593658998</v>
      </c>
    </row>
    <row r="148243" spans="1:5" x14ac:dyDescent="0.25">
      <c r="A148243">
        <v>7397</v>
      </c>
      <c r="B148243">
        <v>148242</v>
      </c>
      <c r="C148243" t="s">
        <v>195</v>
      </c>
      <c r="D148243" t="s">
        <v>6</v>
      </c>
      <c r="E148243">
        <v>1.8883540248412001</v>
      </c>
    </row>
    <row r="148244" spans="1:5" x14ac:dyDescent="0.25">
      <c r="A148244">
        <v>7397</v>
      </c>
      <c r="B148244">
        <v>148243</v>
      </c>
      <c r="C148244" t="s">
        <v>158</v>
      </c>
      <c r="D148244" t="s">
        <v>6</v>
      </c>
      <c r="E148244">
        <v>0.40829274773988999</v>
      </c>
    </row>
    <row r="148245" spans="1:5" x14ac:dyDescent="0.25">
      <c r="A148245">
        <v>7397</v>
      </c>
      <c r="B148245">
        <v>148244</v>
      </c>
      <c r="C148245" t="s">
        <v>420</v>
      </c>
      <c r="D148245" t="s">
        <v>6</v>
      </c>
      <c r="E148245">
        <v>1.0972868023293001</v>
      </c>
    </row>
    <row r="148246" spans="1:5" x14ac:dyDescent="0.25">
      <c r="A148246">
        <v>7397</v>
      </c>
      <c r="B148246">
        <v>148245</v>
      </c>
      <c r="C148246" t="s">
        <v>211</v>
      </c>
      <c r="D148246" t="s">
        <v>6</v>
      </c>
      <c r="E148246">
        <v>14.826130587678</v>
      </c>
    </row>
    <row r="148247" spans="1:5" x14ac:dyDescent="0.25">
      <c r="A148247">
        <v>7397</v>
      </c>
      <c r="B148247">
        <v>148246</v>
      </c>
      <c r="C148247" t="s">
        <v>128</v>
      </c>
      <c r="D148247" t="s">
        <v>6</v>
      </c>
      <c r="E148247">
        <v>1.0462501803429001</v>
      </c>
    </row>
    <row r="148248" spans="1:5" x14ac:dyDescent="0.25">
      <c r="A148248">
        <v>7397</v>
      </c>
      <c r="B148248">
        <v>148247</v>
      </c>
      <c r="C148248" t="s">
        <v>1055</v>
      </c>
      <c r="D148248" t="s">
        <v>27</v>
      </c>
      <c r="E148248">
        <v>10.71464490574</v>
      </c>
    </row>
    <row r="148249" spans="1:5" x14ac:dyDescent="0.25">
      <c r="A148249">
        <v>7397</v>
      </c>
      <c r="B148249">
        <v>148248</v>
      </c>
      <c r="C148249" t="s">
        <v>1055</v>
      </c>
      <c r="D148249" t="s">
        <v>27</v>
      </c>
      <c r="E148249">
        <v>10.71464490574</v>
      </c>
    </row>
    <row r="148250" spans="1:5" x14ac:dyDescent="0.25">
      <c r="A148250">
        <v>7397</v>
      </c>
      <c r="B148250">
        <v>148249</v>
      </c>
      <c r="C148250" t="s">
        <v>82</v>
      </c>
      <c r="D148250" t="s">
        <v>27</v>
      </c>
      <c r="E148250">
        <v>5.3573224528698002</v>
      </c>
    </row>
    <row r="148251" spans="1:5" x14ac:dyDescent="0.25">
      <c r="A148251">
        <v>7397</v>
      </c>
      <c r="B148251">
        <v>148250</v>
      </c>
      <c r="C148251" t="s">
        <v>130</v>
      </c>
      <c r="D148251" t="s">
        <v>27</v>
      </c>
      <c r="E148251">
        <v>3.9797251047277999</v>
      </c>
    </row>
    <row r="148252" spans="1:5" x14ac:dyDescent="0.25">
      <c r="A148252">
        <v>7397</v>
      </c>
      <c r="B148252">
        <v>148251</v>
      </c>
      <c r="C148252" t="s">
        <v>26</v>
      </c>
      <c r="D148252" t="s">
        <v>27</v>
      </c>
      <c r="E148252">
        <v>1.5306635579628001</v>
      </c>
    </row>
    <row r="148253" spans="1:5" x14ac:dyDescent="0.25">
      <c r="A148253">
        <v>7397</v>
      </c>
      <c r="B148253">
        <v>148252</v>
      </c>
      <c r="C148253" t="s">
        <v>26</v>
      </c>
      <c r="D148253" t="s">
        <v>27</v>
      </c>
      <c r="E148253">
        <v>1.5306635579628001</v>
      </c>
    </row>
    <row r="148254" spans="1:5" x14ac:dyDescent="0.25">
      <c r="A148254">
        <v>7397</v>
      </c>
      <c r="B148254">
        <v>148253</v>
      </c>
      <c r="C148254" t="s">
        <v>26</v>
      </c>
      <c r="D148254" t="s">
        <v>27</v>
      </c>
      <c r="E148254">
        <v>1.5306635579628001</v>
      </c>
    </row>
    <row r="148255" spans="1:5" x14ac:dyDescent="0.25">
      <c r="A148255">
        <v>7397</v>
      </c>
      <c r="B148255">
        <v>148254</v>
      </c>
      <c r="C148255" t="s">
        <v>26</v>
      </c>
      <c r="D148255" t="s">
        <v>27</v>
      </c>
      <c r="E148255">
        <v>1.5306635579628001</v>
      </c>
    </row>
    <row r="148256" spans="1:5" x14ac:dyDescent="0.25">
      <c r="A148256">
        <v>7397</v>
      </c>
      <c r="B148256">
        <v>148255</v>
      </c>
      <c r="C148256" t="s">
        <v>26</v>
      </c>
      <c r="D148256" t="s">
        <v>27</v>
      </c>
      <c r="E148256">
        <v>1.5306635579628001</v>
      </c>
    </row>
    <row r="148257" spans="1:5" x14ac:dyDescent="0.25">
      <c r="A148257">
        <v>7397</v>
      </c>
      <c r="B148257">
        <v>148256</v>
      </c>
      <c r="C148257" t="s">
        <v>26</v>
      </c>
      <c r="D148257" t="s">
        <v>27</v>
      </c>
      <c r="E148257">
        <v>1.5306635579628001</v>
      </c>
    </row>
    <row r="148258" spans="1:5" x14ac:dyDescent="0.25">
      <c r="A148258">
        <v>7397</v>
      </c>
      <c r="B148258">
        <v>148257</v>
      </c>
      <c r="C148258" t="s">
        <v>26</v>
      </c>
      <c r="D148258" t="s">
        <v>27</v>
      </c>
      <c r="E148258">
        <v>1.5306635579628001</v>
      </c>
    </row>
    <row r="148259" spans="1:5" x14ac:dyDescent="0.25">
      <c r="A148259">
        <v>7397</v>
      </c>
      <c r="B148259">
        <v>148258</v>
      </c>
      <c r="C148259" t="s">
        <v>28</v>
      </c>
      <c r="D148259" t="s">
        <v>27</v>
      </c>
      <c r="E148259">
        <v>0.91839817127154</v>
      </c>
    </row>
    <row r="148260" spans="1:5" x14ac:dyDescent="0.25">
      <c r="A148260">
        <v>7397</v>
      </c>
      <c r="B148260">
        <v>148259</v>
      </c>
      <c r="C148260" t="s">
        <v>28</v>
      </c>
      <c r="D148260" t="s">
        <v>27</v>
      </c>
      <c r="E148260">
        <v>0.91839817127154</v>
      </c>
    </row>
    <row r="148261" spans="1:5" x14ac:dyDescent="0.25">
      <c r="A148261">
        <v>7397</v>
      </c>
      <c r="B148261">
        <v>148260</v>
      </c>
      <c r="C148261" t="s">
        <v>28</v>
      </c>
      <c r="D148261" t="s">
        <v>27</v>
      </c>
      <c r="E148261">
        <v>0.91839817127154</v>
      </c>
    </row>
    <row r="148262" spans="1:5" x14ac:dyDescent="0.25">
      <c r="A148262">
        <v>7397</v>
      </c>
      <c r="B148262">
        <v>148261</v>
      </c>
      <c r="C148262" t="s">
        <v>28</v>
      </c>
      <c r="D148262" t="s">
        <v>27</v>
      </c>
      <c r="E148262">
        <v>0.91839817127154</v>
      </c>
    </row>
    <row r="148263" spans="1:5" x14ac:dyDescent="0.25">
      <c r="A148263">
        <v>7397</v>
      </c>
      <c r="B148263">
        <v>148262</v>
      </c>
      <c r="C148263" t="s">
        <v>28</v>
      </c>
      <c r="D148263" t="s">
        <v>27</v>
      </c>
      <c r="E148263">
        <v>0.91839817127154</v>
      </c>
    </row>
    <row r="148264" spans="1:5" x14ac:dyDescent="0.25">
      <c r="A148264">
        <v>7397</v>
      </c>
      <c r="B148264">
        <v>148263</v>
      </c>
      <c r="C148264" t="s">
        <v>28</v>
      </c>
      <c r="D148264" t="s">
        <v>27</v>
      </c>
      <c r="E148264">
        <v>0.91839817127154</v>
      </c>
    </row>
    <row r="148265" spans="1:5" x14ac:dyDescent="0.25">
      <c r="A148265">
        <v>7397</v>
      </c>
      <c r="B148265">
        <v>148264</v>
      </c>
      <c r="C148265" t="s">
        <v>28</v>
      </c>
      <c r="D148265" t="s">
        <v>27</v>
      </c>
      <c r="E148265">
        <v>0.91839817127154</v>
      </c>
    </row>
    <row r="148266" spans="1:5" x14ac:dyDescent="0.25">
      <c r="A148266">
        <v>7397</v>
      </c>
      <c r="B148266">
        <v>148265</v>
      </c>
      <c r="C148266" t="s">
        <v>66</v>
      </c>
      <c r="D148266" t="s">
        <v>27</v>
      </c>
      <c r="E148266">
        <v>5.2698568955697001</v>
      </c>
    </row>
    <row r="148267" spans="1:5" x14ac:dyDescent="0.25">
      <c r="A148267">
        <v>7397</v>
      </c>
      <c r="B148267">
        <v>148266</v>
      </c>
      <c r="C148267" t="s">
        <v>66</v>
      </c>
      <c r="D148267" t="s">
        <v>27</v>
      </c>
      <c r="E148267">
        <v>5.2698568955697001</v>
      </c>
    </row>
    <row r="148268" spans="1:5" x14ac:dyDescent="0.25">
      <c r="A148268">
        <v>7397</v>
      </c>
      <c r="B148268">
        <v>148267</v>
      </c>
      <c r="C148268" t="s">
        <v>250</v>
      </c>
      <c r="D148268" t="s">
        <v>27</v>
      </c>
      <c r="E148268">
        <v>6.1226542318512003</v>
      </c>
    </row>
    <row r="148269" spans="1:5" x14ac:dyDescent="0.25">
      <c r="A148269">
        <v>7397</v>
      </c>
      <c r="B148269">
        <v>148268</v>
      </c>
      <c r="C148269" t="s">
        <v>150</v>
      </c>
      <c r="D148269" t="s">
        <v>27</v>
      </c>
      <c r="E148269">
        <v>3.0613271159256001</v>
      </c>
    </row>
    <row r="148270" spans="1:5" x14ac:dyDescent="0.25">
      <c r="A148270">
        <v>7397</v>
      </c>
      <c r="B148270">
        <v>148269</v>
      </c>
      <c r="C148270" t="s">
        <v>349</v>
      </c>
      <c r="D148270" t="s">
        <v>27</v>
      </c>
      <c r="E148270">
        <v>1.5306635579628001</v>
      </c>
    </row>
    <row r="148271" spans="1:5" x14ac:dyDescent="0.25">
      <c r="A148271">
        <v>7397</v>
      </c>
      <c r="B148271">
        <v>148270</v>
      </c>
      <c r="C148271" t="s">
        <v>116</v>
      </c>
      <c r="D148271" t="s">
        <v>27</v>
      </c>
      <c r="E148271">
        <v>13.187211576474001</v>
      </c>
    </row>
    <row r="148272" spans="1:5" x14ac:dyDescent="0.25">
      <c r="A148272">
        <v>7397</v>
      </c>
      <c r="B148272">
        <v>148271</v>
      </c>
      <c r="C148272" t="s">
        <v>116</v>
      </c>
      <c r="D148272" t="s">
        <v>27</v>
      </c>
      <c r="E148272">
        <v>13.187211576474001</v>
      </c>
    </row>
    <row r="148273" spans="1:5" x14ac:dyDescent="0.25">
      <c r="A148273">
        <v>7397</v>
      </c>
      <c r="B148273">
        <v>148272</v>
      </c>
      <c r="C148273" t="s">
        <v>116</v>
      </c>
      <c r="D148273" t="s">
        <v>27</v>
      </c>
      <c r="E148273">
        <v>13.187211576474001</v>
      </c>
    </row>
    <row r="148274" spans="1:5" x14ac:dyDescent="0.25">
      <c r="A148274">
        <v>7397</v>
      </c>
      <c r="B148274">
        <v>148273</v>
      </c>
      <c r="C148274" t="s">
        <v>116</v>
      </c>
      <c r="D148274" t="s">
        <v>27</v>
      </c>
      <c r="E148274">
        <v>13.187211576474001</v>
      </c>
    </row>
    <row r="148275" spans="1:5" x14ac:dyDescent="0.25">
      <c r="A148275">
        <v>7397</v>
      </c>
      <c r="B148275">
        <v>148274</v>
      </c>
      <c r="C148275" t="s">
        <v>353</v>
      </c>
      <c r="D148275" t="s">
        <v>27</v>
      </c>
      <c r="E148275">
        <v>0.91839817127154</v>
      </c>
    </row>
    <row r="148276" spans="1:5" x14ac:dyDescent="0.25">
      <c r="A148276">
        <v>7397</v>
      </c>
      <c r="B148276">
        <v>148275</v>
      </c>
      <c r="C148276" t="s">
        <v>61</v>
      </c>
      <c r="D148276" t="s">
        <v>27</v>
      </c>
      <c r="E148276">
        <v>1.9133294474535001</v>
      </c>
    </row>
    <row r="148277" spans="1:5" x14ac:dyDescent="0.25">
      <c r="A148277">
        <v>7397</v>
      </c>
      <c r="B148277">
        <v>148276</v>
      </c>
      <c r="C148277" t="s">
        <v>61</v>
      </c>
      <c r="D148277" t="s">
        <v>27</v>
      </c>
      <c r="E148277">
        <v>1.9133294474535001</v>
      </c>
    </row>
    <row r="148278" spans="1:5" x14ac:dyDescent="0.25">
      <c r="A148278">
        <v>7397</v>
      </c>
      <c r="B148278">
        <v>148277</v>
      </c>
      <c r="C148278" t="s">
        <v>61</v>
      </c>
      <c r="D148278" t="s">
        <v>27</v>
      </c>
      <c r="E148278">
        <v>1.9133294474535001</v>
      </c>
    </row>
    <row r="148279" spans="1:5" x14ac:dyDescent="0.25">
      <c r="A148279">
        <v>7397</v>
      </c>
      <c r="B148279">
        <v>148278</v>
      </c>
      <c r="C148279" t="s">
        <v>61</v>
      </c>
      <c r="D148279" t="s">
        <v>27</v>
      </c>
      <c r="E148279">
        <v>1.9133294474535001</v>
      </c>
    </row>
    <row r="148280" spans="1:5" x14ac:dyDescent="0.25">
      <c r="A148280">
        <v>7397</v>
      </c>
      <c r="B148280">
        <v>148279</v>
      </c>
      <c r="C148280" t="s">
        <v>61</v>
      </c>
      <c r="D148280" t="s">
        <v>27</v>
      </c>
      <c r="E148280">
        <v>1.9133294474535001</v>
      </c>
    </row>
    <row r="148281" spans="1:5" x14ac:dyDescent="0.25">
      <c r="A148281">
        <v>7397</v>
      </c>
      <c r="B148281">
        <v>148280</v>
      </c>
      <c r="C148281" t="s">
        <v>61</v>
      </c>
      <c r="D148281" t="s">
        <v>27</v>
      </c>
      <c r="E148281">
        <v>1.9133294474535001</v>
      </c>
    </row>
    <row r="148282" spans="1:5" x14ac:dyDescent="0.25">
      <c r="A148282">
        <v>7397</v>
      </c>
      <c r="B148282">
        <v>148281</v>
      </c>
      <c r="C148282" t="s">
        <v>61</v>
      </c>
      <c r="D148282" t="s">
        <v>27</v>
      </c>
      <c r="E148282">
        <v>1.9133294474535001</v>
      </c>
    </row>
    <row r="148283" spans="1:5" x14ac:dyDescent="0.25">
      <c r="A148283">
        <v>7397</v>
      </c>
      <c r="B148283">
        <v>148282</v>
      </c>
      <c r="C148283" t="s">
        <v>61</v>
      </c>
      <c r="D148283" t="s">
        <v>27</v>
      </c>
      <c r="E148283">
        <v>1.9133294474535001</v>
      </c>
    </row>
    <row r="148284" spans="1:5" x14ac:dyDescent="0.25">
      <c r="A148284">
        <v>7397</v>
      </c>
      <c r="B148284">
        <v>148283</v>
      </c>
      <c r="C148284" t="s">
        <v>61</v>
      </c>
      <c r="D148284" t="s">
        <v>27</v>
      </c>
      <c r="E148284">
        <v>1.9133294474535001</v>
      </c>
    </row>
    <row r="148285" spans="1:5" x14ac:dyDescent="0.25">
      <c r="A148285">
        <v>7397</v>
      </c>
      <c r="B148285">
        <v>148284</v>
      </c>
      <c r="C148285" t="s">
        <v>203</v>
      </c>
      <c r="D148285" t="s">
        <v>27</v>
      </c>
      <c r="E148285">
        <v>4.1210036176480003</v>
      </c>
    </row>
    <row r="148286" spans="1:5" x14ac:dyDescent="0.25">
      <c r="A148286">
        <v>7397</v>
      </c>
      <c r="B148286">
        <v>148285</v>
      </c>
      <c r="C148286" t="s">
        <v>285</v>
      </c>
      <c r="D148286" t="s">
        <v>27</v>
      </c>
      <c r="E148286">
        <v>2.6786612264349001</v>
      </c>
    </row>
    <row r="148287" spans="1:5" x14ac:dyDescent="0.25">
      <c r="A148287">
        <v>7397</v>
      </c>
      <c r="B148287">
        <v>148286</v>
      </c>
      <c r="C148287" t="s">
        <v>137</v>
      </c>
      <c r="D148287" t="s">
        <v>27</v>
      </c>
      <c r="E148287">
        <v>0.91839817127154</v>
      </c>
    </row>
    <row r="148288" spans="1:5" x14ac:dyDescent="0.25">
      <c r="A148288">
        <v>7397</v>
      </c>
      <c r="B148288">
        <v>148287</v>
      </c>
      <c r="C148288" t="s">
        <v>29</v>
      </c>
      <c r="D148288" t="s">
        <v>27</v>
      </c>
      <c r="E148288">
        <v>3.2968028941184002</v>
      </c>
    </row>
    <row r="148289" spans="1:5" x14ac:dyDescent="0.25">
      <c r="A148289">
        <v>7397</v>
      </c>
      <c r="B148289">
        <v>148288</v>
      </c>
      <c r="C148289" t="s">
        <v>29</v>
      </c>
      <c r="D148289" t="s">
        <v>27</v>
      </c>
      <c r="E148289">
        <v>3.2968028941184002</v>
      </c>
    </row>
    <row r="148290" spans="1:5" x14ac:dyDescent="0.25">
      <c r="A148290">
        <v>7397</v>
      </c>
      <c r="B148290">
        <v>148289</v>
      </c>
      <c r="C148290" t="s">
        <v>29</v>
      </c>
      <c r="D148290" t="s">
        <v>27</v>
      </c>
      <c r="E148290">
        <v>3.2968028941184002</v>
      </c>
    </row>
    <row r="148291" spans="1:5" x14ac:dyDescent="0.25">
      <c r="A148291">
        <v>7397</v>
      </c>
      <c r="B148291">
        <v>148290</v>
      </c>
      <c r="C148291" t="s">
        <v>29</v>
      </c>
      <c r="D148291" t="s">
        <v>27</v>
      </c>
      <c r="E148291">
        <v>3.2968028941184002</v>
      </c>
    </row>
    <row r="148292" spans="1:5" x14ac:dyDescent="0.25">
      <c r="A148292">
        <v>7397</v>
      </c>
      <c r="B148292">
        <v>148291</v>
      </c>
      <c r="C148292" t="s">
        <v>29</v>
      </c>
      <c r="D148292" t="s">
        <v>27</v>
      </c>
      <c r="E148292">
        <v>3.2968028941184002</v>
      </c>
    </row>
    <row r="148293" spans="1:5" x14ac:dyDescent="0.25">
      <c r="A148293">
        <v>7397</v>
      </c>
      <c r="B148293">
        <v>148292</v>
      </c>
      <c r="C148293" t="s">
        <v>29</v>
      </c>
      <c r="D148293" t="s">
        <v>27</v>
      </c>
      <c r="E148293">
        <v>3.2968028941184002</v>
      </c>
    </row>
    <row r="148294" spans="1:5" x14ac:dyDescent="0.25">
      <c r="A148294">
        <v>7397</v>
      </c>
      <c r="B148294">
        <v>148293</v>
      </c>
      <c r="C148294" t="s">
        <v>29</v>
      </c>
      <c r="D148294" t="s">
        <v>27</v>
      </c>
      <c r="E148294">
        <v>3.2968028941184002</v>
      </c>
    </row>
    <row r="148295" spans="1:5" x14ac:dyDescent="0.25">
      <c r="A148295">
        <v>7397</v>
      </c>
      <c r="B148295">
        <v>148294</v>
      </c>
      <c r="C148295" t="s">
        <v>138</v>
      </c>
      <c r="D148295" t="s">
        <v>27</v>
      </c>
      <c r="E148295">
        <v>3.9797251047277999</v>
      </c>
    </row>
    <row r="148296" spans="1:5" x14ac:dyDescent="0.25">
      <c r="A148296">
        <v>7397</v>
      </c>
      <c r="B148296">
        <v>148295</v>
      </c>
      <c r="C148296" t="s">
        <v>134</v>
      </c>
      <c r="D148296" t="s">
        <v>27</v>
      </c>
      <c r="E148296">
        <v>3.8266588949070002</v>
      </c>
    </row>
    <row r="148297" spans="1:5" x14ac:dyDescent="0.25">
      <c r="A148297">
        <v>7397</v>
      </c>
      <c r="B148297">
        <v>148296</v>
      </c>
      <c r="C148297" t="s">
        <v>134</v>
      </c>
      <c r="D148297" t="s">
        <v>27</v>
      </c>
      <c r="E148297">
        <v>3.8266588949070002</v>
      </c>
    </row>
    <row r="148298" spans="1:5" x14ac:dyDescent="0.25">
      <c r="A148298">
        <v>7397</v>
      </c>
      <c r="B148298">
        <v>148297</v>
      </c>
      <c r="C148298" t="s">
        <v>134</v>
      </c>
      <c r="D148298" t="s">
        <v>27</v>
      </c>
      <c r="E148298">
        <v>3.8266588949070002</v>
      </c>
    </row>
    <row r="148299" spans="1:5" x14ac:dyDescent="0.25">
      <c r="A148299">
        <v>7397</v>
      </c>
      <c r="B148299">
        <v>148298</v>
      </c>
      <c r="C148299" t="s">
        <v>134</v>
      </c>
      <c r="D148299" t="s">
        <v>27</v>
      </c>
      <c r="E148299">
        <v>3.8266588949070002</v>
      </c>
    </row>
    <row r="148300" spans="1:5" x14ac:dyDescent="0.25">
      <c r="A148300">
        <v>7397</v>
      </c>
      <c r="B148300">
        <v>148299</v>
      </c>
      <c r="C148300" t="s">
        <v>178</v>
      </c>
      <c r="D148300" t="s">
        <v>27</v>
      </c>
      <c r="E148300">
        <v>3.9797251047277999</v>
      </c>
    </row>
    <row r="148301" spans="1:5" x14ac:dyDescent="0.25">
      <c r="A148301">
        <v>7397</v>
      </c>
      <c r="B148301">
        <v>148300</v>
      </c>
      <c r="C148301" t="s">
        <v>95</v>
      </c>
      <c r="D148301" t="s">
        <v>27</v>
      </c>
      <c r="E148301">
        <v>0.91839817127154</v>
      </c>
    </row>
    <row r="148302" spans="1:5" x14ac:dyDescent="0.25">
      <c r="A148302">
        <v>7397</v>
      </c>
      <c r="B148302">
        <v>148301</v>
      </c>
      <c r="C148302" t="s">
        <v>95</v>
      </c>
      <c r="D148302" t="s">
        <v>27</v>
      </c>
      <c r="E148302">
        <v>0.91839817127154</v>
      </c>
    </row>
    <row r="148303" spans="1:5" x14ac:dyDescent="0.25">
      <c r="A148303">
        <v>7397</v>
      </c>
      <c r="B148303">
        <v>148302</v>
      </c>
      <c r="C148303" t="s">
        <v>95</v>
      </c>
      <c r="D148303" t="s">
        <v>27</v>
      </c>
      <c r="E148303">
        <v>0.91839817127154</v>
      </c>
    </row>
    <row r="148304" spans="1:5" x14ac:dyDescent="0.25">
      <c r="A148304">
        <v>7397</v>
      </c>
      <c r="B148304">
        <v>148303</v>
      </c>
      <c r="C148304" t="s">
        <v>83</v>
      </c>
      <c r="D148304" t="s">
        <v>24</v>
      </c>
      <c r="E148304">
        <v>30.142490240297999</v>
      </c>
    </row>
    <row r="148305" spans="1:5" x14ac:dyDescent="0.25">
      <c r="A148305">
        <v>7397</v>
      </c>
      <c r="B148305">
        <v>148304</v>
      </c>
      <c r="C148305" t="s">
        <v>1136</v>
      </c>
      <c r="D148305" t="s">
        <v>8</v>
      </c>
      <c r="E148305">
        <v>1795.3934961268001</v>
      </c>
    </row>
    <row r="148306" spans="1:5" x14ac:dyDescent="0.25">
      <c r="A148306">
        <v>7397</v>
      </c>
      <c r="B148306">
        <v>148305</v>
      </c>
      <c r="C148306" t="s">
        <v>13</v>
      </c>
      <c r="D148306" t="s">
        <v>14</v>
      </c>
      <c r="E148306">
        <v>324.83411554328001</v>
      </c>
    </row>
    <row r="148307" spans="1:5" x14ac:dyDescent="0.25">
      <c r="A148307">
        <v>7397</v>
      </c>
      <c r="B148307">
        <v>148306</v>
      </c>
      <c r="C148307" t="s">
        <v>15</v>
      </c>
      <c r="D148307" t="s">
        <v>16</v>
      </c>
      <c r="E148307">
        <v>15.860292742203001</v>
      </c>
    </row>
    <row r="148308" spans="1:5" x14ac:dyDescent="0.25">
      <c r="A148308">
        <v>7397</v>
      </c>
      <c r="B148308">
        <v>148307</v>
      </c>
      <c r="C148308" t="s">
        <v>15</v>
      </c>
      <c r="D148308" t="s">
        <v>17</v>
      </c>
      <c r="E148308">
        <v>16.033613655669001</v>
      </c>
    </row>
    <row r="148309" spans="1:5" x14ac:dyDescent="0.25">
      <c r="A148309">
        <v>7397</v>
      </c>
      <c r="B148309">
        <v>148308</v>
      </c>
      <c r="C148309" t="s">
        <v>15</v>
      </c>
      <c r="D148309" t="s">
        <v>40</v>
      </c>
      <c r="E148309">
        <v>5.0591275608222004</v>
      </c>
    </row>
    <row r="148310" spans="1:5" x14ac:dyDescent="0.25">
      <c r="A148310">
        <v>7397</v>
      </c>
      <c r="B148310">
        <v>148309</v>
      </c>
      <c r="C148310" t="s">
        <v>15</v>
      </c>
      <c r="D148310" t="s">
        <v>18</v>
      </c>
      <c r="E148310">
        <v>22.248754384338</v>
      </c>
    </row>
    <row r="148311" spans="1:5" x14ac:dyDescent="0.25">
      <c r="A148311">
        <v>7398</v>
      </c>
      <c r="B148311">
        <v>148310</v>
      </c>
      <c r="C148311" t="s">
        <v>980</v>
      </c>
      <c r="D148311" t="s">
        <v>27</v>
      </c>
      <c r="E148311">
        <v>516.14285908684997</v>
      </c>
    </row>
    <row r="148312" spans="1:5" x14ac:dyDescent="0.25">
      <c r="A148312">
        <v>7398</v>
      </c>
      <c r="B148312">
        <v>148311</v>
      </c>
      <c r="C148312" t="s">
        <v>98</v>
      </c>
      <c r="D148312" t="s">
        <v>8</v>
      </c>
      <c r="E148312">
        <v>89.642039092592995</v>
      </c>
    </row>
    <row r="148313" spans="1:5" x14ac:dyDescent="0.25">
      <c r="A148313">
        <v>7398</v>
      </c>
      <c r="B148313">
        <v>148312</v>
      </c>
      <c r="C148313" t="s">
        <v>1099</v>
      </c>
      <c r="D148313" t="s">
        <v>692</v>
      </c>
      <c r="E148313">
        <v>200.18855364618</v>
      </c>
    </row>
    <row r="148314" spans="1:5" x14ac:dyDescent="0.25">
      <c r="A148314">
        <v>7398</v>
      </c>
      <c r="B148314">
        <v>148313</v>
      </c>
      <c r="C148314" t="s">
        <v>13</v>
      </c>
      <c r="D148314" t="s">
        <v>14</v>
      </c>
      <c r="E148314">
        <v>32.483411554328001</v>
      </c>
    </row>
    <row r="148315" spans="1:5" x14ac:dyDescent="0.25">
      <c r="A148315">
        <v>7398</v>
      </c>
      <c r="B148315">
        <v>148314</v>
      </c>
      <c r="C148315" t="s">
        <v>15</v>
      </c>
      <c r="D148315" t="s">
        <v>16</v>
      </c>
      <c r="E148315">
        <v>4.5862562382274996</v>
      </c>
    </row>
    <row r="148316" spans="1:5" x14ac:dyDescent="0.25">
      <c r="A148316">
        <v>7399</v>
      </c>
      <c r="B148316">
        <v>148315</v>
      </c>
      <c r="C148316" t="s">
        <v>1253</v>
      </c>
      <c r="D148316" t="s">
        <v>6</v>
      </c>
      <c r="E148316">
        <v>22.405064351606999</v>
      </c>
    </row>
    <row r="148317" spans="1:5" x14ac:dyDescent="0.25">
      <c r="A148317">
        <v>7399</v>
      </c>
      <c r="B148317">
        <v>148316</v>
      </c>
      <c r="C148317" t="s">
        <v>1252</v>
      </c>
      <c r="D148317" t="s">
        <v>27</v>
      </c>
      <c r="E148317">
        <v>21.783416896898999</v>
      </c>
    </row>
    <row r="148318" spans="1:5" x14ac:dyDescent="0.25">
      <c r="A148318">
        <v>7399</v>
      </c>
      <c r="B148318">
        <v>148317</v>
      </c>
      <c r="C148318" t="s">
        <v>940</v>
      </c>
      <c r="D148318" t="s">
        <v>27</v>
      </c>
      <c r="E148318">
        <v>20.828003101088001</v>
      </c>
    </row>
    <row r="148319" spans="1:5" x14ac:dyDescent="0.25">
      <c r="A148319">
        <v>7399</v>
      </c>
      <c r="B148319">
        <v>148318</v>
      </c>
      <c r="C148319" t="s">
        <v>26</v>
      </c>
      <c r="D148319" t="s">
        <v>27</v>
      </c>
      <c r="E148319">
        <v>1.5306635579628001</v>
      </c>
    </row>
    <row r="148320" spans="1:5" x14ac:dyDescent="0.25">
      <c r="A148320">
        <v>7399</v>
      </c>
      <c r="B148320">
        <v>148319</v>
      </c>
      <c r="C148320" t="s">
        <v>26</v>
      </c>
      <c r="D148320" t="s">
        <v>27</v>
      </c>
      <c r="E148320">
        <v>1.5306635579628001</v>
      </c>
    </row>
    <row r="148321" spans="1:5" x14ac:dyDescent="0.25">
      <c r="A148321">
        <v>7399</v>
      </c>
      <c r="B148321">
        <v>148320</v>
      </c>
      <c r="C148321" t="s">
        <v>26</v>
      </c>
      <c r="D148321" t="s">
        <v>27</v>
      </c>
      <c r="E148321">
        <v>1.5306635579628001</v>
      </c>
    </row>
    <row r="148322" spans="1:5" x14ac:dyDescent="0.25">
      <c r="A148322">
        <v>7399</v>
      </c>
      <c r="B148322">
        <v>148321</v>
      </c>
      <c r="C148322" t="s">
        <v>28</v>
      </c>
      <c r="D148322" t="s">
        <v>27</v>
      </c>
      <c r="E148322">
        <v>0.91839817127154</v>
      </c>
    </row>
    <row r="148323" spans="1:5" x14ac:dyDescent="0.25">
      <c r="A148323">
        <v>7399</v>
      </c>
      <c r="B148323">
        <v>148322</v>
      </c>
      <c r="C148323" t="s">
        <v>28</v>
      </c>
      <c r="D148323" t="s">
        <v>27</v>
      </c>
      <c r="E148323">
        <v>0.91839817127154</v>
      </c>
    </row>
    <row r="148324" spans="1:5" x14ac:dyDescent="0.25">
      <c r="A148324">
        <v>7399</v>
      </c>
      <c r="B148324">
        <v>148323</v>
      </c>
      <c r="C148324" t="s">
        <v>143</v>
      </c>
      <c r="D148324" t="s">
        <v>27</v>
      </c>
      <c r="E148324">
        <v>8.2420072352960005</v>
      </c>
    </row>
    <row r="148325" spans="1:5" x14ac:dyDescent="0.25">
      <c r="A148325">
        <v>7399</v>
      </c>
      <c r="B148325">
        <v>148324</v>
      </c>
      <c r="C148325" t="s">
        <v>116</v>
      </c>
      <c r="D148325" t="s">
        <v>27</v>
      </c>
      <c r="E148325">
        <v>13.187211576474001</v>
      </c>
    </row>
    <row r="148326" spans="1:5" x14ac:dyDescent="0.25">
      <c r="A148326">
        <v>7399</v>
      </c>
      <c r="B148326">
        <v>148325</v>
      </c>
      <c r="C148326" t="s">
        <v>61</v>
      </c>
      <c r="D148326" t="s">
        <v>27</v>
      </c>
      <c r="E148326">
        <v>1.9133294474535001</v>
      </c>
    </row>
    <row r="148327" spans="1:5" x14ac:dyDescent="0.25">
      <c r="A148327">
        <v>7399</v>
      </c>
      <c r="B148327">
        <v>148326</v>
      </c>
      <c r="C148327" t="s">
        <v>61</v>
      </c>
      <c r="D148327" t="s">
        <v>27</v>
      </c>
      <c r="E148327">
        <v>1.9133294474535001</v>
      </c>
    </row>
    <row r="148328" spans="1:5" x14ac:dyDescent="0.25">
      <c r="A148328">
        <v>7399</v>
      </c>
      <c r="B148328">
        <v>148327</v>
      </c>
      <c r="C148328" t="s">
        <v>61</v>
      </c>
      <c r="D148328" t="s">
        <v>27</v>
      </c>
      <c r="E148328">
        <v>1.9133294474535001</v>
      </c>
    </row>
    <row r="148329" spans="1:5" x14ac:dyDescent="0.25">
      <c r="A148329">
        <v>7399</v>
      </c>
      <c r="B148329">
        <v>148328</v>
      </c>
      <c r="C148329" t="s">
        <v>132</v>
      </c>
      <c r="D148329" t="s">
        <v>27</v>
      </c>
      <c r="E148329">
        <v>4.1210036176480003</v>
      </c>
    </row>
    <row r="148330" spans="1:5" x14ac:dyDescent="0.25">
      <c r="A148330">
        <v>7399</v>
      </c>
      <c r="B148330">
        <v>148329</v>
      </c>
      <c r="C148330" t="s">
        <v>333</v>
      </c>
      <c r="D148330" t="s">
        <v>27</v>
      </c>
      <c r="E148330">
        <v>4.9452043411776003</v>
      </c>
    </row>
    <row r="148331" spans="1:5" x14ac:dyDescent="0.25">
      <c r="A148331">
        <v>7399</v>
      </c>
      <c r="B148331">
        <v>148330</v>
      </c>
      <c r="C148331" t="s">
        <v>29</v>
      </c>
      <c r="D148331" t="s">
        <v>27</v>
      </c>
      <c r="E148331">
        <v>3.2968028941184002</v>
      </c>
    </row>
    <row r="148332" spans="1:5" x14ac:dyDescent="0.25">
      <c r="A148332">
        <v>7399</v>
      </c>
      <c r="B148332">
        <v>148331</v>
      </c>
      <c r="C148332" t="s">
        <v>29</v>
      </c>
      <c r="D148332" t="s">
        <v>27</v>
      </c>
      <c r="E148332">
        <v>3.2968028941184002</v>
      </c>
    </row>
    <row r="148333" spans="1:5" x14ac:dyDescent="0.25">
      <c r="A148333">
        <v>7399</v>
      </c>
      <c r="B148333">
        <v>148332</v>
      </c>
      <c r="C148333" t="s">
        <v>29</v>
      </c>
      <c r="D148333" t="s">
        <v>27</v>
      </c>
      <c r="E148333">
        <v>3.2968028941184002</v>
      </c>
    </row>
    <row r="148334" spans="1:5" x14ac:dyDescent="0.25">
      <c r="A148334">
        <v>7399</v>
      </c>
      <c r="B148334">
        <v>148333</v>
      </c>
      <c r="C148334" t="s">
        <v>820</v>
      </c>
      <c r="D148334" t="s">
        <v>27</v>
      </c>
      <c r="E148334">
        <v>9.1839813477768004</v>
      </c>
    </row>
    <row r="148335" spans="1:5" x14ac:dyDescent="0.25">
      <c r="A148335">
        <v>7399</v>
      </c>
      <c r="B148335">
        <v>148334</v>
      </c>
      <c r="C148335" t="s">
        <v>178</v>
      </c>
      <c r="D148335" t="s">
        <v>27</v>
      </c>
      <c r="E148335">
        <v>3.9797251047277999</v>
      </c>
    </row>
    <row r="148336" spans="1:5" x14ac:dyDescent="0.25">
      <c r="A148336">
        <v>7399</v>
      </c>
      <c r="B148336">
        <v>148335</v>
      </c>
      <c r="C148336" t="s">
        <v>94</v>
      </c>
      <c r="D148336" t="s">
        <v>27</v>
      </c>
      <c r="E148336">
        <v>3.0613271159256001</v>
      </c>
    </row>
    <row r="148337" spans="1:5" x14ac:dyDescent="0.25">
      <c r="A148337">
        <v>7399</v>
      </c>
      <c r="B148337">
        <v>148336</v>
      </c>
      <c r="C148337" t="s">
        <v>94</v>
      </c>
      <c r="D148337" t="s">
        <v>27</v>
      </c>
      <c r="E148337">
        <v>3.0613271159256001</v>
      </c>
    </row>
    <row r="148338" spans="1:5" x14ac:dyDescent="0.25">
      <c r="A148338">
        <v>7399</v>
      </c>
      <c r="B148338">
        <v>148337</v>
      </c>
      <c r="C148338" t="s">
        <v>95</v>
      </c>
      <c r="D148338" t="s">
        <v>27</v>
      </c>
      <c r="E148338">
        <v>0.91839817127154</v>
      </c>
    </row>
    <row r="148339" spans="1:5" x14ac:dyDescent="0.25">
      <c r="A148339">
        <v>7399</v>
      </c>
      <c r="B148339">
        <v>148338</v>
      </c>
      <c r="C148339" t="s">
        <v>83</v>
      </c>
      <c r="D148339" t="s">
        <v>24</v>
      </c>
      <c r="E148339">
        <v>30.142490240297999</v>
      </c>
    </row>
    <row r="148340" spans="1:5" x14ac:dyDescent="0.25">
      <c r="A148340">
        <v>7399</v>
      </c>
      <c r="B148340">
        <v>148339</v>
      </c>
      <c r="C148340" t="s">
        <v>1136</v>
      </c>
      <c r="D148340" t="s">
        <v>8</v>
      </c>
      <c r="E148340">
        <v>19.935226892951999</v>
      </c>
    </row>
    <row r="148341" spans="1:5" x14ac:dyDescent="0.25">
      <c r="A148341">
        <v>7399</v>
      </c>
      <c r="B148341">
        <v>148340</v>
      </c>
      <c r="C148341" t="s">
        <v>1136</v>
      </c>
      <c r="D148341" t="s">
        <v>8</v>
      </c>
      <c r="E148341">
        <v>539.35184968134001</v>
      </c>
    </row>
    <row r="148342" spans="1:5" x14ac:dyDescent="0.25">
      <c r="A148342">
        <v>7399</v>
      </c>
      <c r="B148342">
        <v>148341</v>
      </c>
      <c r="C148342" t="s">
        <v>13</v>
      </c>
      <c r="D148342" t="s">
        <v>14</v>
      </c>
      <c r="E148342">
        <v>97.450234662984997</v>
      </c>
    </row>
    <row r="148343" spans="1:5" x14ac:dyDescent="0.25">
      <c r="A148343">
        <v>7399</v>
      </c>
      <c r="B148343">
        <v>148342</v>
      </c>
      <c r="C148343" t="s">
        <v>15</v>
      </c>
      <c r="D148343" t="s">
        <v>16</v>
      </c>
      <c r="E148343">
        <v>9.7136904637455999</v>
      </c>
    </row>
    <row r="148344" spans="1:5" x14ac:dyDescent="0.25">
      <c r="A148344">
        <v>7400</v>
      </c>
      <c r="B148344">
        <v>148343</v>
      </c>
      <c r="C148344" t="s">
        <v>407</v>
      </c>
      <c r="D148344" t="s">
        <v>6</v>
      </c>
      <c r="E148344">
        <v>50.283804643083002</v>
      </c>
    </row>
    <row r="148345" spans="1:5" x14ac:dyDescent="0.25">
      <c r="A148345">
        <v>7400</v>
      </c>
      <c r="B148345">
        <v>148344</v>
      </c>
      <c r="C148345" t="s">
        <v>488</v>
      </c>
      <c r="D148345" t="s">
        <v>6</v>
      </c>
      <c r="E148345">
        <v>9.2376233320583001</v>
      </c>
    </row>
    <row r="148346" spans="1:5" x14ac:dyDescent="0.25">
      <c r="A148346">
        <v>7400</v>
      </c>
      <c r="B148346">
        <v>148345</v>
      </c>
      <c r="C148346" t="s">
        <v>241</v>
      </c>
      <c r="D148346" t="s">
        <v>6</v>
      </c>
      <c r="E148346">
        <v>0.71451232755742999</v>
      </c>
    </row>
    <row r="148347" spans="1:5" x14ac:dyDescent="0.25">
      <c r="A148347">
        <v>7400</v>
      </c>
      <c r="B148347">
        <v>148346</v>
      </c>
      <c r="C148347" t="s">
        <v>84</v>
      </c>
      <c r="D148347" t="s">
        <v>6</v>
      </c>
      <c r="E148347">
        <v>4.5167385741572996</v>
      </c>
    </row>
    <row r="148348" spans="1:5" x14ac:dyDescent="0.25">
      <c r="A148348">
        <v>7400</v>
      </c>
      <c r="B148348">
        <v>148347</v>
      </c>
      <c r="C148348" t="s">
        <v>487</v>
      </c>
      <c r="D148348" t="s">
        <v>6</v>
      </c>
      <c r="E148348">
        <v>33.888298138461998</v>
      </c>
    </row>
    <row r="148349" spans="1:5" x14ac:dyDescent="0.25">
      <c r="A148349">
        <v>7400</v>
      </c>
      <c r="B148349">
        <v>148348</v>
      </c>
      <c r="C148349" t="s">
        <v>56</v>
      </c>
      <c r="D148349" t="s">
        <v>6</v>
      </c>
      <c r="E148349">
        <v>1.5693753085396001</v>
      </c>
    </row>
    <row r="148350" spans="1:5" x14ac:dyDescent="0.25">
      <c r="A148350">
        <v>7400</v>
      </c>
      <c r="B148350">
        <v>148349</v>
      </c>
      <c r="C148350" t="s">
        <v>162</v>
      </c>
      <c r="D148350" t="s">
        <v>6</v>
      </c>
      <c r="E148350">
        <v>13.218477565483999</v>
      </c>
    </row>
    <row r="148351" spans="1:5" x14ac:dyDescent="0.25">
      <c r="A148351">
        <v>7400</v>
      </c>
      <c r="B148351">
        <v>148350</v>
      </c>
      <c r="C148351" t="s">
        <v>162</v>
      </c>
      <c r="D148351" t="s">
        <v>6</v>
      </c>
      <c r="E148351">
        <v>-13.218478003534999</v>
      </c>
    </row>
    <row r="148352" spans="1:5" x14ac:dyDescent="0.25">
      <c r="A148352">
        <v>7400</v>
      </c>
      <c r="B148352">
        <v>148351</v>
      </c>
      <c r="C148352" t="s">
        <v>162</v>
      </c>
      <c r="D148352" t="s">
        <v>6</v>
      </c>
      <c r="E148352">
        <v>3.6235981076726</v>
      </c>
    </row>
    <row r="148353" spans="1:5" x14ac:dyDescent="0.25">
      <c r="A148353">
        <v>7400</v>
      </c>
      <c r="B148353">
        <v>148352</v>
      </c>
      <c r="C148353" t="s">
        <v>111</v>
      </c>
      <c r="D148353" t="s">
        <v>6</v>
      </c>
      <c r="E148353">
        <v>0.17862808188936</v>
      </c>
    </row>
    <row r="148354" spans="1:5" x14ac:dyDescent="0.25">
      <c r="A148354">
        <v>7400</v>
      </c>
      <c r="B148354">
        <v>148353</v>
      </c>
      <c r="C148354" t="s">
        <v>83</v>
      </c>
      <c r="D148354" t="s">
        <v>24</v>
      </c>
      <c r="E148354">
        <v>30.142490240297999</v>
      </c>
    </row>
    <row r="148355" spans="1:5" x14ac:dyDescent="0.25">
      <c r="A148355">
        <v>7400</v>
      </c>
      <c r="B148355">
        <v>148354</v>
      </c>
      <c r="C148355" t="s">
        <v>1136</v>
      </c>
      <c r="D148355" t="s">
        <v>8</v>
      </c>
      <c r="E148355">
        <v>662.87686714819995</v>
      </c>
    </row>
    <row r="148356" spans="1:5" x14ac:dyDescent="0.25">
      <c r="A148356">
        <v>7400</v>
      </c>
      <c r="B148356">
        <v>148355</v>
      </c>
      <c r="C148356" t="s">
        <v>13</v>
      </c>
      <c r="D148356" t="s">
        <v>14</v>
      </c>
      <c r="E148356">
        <v>129.93364621731001</v>
      </c>
    </row>
    <row r="148357" spans="1:5" x14ac:dyDescent="0.25">
      <c r="A148357">
        <v>7400</v>
      </c>
      <c r="B148357">
        <v>148356</v>
      </c>
      <c r="C148357" t="s">
        <v>15</v>
      </c>
      <c r="D148357" t="s">
        <v>16</v>
      </c>
      <c r="E148357">
        <v>4.6586170766785999</v>
      </c>
    </row>
    <row r="148358" spans="1:5" x14ac:dyDescent="0.25">
      <c r="A148358">
        <v>7400</v>
      </c>
      <c r="B148358">
        <v>148357</v>
      </c>
      <c r="C148358" t="s">
        <v>15</v>
      </c>
      <c r="D148358" t="s">
        <v>17</v>
      </c>
      <c r="E148358">
        <v>7.4540278749297002</v>
      </c>
    </row>
    <row r="148359" spans="1:5" x14ac:dyDescent="0.25">
      <c r="A148359">
        <v>7401</v>
      </c>
      <c r="B148359">
        <v>148358</v>
      </c>
      <c r="C148359" t="s">
        <v>464</v>
      </c>
      <c r="D148359" t="s">
        <v>6</v>
      </c>
      <c r="E148359">
        <v>50.220009873267998</v>
      </c>
    </row>
    <row r="148360" spans="1:5" x14ac:dyDescent="0.25">
      <c r="A148360">
        <v>7401</v>
      </c>
      <c r="B148360">
        <v>148359</v>
      </c>
      <c r="C148360" t="s">
        <v>742</v>
      </c>
      <c r="D148360" t="s">
        <v>27</v>
      </c>
      <c r="E148360">
        <v>46.513529020267001</v>
      </c>
    </row>
    <row r="148361" spans="1:5" x14ac:dyDescent="0.25">
      <c r="A148361">
        <v>7401</v>
      </c>
      <c r="B148361">
        <v>148360</v>
      </c>
      <c r="C148361" t="s">
        <v>1321</v>
      </c>
      <c r="D148361" t="s">
        <v>27</v>
      </c>
      <c r="E148361">
        <v>2.8360680806928</v>
      </c>
    </row>
    <row r="148362" spans="1:5" x14ac:dyDescent="0.25">
      <c r="A148362">
        <v>7401</v>
      </c>
      <c r="B148362">
        <v>148361</v>
      </c>
      <c r="C148362" t="s">
        <v>26</v>
      </c>
      <c r="D148362" t="s">
        <v>27</v>
      </c>
      <c r="E148362">
        <v>3.0613271159256001</v>
      </c>
    </row>
    <row r="148363" spans="1:5" x14ac:dyDescent="0.25">
      <c r="A148363">
        <v>7401</v>
      </c>
      <c r="B148363">
        <v>148362</v>
      </c>
      <c r="C148363" t="s">
        <v>26</v>
      </c>
      <c r="D148363" t="s">
        <v>27</v>
      </c>
      <c r="E148363">
        <v>1.5306635579628001</v>
      </c>
    </row>
    <row r="148364" spans="1:5" x14ac:dyDescent="0.25">
      <c r="A148364">
        <v>7401</v>
      </c>
      <c r="B148364">
        <v>148363</v>
      </c>
      <c r="C148364" t="s">
        <v>26</v>
      </c>
      <c r="D148364" t="s">
        <v>27</v>
      </c>
      <c r="E148364">
        <v>1.5306635579628001</v>
      </c>
    </row>
    <row r="148365" spans="1:5" x14ac:dyDescent="0.25">
      <c r="A148365">
        <v>7401</v>
      </c>
      <c r="B148365">
        <v>148364</v>
      </c>
      <c r="C148365" t="s">
        <v>26</v>
      </c>
      <c r="D148365" t="s">
        <v>27</v>
      </c>
      <c r="E148365">
        <v>1.5306635579628001</v>
      </c>
    </row>
    <row r="148366" spans="1:5" x14ac:dyDescent="0.25">
      <c r="A148366">
        <v>7401</v>
      </c>
      <c r="B148366">
        <v>148365</v>
      </c>
      <c r="C148366" t="s">
        <v>28</v>
      </c>
      <c r="D148366" t="s">
        <v>27</v>
      </c>
      <c r="E148366">
        <v>1.8367963425431</v>
      </c>
    </row>
    <row r="148367" spans="1:5" x14ac:dyDescent="0.25">
      <c r="A148367">
        <v>7401</v>
      </c>
      <c r="B148367">
        <v>148366</v>
      </c>
      <c r="C148367" t="s">
        <v>28</v>
      </c>
      <c r="D148367" t="s">
        <v>27</v>
      </c>
      <c r="E148367">
        <v>0.91839817127154</v>
      </c>
    </row>
    <row r="148368" spans="1:5" x14ac:dyDescent="0.25">
      <c r="A148368">
        <v>7401</v>
      </c>
      <c r="B148368">
        <v>148367</v>
      </c>
      <c r="C148368" t="s">
        <v>28</v>
      </c>
      <c r="D148368" t="s">
        <v>27</v>
      </c>
      <c r="E148368">
        <v>0.91839817127154</v>
      </c>
    </row>
    <row r="148369" spans="1:5" x14ac:dyDescent="0.25">
      <c r="A148369">
        <v>7401</v>
      </c>
      <c r="B148369">
        <v>148368</v>
      </c>
      <c r="C148369" t="s">
        <v>66</v>
      </c>
      <c r="D148369" t="s">
        <v>27</v>
      </c>
      <c r="E148369">
        <v>10.539713791139</v>
      </c>
    </row>
    <row r="148370" spans="1:5" x14ac:dyDescent="0.25">
      <c r="A148370">
        <v>7401</v>
      </c>
      <c r="B148370">
        <v>148369</v>
      </c>
      <c r="C148370" t="s">
        <v>66</v>
      </c>
      <c r="D148370" t="s">
        <v>27</v>
      </c>
      <c r="E148370">
        <v>5.2698568955697001</v>
      </c>
    </row>
    <row r="148371" spans="1:5" x14ac:dyDescent="0.25">
      <c r="A148371">
        <v>7401</v>
      </c>
      <c r="B148371">
        <v>148370</v>
      </c>
      <c r="C148371" t="s">
        <v>125</v>
      </c>
      <c r="D148371" t="s">
        <v>27</v>
      </c>
      <c r="E148371">
        <v>15.397235650121999</v>
      </c>
    </row>
    <row r="148372" spans="1:5" x14ac:dyDescent="0.25">
      <c r="A148372">
        <v>7401</v>
      </c>
      <c r="B148372">
        <v>148371</v>
      </c>
      <c r="C148372" t="s">
        <v>125</v>
      </c>
      <c r="D148372" t="s">
        <v>27</v>
      </c>
      <c r="E148372">
        <v>30.794471300243998</v>
      </c>
    </row>
    <row r="148373" spans="1:5" x14ac:dyDescent="0.25">
      <c r="A148373">
        <v>7401</v>
      </c>
      <c r="B148373">
        <v>148372</v>
      </c>
      <c r="C148373" t="s">
        <v>125</v>
      </c>
      <c r="D148373" t="s">
        <v>27</v>
      </c>
      <c r="E148373">
        <v>15.397235650121999</v>
      </c>
    </row>
    <row r="148374" spans="1:5" x14ac:dyDescent="0.25">
      <c r="A148374">
        <v>7401</v>
      </c>
      <c r="B148374">
        <v>148373</v>
      </c>
      <c r="C148374" t="s">
        <v>116</v>
      </c>
      <c r="D148374" t="s">
        <v>27</v>
      </c>
      <c r="E148374">
        <v>26.374423152946999</v>
      </c>
    </row>
    <row r="148375" spans="1:5" x14ac:dyDescent="0.25">
      <c r="A148375">
        <v>7401</v>
      </c>
      <c r="B148375">
        <v>148374</v>
      </c>
      <c r="C148375" t="s">
        <v>61</v>
      </c>
      <c r="D148375" t="s">
        <v>27</v>
      </c>
      <c r="E148375">
        <v>1.9133294474535001</v>
      </c>
    </row>
    <row r="148376" spans="1:5" x14ac:dyDescent="0.25">
      <c r="A148376">
        <v>7401</v>
      </c>
      <c r="B148376">
        <v>148375</v>
      </c>
      <c r="C148376" t="s">
        <v>61</v>
      </c>
      <c r="D148376" t="s">
        <v>27</v>
      </c>
      <c r="E148376">
        <v>1.9133294474535001</v>
      </c>
    </row>
    <row r="148377" spans="1:5" x14ac:dyDescent="0.25">
      <c r="A148377">
        <v>7401</v>
      </c>
      <c r="B148377">
        <v>148376</v>
      </c>
      <c r="C148377" t="s">
        <v>61</v>
      </c>
      <c r="D148377" t="s">
        <v>27</v>
      </c>
      <c r="E148377">
        <v>1.9133294474535001</v>
      </c>
    </row>
    <row r="148378" spans="1:5" x14ac:dyDescent="0.25">
      <c r="A148378">
        <v>7401</v>
      </c>
      <c r="B148378">
        <v>148377</v>
      </c>
      <c r="C148378" t="s">
        <v>61</v>
      </c>
      <c r="D148378" t="s">
        <v>27</v>
      </c>
      <c r="E148378">
        <v>1.9133294474535001</v>
      </c>
    </row>
    <row r="148379" spans="1:5" x14ac:dyDescent="0.25">
      <c r="A148379">
        <v>7401</v>
      </c>
      <c r="B148379">
        <v>148378</v>
      </c>
      <c r="C148379" t="s">
        <v>29</v>
      </c>
      <c r="D148379" t="s">
        <v>27</v>
      </c>
      <c r="E148379">
        <v>6.5936057882368004</v>
      </c>
    </row>
    <row r="148380" spans="1:5" x14ac:dyDescent="0.25">
      <c r="A148380">
        <v>7401</v>
      </c>
      <c r="B148380">
        <v>148379</v>
      </c>
      <c r="C148380" t="s">
        <v>29</v>
      </c>
      <c r="D148380" t="s">
        <v>27</v>
      </c>
      <c r="E148380">
        <v>3.2968028941184002</v>
      </c>
    </row>
    <row r="148381" spans="1:5" x14ac:dyDescent="0.25">
      <c r="A148381">
        <v>7401</v>
      </c>
      <c r="B148381">
        <v>148380</v>
      </c>
      <c r="C148381" t="s">
        <v>29</v>
      </c>
      <c r="D148381" t="s">
        <v>27</v>
      </c>
      <c r="E148381">
        <v>3.2968028941184002</v>
      </c>
    </row>
    <row r="148382" spans="1:5" x14ac:dyDescent="0.25">
      <c r="A148382">
        <v>7401</v>
      </c>
      <c r="B148382">
        <v>148381</v>
      </c>
      <c r="C148382" t="s">
        <v>29</v>
      </c>
      <c r="D148382" t="s">
        <v>27</v>
      </c>
      <c r="E148382">
        <v>3.2968028941184002</v>
      </c>
    </row>
    <row r="148383" spans="1:5" x14ac:dyDescent="0.25">
      <c r="A148383">
        <v>7401</v>
      </c>
      <c r="B148383">
        <v>148382</v>
      </c>
      <c r="C148383" t="s">
        <v>265</v>
      </c>
      <c r="D148383" t="s">
        <v>27</v>
      </c>
      <c r="E148383">
        <v>4.6362675674305001</v>
      </c>
    </row>
    <row r="148384" spans="1:5" x14ac:dyDescent="0.25">
      <c r="A148384">
        <v>7401</v>
      </c>
      <c r="B148384">
        <v>148383</v>
      </c>
      <c r="C148384" t="s">
        <v>1236</v>
      </c>
      <c r="D148384" t="s">
        <v>27</v>
      </c>
      <c r="E148384">
        <v>8.7495717536124005</v>
      </c>
    </row>
    <row r="148385" spans="1:5" x14ac:dyDescent="0.25">
      <c r="A148385">
        <v>7401</v>
      </c>
      <c r="B148385">
        <v>148384</v>
      </c>
      <c r="C148385" t="s">
        <v>178</v>
      </c>
      <c r="D148385" t="s">
        <v>27</v>
      </c>
      <c r="E148385">
        <v>7.9594502094555999</v>
      </c>
    </row>
    <row r="148386" spans="1:5" x14ac:dyDescent="0.25">
      <c r="A148386">
        <v>7401</v>
      </c>
      <c r="B148386">
        <v>148385</v>
      </c>
      <c r="C148386" t="s">
        <v>178</v>
      </c>
      <c r="D148386" t="s">
        <v>27</v>
      </c>
      <c r="E148386">
        <v>3.9797251047277999</v>
      </c>
    </row>
    <row r="148387" spans="1:5" x14ac:dyDescent="0.25">
      <c r="A148387">
        <v>7401</v>
      </c>
      <c r="B148387">
        <v>148386</v>
      </c>
      <c r="C148387" t="s">
        <v>94</v>
      </c>
      <c r="D148387" t="s">
        <v>27</v>
      </c>
      <c r="E148387">
        <v>3.0613271159256001</v>
      </c>
    </row>
    <row r="148388" spans="1:5" x14ac:dyDescent="0.25">
      <c r="A148388">
        <v>7401</v>
      </c>
      <c r="B148388">
        <v>148387</v>
      </c>
      <c r="C148388" t="s">
        <v>95</v>
      </c>
      <c r="D148388" t="s">
        <v>27</v>
      </c>
      <c r="E148388">
        <v>0.91839817127154</v>
      </c>
    </row>
    <row r="148389" spans="1:5" x14ac:dyDescent="0.25">
      <c r="A148389">
        <v>7401</v>
      </c>
      <c r="B148389">
        <v>148388</v>
      </c>
      <c r="C148389" t="s">
        <v>48</v>
      </c>
      <c r="D148389" t="s">
        <v>27</v>
      </c>
      <c r="E148389">
        <v>6.9996575947116</v>
      </c>
    </row>
    <row r="148390" spans="1:5" x14ac:dyDescent="0.25">
      <c r="A148390">
        <v>7401</v>
      </c>
      <c r="B148390">
        <v>148389</v>
      </c>
      <c r="C148390" t="s">
        <v>689</v>
      </c>
      <c r="D148390" t="s">
        <v>24</v>
      </c>
      <c r="E148390">
        <v>111.95782089254</v>
      </c>
    </row>
    <row r="148391" spans="1:5" x14ac:dyDescent="0.25">
      <c r="A148391">
        <v>7401</v>
      </c>
      <c r="B148391">
        <v>148390</v>
      </c>
      <c r="C148391" t="s">
        <v>83</v>
      </c>
      <c r="D148391" t="s">
        <v>24</v>
      </c>
      <c r="E148391">
        <v>30.142490240297999</v>
      </c>
    </row>
    <row r="148392" spans="1:5" x14ac:dyDescent="0.25">
      <c r="A148392">
        <v>7401</v>
      </c>
      <c r="B148392">
        <v>148391</v>
      </c>
      <c r="C148392" t="s">
        <v>83</v>
      </c>
      <c r="D148392" t="s">
        <v>24</v>
      </c>
      <c r="E148392">
        <v>30.142490240297999</v>
      </c>
    </row>
    <row r="148393" spans="1:5" x14ac:dyDescent="0.25">
      <c r="A148393">
        <v>7401</v>
      </c>
      <c r="B148393">
        <v>148392</v>
      </c>
      <c r="C148393" t="s">
        <v>83</v>
      </c>
      <c r="D148393" t="s">
        <v>24</v>
      </c>
      <c r="E148393">
        <v>30.142490240297999</v>
      </c>
    </row>
    <row r="148394" spans="1:5" x14ac:dyDescent="0.25">
      <c r="A148394">
        <v>7401</v>
      </c>
      <c r="B148394">
        <v>148393</v>
      </c>
      <c r="C148394" t="s">
        <v>1136</v>
      </c>
      <c r="D148394" t="s">
        <v>8</v>
      </c>
      <c r="E148394">
        <v>1188.7755054201</v>
      </c>
    </row>
    <row r="148395" spans="1:5" x14ac:dyDescent="0.25">
      <c r="A148395">
        <v>7401</v>
      </c>
      <c r="B148395">
        <v>148394</v>
      </c>
      <c r="C148395" t="s">
        <v>13</v>
      </c>
      <c r="D148395" t="s">
        <v>14</v>
      </c>
      <c r="E148395">
        <v>227.38388088030001</v>
      </c>
    </row>
    <row r="148396" spans="1:5" x14ac:dyDescent="0.25">
      <c r="A148396">
        <v>7401</v>
      </c>
      <c r="B148396">
        <v>148395</v>
      </c>
      <c r="C148396" t="s">
        <v>15</v>
      </c>
      <c r="D148396" t="s">
        <v>16</v>
      </c>
      <c r="E148396">
        <v>12.274860278423001</v>
      </c>
    </row>
    <row r="148397" spans="1:5" x14ac:dyDescent="0.25">
      <c r="A148397">
        <v>7401</v>
      </c>
      <c r="B148397">
        <v>148396</v>
      </c>
      <c r="C148397" t="s">
        <v>15</v>
      </c>
      <c r="D148397" t="s">
        <v>17</v>
      </c>
      <c r="E148397">
        <v>9.1144123186782995</v>
      </c>
    </row>
    <row r="148398" spans="1:5" x14ac:dyDescent="0.25">
      <c r="A148398">
        <v>7401</v>
      </c>
      <c r="B148398">
        <v>148397</v>
      </c>
      <c r="C148398" t="s">
        <v>15</v>
      </c>
      <c r="D148398" t="s">
        <v>40</v>
      </c>
      <c r="E148398">
        <v>7.2872449523203997</v>
      </c>
    </row>
    <row r="148399" spans="1:5" x14ac:dyDescent="0.25">
      <c r="A148399">
        <v>7401</v>
      </c>
      <c r="B148399">
        <v>148398</v>
      </c>
      <c r="C148399" t="s">
        <v>15</v>
      </c>
      <c r="D148399" t="s">
        <v>18</v>
      </c>
      <c r="E148399">
        <v>3.9373978579223001</v>
      </c>
    </row>
    <row r="148400" spans="1:5" x14ac:dyDescent="0.25">
      <c r="A148400">
        <v>7402</v>
      </c>
      <c r="B148400">
        <v>148399</v>
      </c>
      <c r="C148400" t="s">
        <v>742</v>
      </c>
      <c r="D148400" t="s">
        <v>27</v>
      </c>
      <c r="E148400">
        <v>46.513529020267001</v>
      </c>
    </row>
    <row r="148401" spans="1:5" x14ac:dyDescent="0.25">
      <c r="A148401">
        <v>7402</v>
      </c>
      <c r="B148401">
        <v>148400</v>
      </c>
      <c r="C148401" t="s">
        <v>704</v>
      </c>
      <c r="D148401" t="s">
        <v>27</v>
      </c>
      <c r="E148401">
        <v>15.568203414952</v>
      </c>
    </row>
    <row r="148402" spans="1:5" x14ac:dyDescent="0.25">
      <c r="A148402">
        <v>7402</v>
      </c>
      <c r="B148402">
        <v>148401</v>
      </c>
      <c r="C148402" t="s">
        <v>790</v>
      </c>
      <c r="D148402" t="s">
        <v>27</v>
      </c>
      <c r="E148402">
        <v>7.4220507998405001</v>
      </c>
    </row>
    <row r="148403" spans="1:5" x14ac:dyDescent="0.25">
      <c r="A148403">
        <v>7402</v>
      </c>
      <c r="B148403">
        <v>148402</v>
      </c>
      <c r="C148403" t="s">
        <v>26</v>
      </c>
      <c r="D148403" t="s">
        <v>27</v>
      </c>
      <c r="E148403">
        <v>1.5306635579628001</v>
      </c>
    </row>
    <row r="148404" spans="1:5" x14ac:dyDescent="0.25">
      <c r="A148404">
        <v>7402</v>
      </c>
      <c r="B148404">
        <v>148403</v>
      </c>
      <c r="C148404" t="s">
        <v>26</v>
      </c>
      <c r="D148404" t="s">
        <v>27</v>
      </c>
      <c r="E148404">
        <v>1.5306635579628001</v>
      </c>
    </row>
    <row r="148405" spans="1:5" x14ac:dyDescent="0.25">
      <c r="A148405">
        <v>7402</v>
      </c>
      <c r="B148405">
        <v>148404</v>
      </c>
      <c r="C148405" t="s">
        <v>28</v>
      </c>
      <c r="D148405" t="s">
        <v>27</v>
      </c>
      <c r="E148405">
        <v>0.91839817127154</v>
      </c>
    </row>
    <row r="148406" spans="1:5" x14ac:dyDescent="0.25">
      <c r="A148406">
        <v>7402</v>
      </c>
      <c r="B148406">
        <v>148405</v>
      </c>
      <c r="C148406" t="s">
        <v>771</v>
      </c>
      <c r="D148406" t="s">
        <v>27</v>
      </c>
      <c r="E148406">
        <v>28.350625036156998</v>
      </c>
    </row>
    <row r="148407" spans="1:5" x14ac:dyDescent="0.25">
      <c r="A148407">
        <v>7402</v>
      </c>
      <c r="B148407">
        <v>148406</v>
      </c>
      <c r="C148407" t="s">
        <v>116</v>
      </c>
      <c r="D148407" t="s">
        <v>27</v>
      </c>
      <c r="E148407">
        <v>13.187211576474001</v>
      </c>
    </row>
    <row r="148408" spans="1:5" x14ac:dyDescent="0.25">
      <c r="A148408">
        <v>7402</v>
      </c>
      <c r="B148408">
        <v>148407</v>
      </c>
      <c r="C148408" t="s">
        <v>307</v>
      </c>
      <c r="D148408" t="s">
        <v>27</v>
      </c>
      <c r="E148408">
        <v>17.529315135526002</v>
      </c>
    </row>
    <row r="148409" spans="1:5" x14ac:dyDescent="0.25">
      <c r="A148409">
        <v>7402</v>
      </c>
      <c r="B148409">
        <v>148408</v>
      </c>
      <c r="C148409" t="s">
        <v>61</v>
      </c>
      <c r="D148409" t="s">
        <v>27</v>
      </c>
      <c r="E148409">
        <v>1.9133294474535001</v>
      </c>
    </row>
    <row r="148410" spans="1:5" x14ac:dyDescent="0.25">
      <c r="A148410">
        <v>7402</v>
      </c>
      <c r="B148410">
        <v>148409</v>
      </c>
      <c r="C148410" t="s">
        <v>61</v>
      </c>
      <c r="D148410" t="s">
        <v>27</v>
      </c>
      <c r="E148410">
        <v>1.9133294474535001</v>
      </c>
    </row>
    <row r="148411" spans="1:5" x14ac:dyDescent="0.25">
      <c r="A148411">
        <v>7402</v>
      </c>
      <c r="B148411">
        <v>148410</v>
      </c>
      <c r="C148411" t="s">
        <v>132</v>
      </c>
      <c r="D148411" t="s">
        <v>27</v>
      </c>
      <c r="E148411">
        <v>4.1210036176480003</v>
      </c>
    </row>
    <row r="148412" spans="1:5" x14ac:dyDescent="0.25">
      <c r="A148412">
        <v>7402</v>
      </c>
      <c r="B148412">
        <v>148411</v>
      </c>
      <c r="C148412" t="s">
        <v>132</v>
      </c>
      <c r="D148412" t="s">
        <v>27</v>
      </c>
      <c r="E148412">
        <v>4.1210036176480003</v>
      </c>
    </row>
    <row r="148413" spans="1:5" x14ac:dyDescent="0.25">
      <c r="A148413">
        <v>7402</v>
      </c>
      <c r="B148413">
        <v>148412</v>
      </c>
      <c r="C148413" t="s">
        <v>29</v>
      </c>
      <c r="D148413" t="s">
        <v>27</v>
      </c>
      <c r="E148413">
        <v>3.2968028941184002</v>
      </c>
    </row>
    <row r="148414" spans="1:5" x14ac:dyDescent="0.25">
      <c r="A148414">
        <v>7402</v>
      </c>
      <c r="B148414">
        <v>148413</v>
      </c>
      <c r="C148414" t="s">
        <v>29</v>
      </c>
      <c r="D148414" t="s">
        <v>27</v>
      </c>
      <c r="E148414">
        <v>3.2968028941184002</v>
      </c>
    </row>
    <row r="148415" spans="1:5" x14ac:dyDescent="0.25">
      <c r="A148415">
        <v>7402</v>
      </c>
      <c r="B148415">
        <v>148414</v>
      </c>
      <c r="C148415" t="s">
        <v>237</v>
      </c>
      <c r="D148415" t="s">
        <v>27</v>
      </c>
      <c r="E148415">
        <v>0.91839817127154</v>
      </c>
    </row>
    <row r="148416" spans="1:5" x14ac:dyDescent="0.25">
      <c r="A148416">
        <v>7402</v>
      </c>
      <c r="B148416">
        <v>148415</v>
      </c>
      <c r="C148416" t="s">
        <v>170</v>
      </c>
      <c r="D148416" t="s">
        <v>27</v>
      </c>
      <c r="E148416">
        <v>0.91839817127154</v>
      </c>
    </row>
    <row r="148417" spans="1:5" x14ac:dyDescent="0.25">
      <c r="A148417">
        <v>7402</v>
      </c>
      <c r="B148417">
        <v>148416</v>
      </c>
      <c r="C148417" t="s">
        <v>1322</v>
      </c>
      <c r="D148417" t="s">
        <v>27</v>
      </c>
      <c r="E148417">
        <v>5.9336178520098004</v>
      </c>
    </row>
    <row r="148418" spans="1:5" x14ac:dyDescent="0.25">
      <c r="A148418">
        <v>7402</v>
      </c>
      <c r="B148418">
        <v>148417</v>
      </c>
      <c r="C148418" t="s">
        <v>308</v>
      </c>
      <c r="D148418" t="s">
        <v>27</v>
      </c>
      <c r="E148418">
        <v>3.8266588949070002</v>
      </c>
    </row>
    <row r="148419" spans="1:5" x14ac:dyDescent="0.25">
      <c r="A148419">
        <v>7402</v>
      </c>
      <c r="B148419">
        <v>148418</v>
      </c>
      <c r="C148419" t="s">
        <v>178</v>
      </c>
      <c r="D148419" t="s">
        <v>27</v>
      </c>
      <c r="E148419">
        <v>3.9797251047277999</v>
      </c>
    </row>
    <row r="148420" spans="1:5" x14ac:dyDescent="0.25">
      <c r="A148420">
        <v>7402</v>
      </c>
      <c r="B148420">
        <v>148419</v>
      </c>
      <c r="C148420" t="s">
        <v>94</v>
      </c>
      <c r="D148420" t="s">
        <v>27</v>
      </c>
      <c r="E148420">
        <v>3.0613271159256001</v>
      </c>
    </row>
    <row r="148421" spans="1:5" x14ac:dyDescent="0.25">
      <c r="A148421">
        <v>7402</v>
      </c>
      <c r="B148421">
        <v>148420</v>
      </c>
      <c r="C148421" t="s">
        <v>182</v>
      </c>
      <c r="D148421" t="s">
        <v>24</v>
      </c>
      <c r="E148421">
        <v>57.414267124378</v>
      </c>
    </row>
    <row r="148422" spans="1:5" x14ac:dyDescent="0.25">
      <c r="A148422">
        <v>7402</v>
      </c>
      <c r="B148422">
        <v>148421</v>
      </c>
      <c r="C148422" t="s">
        <v>83</v>
      </c>
      <c r="D148422" t="s">
        <v>24</v>
      </c>
      <c r="E148422">
        <v>30.142490240297999</v>
      </c>
    </row>
    <row r="148423" spans="1:5" x14ac:dyDescent="0.25">
      <c r="A148423">
        <v>7402</v>
      </c>
      <c r="B148423">
        <v>148422</v>
      </c>
      <c r="C148423" t="s">
        <v>1136</v>
      </c>
      <c r="D148423" t="s">
        <v>8</v>
      </c>
      <c r="E148423">
        <v>46.107858053656003</v>
      </c>
    </row>
    <row r="148424" spans="1:5" x14ac:dyDescent="0.25">
      <c r="A148424">
        <v>7402</v>
      </c>
      <c r="B148424">
        <v>148423</v>
      </c>
      <c r="C148424" t="s">
        <v>13</v>
      </c>
      <c r="D148424" t="s">
        <v>14</v>
      </c>
      <c r="E148424">
        <v>32.483411554328001</v>
      </c>
    </row>
    <row r="148425" spans="1:5" x14ac:dyDescent="0.25">
      <c r="A148425">
        <v>7402</v>
      </c>
      <c r="B148425">
        <v>148424</v>
      </c>
      <c r="C148425" t="s">
        <v>15</v>
      </c>
      <c r="D148425" t="s">
        <v>17</v>
      </c>
      <c r="E148425">
        <v>8.0751968645072001</v>
      </c>
    </row>
    <row r="148426" spans="1:5" x14ac:dyDescent="0.25">
      <c r="A148426">
        <v>7402</v>
      </c>
      <c r="B148426">
        <v>148425</v>
      </c>
      <c r="C148426" t="s">
        <v>15</v>
      </c>
      <c r="D148426" t="s">
        <v>18</v>
      </c>
      <c r="E148426">
        <v>3.0881551826840998</v>
      </c>
    </row>
    <row r="148427" spans="1:5" x14ac:dyDescent="0.25">
      <c r="A148427">
        <v>7403</v>
      </c>
      <c r="B148427">
        <v>148426</v>
      </c>
      <c r="C148427" t="s">
        <v>375</v>
      </c>
      <c r="D148427" t="s">
        <v>6</v>
      </c>
      <c r="E148427">
        <v>1.2759148366871999E-2</v>
      </c>
    </row>
    <row r="148428" spans="1:5" x14ac:dyDescent="0.25">
      <c r="A148428">
        <v>7403</v>
      </c>
      <c r="B148428">
        <v>148427</v>
      </c>
      <c r="C148428" t="s">
        <v>548</v>
      </c>
      <c r="D148428" t="s">
        <v>6</v>
      </c>
      <c r="E148428">
        <v>75.062073856344</v>
      </c>
    </row>
    <row r="148429" spans="1:5" x14ac:dyDescent="0.25">
      <c r="A148429">
        <v>7403</v>
      </c>
      <c r="B148429">
        <v>148428</v>
      </c>
      <c r="C148429" t="s">
        <v>230</v>
      </c>
      <c r="D148429" t="s">
        <v>27</v>
      </c>
      <c r="E148429">
        <v>4.3623909942185</v>
      </c>
    </row>
    <row r="148430" spans="1:5" x14ac:dyDescent="0.25">
      <c r="A148430">
        <v>7403</v>
      </c>
      <c r="B148430">
        <v>148429</v>
      </c>
      <c r="C148430" t="s">
        <v>26</v>
      </c>
      <c r="D148430" t="s">
        <v>27</v>
      </c>
      <c r="E148430">
        <v>1.5306635579628001</v>
      </c>
    </row>
    <row r="148431" spans="1:5" x14ac:dyDescent="0.25">
      <c r="A148431">
        <v>7403</v>
      </c>
      <c r="B148431">
        <v>148430</v>
      </c>
      <c r="C148431" t="s">
        <v>28</v>
      </c>
      <c r="D148431" t="s">
        <v>27</v>
      </c>
      <c r="E148431">
        <v>0.91839817127154</v>
      </c>
    </row>
    <row r="148432" spans="1:5" x14ac:dyDescent="0.25">
      <c r="A148432">
        <v>7403</v>
      </c>
      <c r="B148432">
        <v>148431</v>
      </c>
      <c r="C148432" t="s">
        <v>61</v>
      </c>
      <c r="D148432" t="s">
        <v>27</v>
      </c>
      <c r="E148432">
        <v>1.9133294474535001</v>
      </c>
    </row>
    <row r="148433" spans="1:5" x14ac:dyDescent="0.25">
      <c r="A148433">
        <v>7403</v>
      </c>
      <c r="B148433">
        <v>148432</v>
      </c>
      <c r="C148433" t="s">
        <v>29</v>
      </c>
      <c r="D148433" t="s">
        <v>27</v>
      </c>
      <c r="E148433">
        <v>3.2968028941184002</v>
      </c>
    </row>
    <row r="148434" spans="1:5" x14ac:dyDescent="0.25">
      <c r="A148434">
        <v>7403</v>
      </c>
      <c r="B148434">
        <v>148433</v>
      </c>
      <c r="C148434" t="s">
        <v>94</v>
      </c>
      <c r="D148434" t="s">
        <v>27</v>
      </c>
      <c r="E148434">
        <v>3.0613271159256001</v>
      </c>
    </row>
    <row r="148435" spans="1:5" x14ac:dyDescent="0.25">
      <c r="A148435">
        <v>7403</v>
      </c>
      <c r="B148435">
        <v>148434</v>
      </c>
      <c r="C148435" t="s">
        <v>1136</v>
      </c>
      <c r="D148435" t="s">
        <v>8</v>
      </c>
      <c r="E148435">
        <v>1379.5666639123001</v>
      </c>
    </row>
    <row r="148436" spans="1:5" x14ac:dyDescent="0.25">
      <c r="A148436">
        <v>7403</v>
      </c>
      <c r="B148436">
        <v>148435</v>
      </c>
      <c r="C148436" t="s">
        <v>13</v>
      </c>
      <c r="D148436" t="s">
        <v>14</v>
      </c>
      <c r="E148436">
        <v>259.86729243462997</v>
      </c>
    </row>
    <row r="148437" spans="1:5" x14ac:dyDescent="0.25">
      <c r="A148437">
        <v>7403</v>
      </c>
      <c r="B148437">
        <v>148436</v>
      </c>
      <c r="C148437" t="s">
        <v>15</v>
      </c>
      <c r="D148437" t="s">
        <v>16</v>
      </c>
      <c r="E148437">
        <v>28.721174651066001</v>
      </c>
    </row>
    <row r="148438" spans="1:5" x14ac:dyDescent="0.25">
      <c r="A148438">
        <v>7403</v>
      </c>
      <c r="B148438">
        <v>148437</v>
      </c>
      <c r="C148438" t="s">
        <v>15</v>
      </c>
      <c r="D148438" t="s">
        <v>17</v>
      </c>
      <c r="E148438">
        <v>19.391033181729</v>
      </c>
    </row>
    <row r="148439" spans="1:5" x14ac:dyDescent="0.25">
      <c r="A148439">
        <v>7403</v>
      </c>
      <c r="B148439">
        <v>148438</v>
      </c>
      <c r="C148439" t="s">
        <v>15</v>
      </c>
      <c r="D148439" t="s">
        <v>18</v>
      </c>
      <c r="E148439">
        <v>2.1055603518300998</v>
      </c>
    </row>
    <row r="148440" spans="1:5" x14ac:dyDescent="0.25">
      <c r="A148440">
        <v>7404</v>
      </c>
      <c r="B148440">
        <v>148439</v>
      </c>
      <c r="C148440" t="s">
        <v>487</v>
      </c>
      <c r="D148440" t="s">
        <v>6</v>
      </c>
      <c r="E148440">
        <v>33.888298138461998</v>
      </c>
    </row>
    <row r="148441" spans="1:5" x14ac:dyDescent="0.25">
      <c r="A148441">
        <v>7404</v>
      </c>
      <c r="B148441">
        <v>148440</v>
      </c>
      <c r="C148441" t="s">
        <v>162</v>
      </c>
      <c r="D148441" t="s">
        <v>6</v>
      </c>
      <c r="E148441">
        <v>1.1100459388132999</v>
      </c>
    </row>
    <row r="148442" spans="1:5" x14ac:dyDescent="0.25">
      <c r="A148442">
        <v>7404</v>
      </c>
      <c r="B148442">
        <v>148441</v>
      </c>
      <c r="C148442" t="s">
        <v>1136</v>
      </c>
      <c r="D148442" t="s">
        <v>8</v>
      </c>
      <c r="E148442">
        <v>392.95635602278998</v>
      </c>
    </row>
    <row r="148443" spans="1:5" x14ac:dyDescent="0.25">
      <c r="A148443">
        <v>7404</v>
      </c>
      <c r="B148443">
        <v>148442</v>
      </c>
      <c r="C148443" t="s">
        <v>13</v>
      </c>
      <c r="D148443" t="s">
        <v>14</v>
      </c>
      <c r="E148443">
        <v>64.966823108656996</v>
      </c>
    </row>
    <row r="148444" spans="1:5" x14ac:dyDescent="0.25">
      <c r="A148444">
        <v>7404</v>
      </c>
      <c r="B148444">
        <v>148443</v>
      </c>
      <c r="C148444" t="s">
        <v>15</v>
      </c>
      <c r="D148444" t="s">
        <v>16</v>
      </c>
      <c r="E148444">
        <v>4.6586170766785999</v>
      </c>
    </row>
    <row r="148445" spans="1:5" x14ac:dyDescent="0.25">
      <c r="A148445">
        <v>7404</v>
      </c>
      <c r="B148445">
        <v>148444</v>
      </c>
      <c r="C148445" t="s">
        <v>15</v>
      </c>
      <c r="D148445" t="s">
        <v>17</v>
      </c>
      <c r="E148445">
        <v>7.4540278749297002</v>
      </c>
    </row>
    <row r="148446" spans="1:5" x14ac:dyDescent="0.25">
      <c r="A148446">
        <v>7405</v>
      </c>
      <c r="B148446">
        <v>148445</v>
      </c>
      <c r="C148446" t="s">
        <v>82</v>
      </c>
      <c r="D148446" t="s">
        <v>27</v>
      </c>
      <c r="E148446">
        <v>5.3573224528698002</v>
      </c>
    </row>
    <row r="148447" spans="1:5" x14ac:dyDescent="0.25">
      <c r="A148447">
        <v>7405</v>
      </c>
      <c r="B148447">
        <v>148446</v>
      </c>
      <c r="C148447" t="s">
        <v>130</v>
      </c>
      <c r="D148447" t="s">
        <v>27</v>
      </c>
      <c r="E148447">
        <v>3.9797251047277999</v>
      </c>
    </row>
    <row r="148448" spans="1:5" x14ac:dyDescent="0.25">
      <c r="A148448">
        <v>7405</v>
      </c>
      <c r="B148448">
        <v>148447</v>
      </c>
      <c r="C148448" t="s">
        <v>26</v>
      </c>
      <c r="D148448" t="s">
        <v>27</v>
      </c>
      <c r="E148448">
        <v>1.5306635579628001</v>
      </c>
    </row>
    <row r="148449" spans="1:5" x14ac:dyDescent="0.25">
      <c r="A148449">
        <v>7405</v>
      </c>
      <c r="B148449">
        <v>148448</v>
      </c>
      <c r="C148449" t="s">
        <v>28</v>
      </c>
      <c r="D148449" t="s">
        <v>27</v>
      </c>
      <c r="E148449">
        <v>0.91839817127154</v>
      </c>
    </row>
    <row r="148450" spans="1:5" x14ac:dyDescent="0.25">
      <c r="A148450">
        <v>7405</v>
      </c>
      <c r="B148450">
        <v>148449</v>
      </c>
      <c r="C148450" t="s">
        <v>143</v>
      </c>
      <c r="D148450" t="s">
        <v>27</v>
      </c>
      <c r="E148450">
        <v>8.2420072352960005</v>
      </c>
    </row>
    <row r="148451" spans="1:5" x14ac:dyDescent="0.25">
      <c r="A148451">
        <v>7405</v>
      </c>
      <c r="B148451">
        <v>148450</v>
      </c>
      <c r="C148451" t="s">
        <v>116</v>
      </c>
      <c r="D148451" t="s">
        <v>27</v>
      </c>
      <c r="E148451">
        <v>13.187211576474001</v>
      </c>
    </row>
    <row r="148452" spans="1:5" x14ac:dyDescent="0.25">
      <c r="A148452">
        <v>7405</v>
      </c>
      <c r="B148452">
        <v>148451</v>
      </c>
      <c r="C148452" t="s">
        <v>61</v>
      </c>
      <c r="D148452" t="s">
        <v>27</v>
      </c>
      <c r="E148452">
        <v>1.9133294474535001</v>
      </c>
    </row>
    <row r="148453" spans="1:5" x14ac:dyDescent="0.25">
      <c r="A148453">
        <v>7405</v>
      </c>
      <c r="B148453">
        <v>148452</v>
      </c>
      <c r="C148453" t="s">
        <v>203</v>
      </c>
      <c r="D148453" t="s">
        <v>27</v>
      </c>
      <c r="E148453">
        <v>4.1210036176480003</v>
      </c>
    </row>
    <row r="148454" spans="1:5" x14ac:dyDescent="0.25">
      <c r="A148454">
        <v>7405</v>
      </c>
      <c r="B148454">
        <v>148453</v>
      </c>
      <c r="C148454" t="s">
        <v>29</v>
      </c>
      <c r="D148454" t="s">
        <v>27</v>
      </c>
      <c r="E148454">
        <v>3.2968028941184002</v>
      </c>
    </row>
    <row r="148455" spans="1:5" x14ac:dyDescent="0.25">
      <c r="A148455">
        <v>7405</v>
      </c>
      <c r="B148455">
        <v>148454</v>
      </c>
      <c r="C148455" t="s">
        <v>237</v>
      </c>
      <c r="D148455" t="s">
        <v>27</v>
      </c>
      <c r="E148455">
        <v>0.91839817127154</v>
      </c>
    </row>
    <row r="148456" spans="1:5" x14ac:dyDescent="0.25">
      <c r="A148456">
        <v>7405</v>
      </c>
      <c r="B148456">
        <v>148455</v>
      </c>
      <c r="C148456" t="s">
        <v>170</v>
      </c>
      <c r="D148456" t="s">
        <v>27</v>
      </c>
      <c r="E148456">
        <v>0.91839817127154</v>
      </c>
    </row>
    <row r="148457" spans="1:5" x14ac:dyDescent="0.25">
      <c r="A148457">
        <v>7405</v>
      </c>
      <c r="B148457">
        <v>148456</v>
      </c>
      <c r="C148457" t="s">
        <v>178</v>
      </c>
      <c r="D148457" t="s">
        <v>27</v>
      </c>
      <c r="E148457">
        <v>3.9797251047277999</v>
      </c>
    </row>
    <row r="148458" spans="1:5" x14ac:dyDescent="0.25">
      <c r="A148458">
        <v>7405</v>
      </c>
      <c r="B148458">
        <v>148457</v>
      </c>
      <c r="C148458" t="s">
        <v>238</v>
      </c>
      <c r="D148458" t="s">
        <v>24</v>
      </c>
      <c r="E148458">
        <v>30.142490240297999</v>
      </c>
    </row>
    <row r="148459" spans="1:5" x14ac:dyDescent="0.25">
      <c r="A148459">
        <v>7405</v>
      </c>
      <c r="B148459">
        <v>148458</v>
      </c>
      <c r="C148459" t="s">
        <v>83</v>
      </c>
      <c r="D148459" t="s">
        <v>24</v>
      </c>
      <c r="E148459">
        <v>30.142490240297999</v>
      </c>
    </row>
    <row r="148460" spans="1:5" x14ac:dyDescent="0.25">
      <c r="A148460">
        <v>7405</v>
      </c>
      <c r="B148460">
        <v>148459</v>
      </c>
      <c r="C148460" t="s">
        <v>1136</v>
      </c>
      <c r="D148460" t="s">
        <v>8</v>
      </c>
      <c r="E148460">
        <v>117.04301904142</v>
      </c>
    </row>
    <row r="148461" spans="1:5" x14ac:dyDescent="0.25">
      <c r="A148461">
        <v>7405</v>
      </c>
      <c r="B148461">
        <v>148460</v>
      </c>
      <c r="C148461" t="s">
        <v>1136</v>
      </c>
      <c r="D148461" t="s">
        <v>8</v>
      </c>
      <c r="E148461">
        <v>22.014361211482999</v>
      </c>
    </row>
    <row r="148462" spans="1:5" x14ac:dyDescent="0.25">
      <c r="A148462">
        <v>7405</v>
      </c>
      <c r="B148462">
        <v>148461</v>
      </c>
      <c r="C148462" t="s">
        <v>691</v>
      </c>
      <c r="D148462" t="s">
        <v>692</v>
      </c>
      <c r="E148462">
        <v>200.18855364618</v>
      </c>
    </row>
    <row r="148463" spans="1:5" x14ac:dyDescent="0.25">
      <c r="A148463">
        <v>7405</v>
      </c>
      <c r="B148463">
        <v>148462</v>
      </c>
      <c r="C148463" t="s">
        <v>13</v>
      </c>
      <c r="D148463" t="s">
        <v>14</v>
      </c>
      <c r="E148463">
        <v>32.483411554328001</v>
      </c>
    </row>
    <row r="148464" spans="1:5" x14ac:dyDescent="0.25">
      <c r="A148464">
        <v>7405</v>
      </c>
      <c r="B148464">
        <v>148463</v>
      </c>
      <c r="C148464" t="s">
        <v>15</v>
      </c>
      <c r="D148464" t="s">
        <v>16</v>
      </c>
      <c r="E148464">
        <v>5.1977570699911997</v>
      </c>
    </row>
    <row r="148465" spans="1:5" x14ac:dyDescent="0.25">
      <c r="A148465">
        <v>7405</v>
      </c>
      <c r="B148465">
        <v>148464</v>
      </c>
      <c r="C148465" t="s">
        <v>15</v>
      </c>
      <c r="D148465" t="s">
        <v>18</v>
      </c>
      <c r="E148465">
        <v>0.28074138024401002</v>
      </c>
    </row>
    <row r="148466" spans="1:5" x14ac:dyDescent="0.25">
      <c r="A148466">
        <v>7406</v>
      </c>
      <c r="B148466">
        <v>148465</v>
      </c>
      <c r="C148466" t="s">
        <v>13</v>
      </c>
      <c r="D148466" t="s">
        <v>14</v>
      </c>
      <c r="E148466">
        <v>32.483411554328001</v>
      </c>
    </row>
    <row r="148467" spans="1:5" x14ac:dyDescent="0.25">
      <c r="A148467">
        <v>7406</v>
      </c>
      <c r="B148467">
        <v>148466</v>
      </c>
      <c r="C148467" t="s">
        <v>15</v>
      </c>
      <c r="D148467" t="s">
        <v>16</v>
      </c>
      <c r="E148467">
        <v>4.5862562382274996</v>
      </c>
    </row>
    <row r="148468" spans="1:5" x14ac:dyDescent="0.25">
      <c r="A148468">
        <v>7407</v>
      </c>
      <c r="B148468">
        <v>148467</v>
      </c>
      <c r="C148468" t="s">
        <v>224</v>
      </c>
      <c r="D148468" t="s">
        <v>6</v>
      </c>
      <c r="E148468">
        <v>12.325337403202001</v>
      </c>
    </row>
    <row r="148469" spans="1:5" x14ac:dyDescent="0.25">
      <c r="A148469">
        <v>7407</v>
      </c>
      <c r="B148469">
        <v>148468</v>
      </c>
      <c r="C148469" t="s">
        <v>241</v>
      </c>
      <c r="D148469" t="s">
        <v>6</v>
      </c>
      <c r="E148469">
        <v>39.374733519016999</v>
      </c>
    </row>
    <row r="148470" spans="1:5" x14ac:dyDescent="0.25">
      <c r="A148470">
        <v>7407</v>
      </c>
      <c r="B148470">
        <v>148469</v>
      </c>
      <c r="C148470" t="s">
        <v>365</v>
      </c>
      <c r="D148470" t="s">
        <v>6</v>
      </c>
      <c r="E148470">
        <v>11.164255070553001</v>
      </c>
    </row>
    <row r="148471" spans="1:5" x14ac:dyDescent="0.25">
      <c r="A148471">
        <v>7407</v>
      </c>
      <c r="B148471">
        <v>148470</v>
      </c>
      <c r="C148471" t="s">
        <v>239</v>
      </c>
      <c r="D148471" t="s">
        <v>6</v>
      </c>
      <c r="E148471">
        <v>0.86762211746619</v>
      </c>
    </row>
    <row r="148472" spans="1:5" x14ac:dyDescent="0.25">
      <c r="A148472">
        <v>7407</v>
      </c>
      <c r="B148472">
        <v>148471</v>
      </c>
      <c r="C148472" t="s">
        <v>555</v>
      </c>
      <c r="D148472" t="s">
        <v>6</v>
      </c>
      <c r="E148472">
        <v>24.293420201659</v>
      </c>
    </row>
    <row r="148473" spans="1:5" x14ac:dyDescent="0.25">
      <c r="A148473">
        <v>7407</v>
      </c>
      <c r="B148473">
        <v>148472</v>
      </c>
      <c r="C148473" t="s">
        <v>88</v>
      </c>
      <c r="D148473" t="s">
        <v>6</v>
      </c>
      <c r="E148473">
        <v>0.16586892639275999</v>
      </c>
    </row>
    <row r="148474" spans="1:5" x14ac:dyDescent="0.25">
      <c r="A148474">
        <v>7407</v>
      </c>
      <c r="B148474">
        <v>148473</v>
      </c>
      <c r="C148474" t="s">
        <v>184</v>
      </c>
      <c r="D148474" t="s">
        <v>6</v>
      </c>
      <c r="E148474">
        <v>24.089271584300999</v>
      </c>
    </row>
    <row r="148475" spans="1:5" x14ac:dyDescent="0.25">
      <c r="A148475">
        <v>7407</v>
      </c>
      <c r="B148475">
        <v>148474</v>
      </c>
      <c r="C148475" t="s">
        <v>230</v>
      </c>
      <c r="D148475" t="s">
        <v>27</v>
      </c>
      <c r="E148475">
        <v>4.3623909942185</v>
      </c>
    </row>
    <row r="148476" spans="1:5" x14ac:dyDescent="0.25">
      <c r="A148476">
        <v>7407</v>
      </c>
      <c r="B148476">
        <v>148475</v>
      </c>
      <c r="C148476" t="s">
        <v>230</v>
      </c>
      <c r="D148476" t="s">
        <v>27</v>
      </c>
      <c r="E148476">
        <v>4.3623909942185</v>
      </c>
    </row>
    <row r="148477" spans="1:5" x14ac:dyDescent="0.25">
      <c r="A148477">
        <v>7407</v>
      </c>
      <c r="B148477">
        <v>148476</v>
      </c>
      <c r="C148477" t="s">
        <v>230</v>
      </c>
      <c r="D148477" t="s">
        <v>27</v>
      </c>
      <c r="E148477">
        <v>4.3623909942185</v>
      </c>
    </row>
    <row r="148478" spans="1:5" x14ac:dyDescent="0.25">
      <c r="A148478">
        <v>7407</v>
      </c>
      <c r="B148478">
        <v>148477</v>
      </c>
      <c r="C148478" t="s">
        <v>230</v>
      </c>
      <c r="D148478" t="s">
        <v>27</v>
      </c>
      <c r="E148478">
        <v>4.3623909942185</v>
      </c>
    </row>
    <row r="148479" spans="1:5" x14ac:dyDescent="0.25">
      <c r="A148479">
        <v>7407</v>
      </c>
      <c r="B148479">
        <v>148478</v>
      </c>
      <c r="C148479" t="s">
        <v>230</v>
      </c>
      <c r="D148479" t="s">
        <v>27</v>
      </c>
      <c r="E148479">
        <v>4.3623909942185</v>
      </c>
    </row>
    <row r="148480" spans="1:5" x14ac:dyDescent="0.25">
      <c r="A148480">
        <v>7407</v>
      </c>
      <c r="B148480">
        <v>148479</v>
      </c>
      <c r="C148480" t="s">
        <v>230</v>
      </c>
      <c r="D148480" t="s">
        <v>27</v>
      </c>
      <c r="E148480">
        <v>4.3623909942185</v>
      </c>
    </row>
    <row r="148481" spans="1:5" x14ac:dyDescent="0.25">
      <c r="A148481">
        <v>7407</v>
      </c>
      <c r="B148481">
        <v>148480</v>
      </c>
      <c r="C148481" t="s">
        <v>230</v>
      </c>
      <c r="D148481" t="s">
        <v>27</v>
      </c>
      <c r="E148481">
        <v>4.3623909942185</v>
      </c>
    </row>
    <row r="148482" spans="1:5" x14ac:dyDescent="0.25">
      <c r="A148482">
        <v>7407</v>
      </c>
      <c r="B148482">
        <v>148481</v>
      </c>
      <c r="C148482" t="s">
        <v>293</v>
      </c>
      <c r="D148482" t="s">
        <v>27</v>
      </c>
      <c r="E148482">
        <v>21.783416896898999</v>
      </c>
    </row>
    <row r="148483" spans="1:5" x14ac:dyDescent="0.25">
      <c r="A148483">
        <v>7407</v>
      </c>
      <c r="B148483">
        <v>148482</v>
      </c>
      <c r="C148483" t="s">
        <v>82</v>
      </c>
      <c r="D148483" t="s">
        <v>27</v>
      </c>
      <c r="E148483">
        <v>5.3573224528698002</v>
      </c>
    </row>
    <row r="148484" spans="1:5" x14ac:dyDescent="0.25">
      <c r="A148484">
        <v>7407</v>
      </c>
      <c r="B148484">
        <v>148483</v>
      </c>
      <c r="C148484" t="s">
        <v>82</v>
      </c>
      <c r="D148484" t="s">
        <v>27</v>
      </c>
      <c r="E148484">
        <v>5.3573224528698002</v>
      </c>
    </row>
    <row r="148485" spans="1:5" x14ac:dyDescent="0.25">
      <c r="A148485">
        <v>7407</v>
      </c>
      <c r="B148485">
        <v>148484</v>
      </c>
      <c r="C148485" t="s">
        <v>82</v>
      </c>
      <c r="D148485" t="s">
        <v>27</v>
      </c>
      <c r="E148485">
        <v>5.3573224528698002</v>
      </c>
    </row>
    <row r="148486" spans="1:5" x14ac:dyDescent="0.25">
      <c r="A148486">
        <v>7407</v>
      </c>
      <c r="B148486">
        <v>148485</v>
      </c>
      <c r="C148486" t="s">
        <v>26</v>
      </c>
      <c r="D148486" t="s">
        <v>27</v>
      </c>
      <c r="E148486">
        <v>1.5306635579628001</v>
      </c>
    </row>
    <row r="148487" spans="1:5" x14ac:dyDescent="0.25">
      <c r="A148487">
        <v>7407</v>
      </c>
      <c r="B148487">
        <v>148486</v>
      </c>
      <c r="C148487" t="s">
        <v>26</v>
      </c>
      <c r="D148487" t="s">
        <v>27</v>
      </c>
      <c r="E148487">
        <v>1.5306635579628001</v>
      </c>
    </row>
    <row r="148488" spans="1:5" x14ac:dyDescent="0.25">
      <c r="A148488">
        <v>7407</v>
      </c>
      <c r="B148488">
        <v>148487</v>
      </c>
      <c r="C148488" t="s">
        <v>26</v>
      </c>
      <c r="D148488" t="s">
        <v>27</v>
      </c>
      <c r="E148488">
        <v>3.0613271159256001</v>
      </c>
    </row>
    <row r="148489" spans="1:5" x14ac:dyDescent="0.25">
      <c r="A148489">
        <v>7407</v>
      </c>
      <c r="B148489">
        <v>148488</v>
      </c>
      <c r="C148489" t="s">
        <v>26</v>
      </c>
      <c r="D148489" t="s">
        <v>27</v>
      </c>
      <c r="E148489">
        <v>1.5306635579628001</v>
      </c>
    </row>
    <row r="148490" spans="1:5" x14ac:dyDescent="0.25">
      <c r="A148490">
        <v>7407</v>
      </c>
      <c r="B148490">
        <v>148489</v>
      </c>
      <c r="C148490" t="s">
        <v>26</v>
      </c>
      <c r="D148490" t="s">
        <v>27</v>
      </c>
      <c r="E148490">
        <v>1.5306635579628001</v>
      </c>
    </row>
    <row r="148491" spans="1:5" x14ac:dyDescent="0.25">
      <c r="A148491">
        <v>7407</v>
      </c>
      <c r="B148491">
        <v>148490</v>
      </c>
      <c r="C148491" t="s">
        <v>26</v>
      </c>
      <c r="D148491" t="s">
        <v>27</v>
      </c>
      <c r="E148491">
        <v>1.5306635579628001</v>
      </c>
    </row>
    <row r="148492" spans="1:5" x14ac:dyDescent="0.25">
      <c r="A148492">
        <v>7407</v>
      </c>
      <c r="B148492">
        <v>148491</v>
      </c>
      <c r="C148492" t="s">
        <v>26</v>
      </c>
      <c r="D148492" t="s">
        <v>27</v>
      </c>
      <c r="E148492">
        <v>1.5306635579628001</v>
      </c>
    </row>
    <row r="148493" spans="1:5" x14ac:dyDescent="0.25">
      <c r="A148493">
        <v>7407</v>
      </c>
      <c r="B148493">
        <v>148492</v>
      </c>
      <c r="C148493" t="s">
        <v>26</v>
      </c>
      <c r="D148493" t="s">
        <v>27</v>
      </c>
      <c r="E148493">
        <v>1.5306635579628001</v>
      </c>
    </row>
    <row r="148494" spans="1:5" x14ac:dyDescent="0.25">
      <c r="A148494">
        <v>7407</v>
      </c>
      <c r="B148494">
        <v>148493</v>
      </c>
      <c r="C148494" t="s">
        <v>26</v>
      </c>
      <c r="D148494" t="s">
        <v>27</v>
      </c>
      <c r="E148494">
        <v>1.5306635579628001</v>
      </c>
    </row>
    <row r="148495" spans="1:5" x14ac:dyDescent="0.25">
      <c r="A148495">
        <v>7407</v>
      </c>
      <c r="B148495">
        <v>148494</v>
      </c>
      <c r="C148495" t="s">
        <v>28</v>
      </c>
      <c r="D148495" t="s">
        <v>27</v>
      </c>
      <c r="E148495">
        <v>0.91839817127154</v>
      </c>
    </row>
    <row r="148496" spans="1:5" x14ac:dyDescent="0.25">
      <c r="A148496">
        <v>7407</v>
      </c>
      <c r="B148496">
        <v>148495</v>
      </c>
      <c r="C148496" t="s">
        <v>28</v>
      </c>
      <c r="D148496" t="s">
        <v>27</v>
      </c>
      <c r="E148496">
        <v>0.91839817127154</v>
      </c>
    </row>
    <row r="148497" spans="1:5" x14ac:dyDescent="0.25">
      <c r="A148497">
        <v>7407</v>
      </c>
      <c r="B148497">
        <v>148496</v>
      </c>
      <c r="C148497" t="s">
        <v>28</v>
      </c>
      <c r="D148497" t="s">
        <v>27</v>
      </c>
      <c r="E148497">
        <v>1.8367963425431</v>
      </c>
    </row>
    <row r="148498" spans="1:5" x14ac:dyDescent="0.25">
      <c r="A148498">
        <v>7407</v>
      </c>
      <c r="B148498">
        <v>148497</v>
      </c>
      <c r="C148498" t="s">
        <v>28</v>
      </c>
      <c r="D148498" t="s">
        <v>27</v>
      </c>
      <c r="E148498">
        <v>0.91839817127154</v>
      </c>
    </row>
    <row r="148499" spans="1:5" x14ac:dyDescent="0.25">
      <c r="A148499">
        <v>7407</v>
      </c>
      <c r="B148499">
        <v>148498</v>
      </c>
      <c r="C148499" t="s">
        <v>28</v>
      </c>
      <c r="D148499" t="s">
        <v>27</v>
      </c>
      <c r="E148499">
        <v>0.91839817127154</v>
      </c>
    </row>
    <row r="148500" spans="1:5" x14ac:dyDescent="0.25">
      <c r="A148500">
        <v>7407</v>
      </c>
      <c r="B148500">
        <v>148499</v>
      </c>
      <c r="C148500" t="s">
        <v>28</v>
      </c>
      <c r="D148500" t="s">
        <v>27</v>
      </c>
      <c r="E148500">
        <v>0.91839817127154</v>
      </c>
    </row>
    <row r="148501" spans="1:5" x14ac:dyDescent="0.25">
      <c r="A148501">
        <v>7407</v>
      </c>
      <c r="B148501">
        <v>148500</v>
      </c>
      <c r="C148501" t="s">
        <v>28</v>
      </c>
      <c r="D148501" t="s">
        <v>27</v>
      </c>
      <c r="E148501">
        <v>0.91839817127154</v>
      </c>
    </row>
    <row r="148502" spans="1:5" x14ac:dyDescent="0.25">
      <c r="A148502">
        <v>7407</v>
      </c>
      <c r="B148502">
        <v>148501</v>
      </c>
      <c r="C148502" t="s">
        <v>28</v>
      </c>
      <c r="D148502" t="s">
        <v>27</v>
      </c>
      <c r="E148502">
        <v>0.91839817127154</v>
      </c>
    </row>
    <row r="148503" spans="1:5" x14ac:dyDescent="0.25">
      <c r="A148503">
        <v>7407</v>
      </c>
      <c r="B148503">
        <v>148502</v>
      </c>
      <c r="C148503" t="s">
        <v>28</v>
      </c>
      <c r="D148503" t="s">
        <v>27</v>
      </c>
      <c r="E148503">
        <v>0.91839817127154</v>
      </c>
    </row>
    <row r="148504" spans="1:5" x14ac:dyDescent="0.25">
      <c r="A148504">
        <v>7407</v>
      </c>
      <c r="B148504">
        <v>148503</v>
      </c>
      <c r="C148504" t="s">
        <v>66</v>
      </c>
      <c r="D148504" t="s">
        <v>27</v>
      </c>
      <c r="E148504">
        <v>5.2698568955697001</v>
      </c>
    </row>
    <row r="148505" spans="1:5" x14ac:dyDescent="0.25">
      <c r="A148505">
        <v>7407</v>
      </c>
      <c r="B148505">
        <v>148504</v>
      </c>
      <c r="C148505" t="s">
        <v>143</v>
      </c>
      <c r="D148505" t="s">
        <v>27</v>
      </c>
      <c r="E148505">
        <v>8.2420072352960005</v>
      </c>
    </row>
    <row r="148506" spans="1:5" x14ac:dyDescent="0.25">
      <c r="A148506">
        <v>7407</v>
      </c>
      <c r="B148506">
        <v>148505</v>
      </c>
      <c r="C148506" t="s">
        <v>143</v>
      </c>
      <c r="D148506" t="s">
        <v>27</v>
      </c>
      <c r="E148506">
        <v>8.2420072352960005</v>
      </c>
    </row>
    <row r="148507" spans="1:5" x14ac:dyDescent="0.25">
      <c r="A148507">
        <v>7407</v>
      </c>
      <c r="B148507">
        <v>148506</v>
      </c>
      <c r="C148507" t="s">
        <v>143</v>
      </c>
      <c r="D148507" t="s">
        <v>27</v>
      </c>
      <c r="E148507">
        <v>8.2420072352960005</v>
      </c>
    </row>
    <row r="148508" spans="1:5" x14ac:dyDescent="0.25">
      <c r="A148508">
        <v>7407</v>
      </c>
      <c r="B148508">
        <v>148507</v>
      </c>
      <c r="C148508" t="s">
        <v>125</v>
      </c>
      <c r="D148508" t="s">
        <v>27</v>
      </c>
      <c r="E148508">
        <v>15.397235650121999</v>
      </c>
    </row>
    <row r="148509" spans="1:5" x14ac:dyDescent="0.25">
      <c r="A148509">
        <v>7407</v>
      </c>
      <c r="B148509">
        <v>148508</v>
      </c>
      <c r="C148509" t="s">
        <v>125</v>
      </c>
      <c r="D148509" t="s">
        <v>27</v>
      </c>
      <c r="E148509">
        <v>15.397235650121999</v>
      </c>
    </row>
    <row r="148510" spans="1:5" x14ac:dyDescent="0.25">
      <c r="A148510">
        <v>7407</v>
      </c>
      <c r="B148510">
        <v>148509</v>
      </c>
      <c r="C148510" t="s">
        <v>150</v>
      </c>
      <c r="D148510" t="s">
        <v>27</v>
      </c>
      <c r="E148510">
        <v>3.0613271159256001</v>
      </c>
    </row>
    <row r="148511" spans="1:5" x14ac:dyDescent="0.25">
      <c r="A148511">
        <v>7407</v>
      </c>
      <c r="B148511">
        <v>148510</v>
      </c>
      <c r="C148511" t="s">
        <v>116</v>
      </c>
      <c r="D148511" t="s">
        <v>27</v>
      </c>
      <c r="E148511">
        <v>13.187211576474001</v>
      </c>
    </row>
    <row r="148512" spans="1:5" x14ac:dyDescent="0.25">
      <c r="A148512">
        <v>7407</v>
      </c>
      <c r="B148512">
        <v>148511</v>
      </c>
      <c r="C148512" t="s">
        <v>116</v>
      </c>
      <c r="D148512" t="s">
        <v>27</v>
      </c>
      <c r="E148512">
        <v>13.187211576474001</v>
      </c>
    </row>
    <row r="148513" spans="1:5" x14ac:dyDescent="0.25">
      <c r="A148513">
        <v>7407</v>
      </c>
      <c r="B148513">
        <v>148512</v>
      </c>
      <c r="C148513" t="s">
        <v>116</v>
      </c>
      <c r="D148513" t="s">
        <v>27</v>
      </c>
      <c r="E148513">
        <v>13.187211576474001</v>
      </c>
    </row>
    <row r="148514" spans="1:5" x14ac:dyDescent="0.25">
      <c r="A148514">
        <v>7407</v>
      </c>
      <c r="B148514">
        <v>148513</v>
      </c>
      <c r="C148514" t="s">
        <v>116</v>
      </c>
      <c r="D148514" t="s">
        <v>27</v>
      </c>
      <c r="E148514">
        <v>13.187211576474001</v>
      </c>
    </row>
    <row r="148515" spans="1:5" x14ac:dyDescent="0.25">
      <c r="A148515">
        <v>7407</v>
      </c>
      <c r="B148515">
        <v>148514</v>
      </c>
      <c r="C148515" t="s">
        <v>116</v>
      </c>
      <c r="D148515" t="s">
        <v>27</v>
      </c>
      <c r="E148515">
        <v>13.187211576474001</v>
      </c>
    </row>
    <row r="148516" spans="1:5" x14ac:dyDescent="0.25">
      <c r="A148516">
        <v>7407</v>
      </c>
      <c r="B148516">
        <v>148515</v>
      </c>
      <c r="C148516" t="s">
        <v>116</v>
      </c>
      <c r="D148516" t="s">
        <v>27</v>
      </c>
      <c r="E148516">
        <v>13.187211576474001</v>
      </c>
    </row>
    <row r="148517" spans="1:5" x14ac:dyDescent="0.25">
      <c r="A148517">
        <v>7407</v>
      </c>
      <c r="B148517">
        <v>148516</v>
      </c>
      <c r="C148517" t="s">
        <v>61</v>
      </c>
      <c r="D148517" t="s">
        <v>27</v>
      </c>
      <c r="E148517">
        <v>1.9133294474535001</v>
      </c>
    </row>
    <row r="148518" spans="1:5" x14ac:dyDescent="0.25">
      <c r="A148518">
        <v>7407</v>
      </c>
      <c r="B148518">
        <v>148517</v>
      </c>
      <c r="C148518" t="s">
        <v>61</v>
      </c>
      <c r="D148518" t="s">
        <v>27</v>
      </c>
      <c r="E148518">
        <v>1.9133294474535001</v>
      </c>
    </row>
    <row r="148519" spans="1:5" x14ac:dyDescent="0.25">
      <c r="A148519">
        <v>7407</v>
      </c>
      <c r="B148519">
        <v>148518</v>
      </c>
      <c r="C148519" t="s">
        <v>61</v>
      </c>
      <c r="D148519" t="s">
        <v>27</v>
      </c>
      <c r="E148519">
        <v>3.8266588949070002</v>
      </c>
    </row>
    <row r="148520" spans="1:5" x14ac:dyDescent="0.25">
      <c r="A148520">
        <v>7407</v>
      </c>
      <c r="B148520">
        <v>148519</v>
      </c>
      <c r="C148520" t="s">
        <v>61</v>
      </c>
      <c r="D148520" t="s">
        <v>27</v>
      </c>
      <c r="E148520">
        <v>1.9133294474535001</v>
      </c>
    </row>
    <row r="148521" spans="1:5" x14ac:dyDescent="0.25">
      <c r="A148521">
        <v>7407</v>
      </c>
      <c r="B148521">
        <v>148520</v>
      </c>
      <c r="C148521" t="s">
        <v>61</v>
      </c>
      <c r="D148521" t="s">
        <v>27</v>
      </c>
      <c r="E148521">
        <v>1.9133294474535001</v>
      </c>
    </row>
    <row r="148522" spans="1:5" x14ac:dyDescent="0.25">
      <c r="A148522">
        <v>7407</v>
      </c>
      <c r="B148522">
        <v>148521</v>
      </c>
      <c r="C148522" t="s">
        <v>61</v>
      </c>
      <c r="D148522" t="s">
        <v>27</v>
      </c>
      <c r="E148522">
        <v>1.9133294474535001</v>
      </c>
    </row>
    <row r="148523" spans="1:5" x14ac:dyDescent="0.25">
      <c r="A148523">
        <v>7407</v>
      </c>
      <c r="B148523">
        <v>148522</v>
      </c>
      <c r="C148523" t="s">
        <v>61</v>
      </c>
      <c r="D148523" t="s">
        <v>27</v>
      </c>
      <c r="E148523">
        <v>1.9133294474535001</v>
      </c>
    </row>
    <row r="148524" spans="1:5" x14ac:dyDescent="0.25">
      <c r="A148524">
        <v>7407</v>
      </c>
      <c r="B148524">
        <v>148523</v>
      </c>
      <c r="C148524" t="s">
        <v>61</v>
      </c>
      <c r="D148524" t="s">
        <v>27</v>
      </c>
      <c r="E148524">
        <v>1.9133294474535001</v>
      </c>
    </row>
    <row r="148525" spans="1:5" x14ac:dyDescent="0.25">
      <c r="A148525">
        <v>7407</v>
      </c>
      <c r="B148525">
        <v>148524</v>
      </c>
      <c r="C148525" t="s">
        <v>61</v>
      </c>
      <c r="D148525" t="s">
        <v>27</v>
      </c>
      <c r="E148525">
        <v>1.9133294474535001</v>
      </c>
    </row>
    <row r="148526" spans="1:5" x14ac:dyDescent="0.25">
      <c r="A148526">
        <v>7407</v>
      </c>
      <c r="B148526">
        <v>148525</v>
      </c>
      <c r="C148526" t="s">
        <v>29</v>
      </c>
      <c r="D148526" t="s">
        <v>27</v>
      </c>
      <c r="E148526">
        <v>3.2968028941184002</v>
      </c>
    </row>
    <row r="148527" spans="1:5" x14ac:dyDescent="0.25">
      <c r="A148527">
        <v>7407</v>
      </c>
      <c r="B148527">
        <v>148526</v>
      </c>
      <c r="C148527" t="s">
        <v>29</v>
      </c>
      <c r="D148527" t="s">
        <v>27</v>
      </c>
      <c r="E148527">
        <v>6.5936057882368004</v>
      </c>
    </row>
    <row r="148528" spans="1:5" x14ac:dyDescent="0.25">
      <c r="A148528">
        <v>7407</v>
      </c>
      <c r="B148528">
        <v>148527</v>
      </c>
      <c r="C148528" t="s">
        <v>29</v>
      </c>
      <c r="D148528" t="s">
        <v>27</v>
      </c>
      <c r="E148528">
        <v>3.2968028941184002</v>
      </c>
    </row>
    <row r="148529" spans="1:5" x14ac:dyDescent="0.25">
      <c r="A148529">
        <v>7407</v>
      </c>
      <c r="B148529">
        <v>148528</v>
      </c>
      <c r="C148529" t="s">
        <v>29</v>
      </c>
      <c r="D148529" t="s">
        <v>27</v>
      </c>
      <c r="E148529">
        <v>3.2968028941184002</v>
      </c>
    </row>
    <row r="148530" spans="1:5" x14ac:dyDescent="0.25">
      <c r="A148530">
        <v>7407</v>
      </c>
      <c r="B148530">
        <v>148529</v>
      </c>
      <c r="C148530" t="s">
        <v>29</v>
      </c>
      <c r="D148530" t="s">
        <v>27</v>
      </c>
      <c r="E148530">
        <v>3.2968028941184002</v>
      </c>
    </row>
    <row r="148531" spans="1:5" x14ac:dyDescent="0.25">
      <c r="A148531">
        <v>7407</v>
      </c>
      <c r="B148531">
        <v>148530</v>
      </c>
      <c r="C148531" t="s">
        <v>29</v>
      </c>
      <c r="D148531" t="s">
        <v>27</v>
      </c>
      <c r="E148531">
        <v>3.2968028941184002</v>
      </c>
    </row>
    <row r="148532" spans="1:5" x14ac:dyDescent="0.25">
      <c r="A148532">
        <v>7407</v>
      </c>
      <c r="B148532">
        <v>148531</v>
      </c>
      <c r="C148532" t="s">
        <v>29</v>
      </c>
      <c r="D148532" t="s">
        <v>27</v>
      </c>
      <c r="E148532">
        <v>3.2968028941184002</v>
      </c>
    </row>
    <row r="148533" spans="1:5" x14ac:dyDescent="0.25">
      <c r="A148533">
        <v>7407</v>
      </c>
      <c r="B148533">
        <v>148532</v>
      </c>
      <c r="C148533" t="s">
        <v>29</v>
      </c>
      <c r="D148533" t="s">
        <v>27</v>
      </c>
      <c r="E148533">
        <v>3.2968028941184002</v>
      </c>
    </row>
    <row r="148534" spans="1:5" x14ac:dyDescent="0.25">
      <c r="A148534">
        <v>7407</v>
      </c>
      <c r="B148534">
        <v>148533</v>
      </c>
      <c r="C148534" t="s">
        <v>178</v>
      </c>
      <c r="D148534" t="s">
        <v>27</v>
      </c>
      <c r="E148534">
        <v>3.9797251047277999</v>
      </c>
    </row>
    <row r="148535" spans="1:5" x14ac:dyDescent="0.25">
      <c r="A148535">
        <v>7407</v>
      </c>
      <c r="B148535">
        <v>148534</v>
      </c>
      <c r="C148535" t="s">
        <v>95</v>
      </c>
      <c r="D148535" t="s">
        <v>27</v>
      </c>
      <c r="E148535">
        <v>0.91839817127154</v>
      </c>
    </row>
    <row r="148536" spans="1:5" x14ac:dyDescent="0.25">
      <c r="A148536">
        <v>7407</v>
      </c>
      <c r="B148536">
        <v>148535</v>
      </c>
      <c r="C148536" t="s">
        <v>95</v>
      </c>
      <c r="D148536" t="s">
        <v>27</v>
      </c>
      <c r="E148536">
        <v>0.91839817127154</v>
      </c>
    </row>
    <row r="148537" spans="1:5" x14ac:dyDescent="0.25">
      <c r="A148537">
        <v>7407</v>
      </c>
      <c r="B148537">
        <v>148536</v>
      </c>
      <c r="C148537" t="s">
        <v>1231</v>
      </c>
      <c r="D148537" t="s">
        <v>24</v>
      </c>
      <c r="E148537">
        <v>140.66495445473001</v>
      </c>
    </row>
    <row r="148538" spans="1:5" x14ac:dyDescent="0.25">
      <c r="A148538">
        <v>7407</v>
      </c>
      <c r="B148538">
        <v>148537</v>
      </c>
      <c r="C148538" t="s">
        <v>83</v>
      </c>
      <c r="D148538" t="s">
        <v>24</v>
      </c>
      <c r="E148538">
        <v>30.142490240297999</v>
      </c>
    </row>
    <row r="148539" spans="1:5" x14ac:dyDescent="0.25">
      <c r="A148539">
        <v>7407</v>
      </c>
      <c r="B148539">
        <v>148538</v>
      </c>
      <c r="C148539" t="s">
        <v>1136</v>
      </c>
      <c r="D148539" t="s">
        <v>8</v>
      </c>
      <c r="E148539">
        <v>1213.8474261306999</v>
      </c>
    </row>
    <row r="148540" spans="1:5" x14ac:dyDescent="0.25">
      <c r="A148540">
        <v>7407</v>
      </c>
      <c r="B148540">
        <v>148539</v>
      </c>
      <c r="C148540" t="s">
        <v>13</v>
      </c>
      <c r="D148540" t="s">
        <v>14</v>
      </c>
      <c r="E148540">
        <v>32.483411554328001</v>
      </c>
    </row>
    <row r="148541" spans="1:5" x14ac:dyDescent="0.25">
      <c r="A148541">
        <v>7407</v>
      </c>
      <c r="B148541">
        <v>148540</v>
      </c>
      <c r="C148541" t="s">
        <v>15</v>
      </c>
      <c r="D148541" t="s">
        <v>16</v>
      </c>
      <c r="E148541">
        <v>13.260395599000001</v>
      </c>
    </row>
    <row r="148542" spans="1:5" x14ac:dyDescent="0.25">
      <c r="A148542">
        <v>7407</v>
      </c>
      <c r="B148542">
        <v>148541</v>
      </c>
      <c r="C148542" t="s">
        <v>15</v>
      </c>
      <c r="D148542" t="s">
        <v>17</v>
      </c>
      <c r="E148542">
        <v>13.314757670724999</v>
      </c>
    </row>
    <row r="148543" spans="1:5" x14ac:dyDescent="0.25">
      <c r="A148543">
        <v>7407</v>
      </c>
      <c r="B148543">
        <v>148542</v>
      </c>
      <c r="C148543" t="s">
        <v>15</v>
      </c>
      <c r="D148543" t="s">
        <v>40</v>
      </c>
      <c r="E148543">
        <v>5.0243763396065004</v>
      </c>
    </row>
    <row r="148544" spans="1:5" x14ac:dyDescent="0.25">
      <c r="A148544">
        <v>7407</v>
      </c>
      <c r="B148544">
        <v>148543</v>
      </c>
      <c r="C148544" t="s">
        <v>15</v>
      </c>
      <c r="D148544" t="s">
        <v>18</v>
      </c>
      <c r="E148544">
        <v>3.2198229585589</v>
      </c>
    </row>
    <row r="148545" spans="1:5" x14ac:dyDescent="0.25">
      <c r="A148545">
        <v>7408</v>
      </c>
      <c r="B148545">
        <v>148544</v>
      </c>
      <c r="C148545" t="s">
        <v>164</v>
      </c>
      <c r="D148545" t="s">
        <v>8</v>
      </c>
      <c r="E148545">
        <v>78.166798880951006</v>
      </c>
    </row>
    <row r="148546" spans="1:5" x14ac:dyDescent="0.25">
      <c r="A148546">
        <v>7408</v>
      </c>
      <c r="B148546">
        <v>148545</v>
      </c>
      <c r="C148546" t="s">
        <v>146</v>
      </c>
      <c r="D148546" t="s">
        <v>8</v>
      </c>
      <c r="E148546">
        <v>75.353562686746002</v>
      </c>
    </row>
    <row r="148547" spans="1:5" x14ac:dyDescent="0.25">
      <c r="A148547">
        <v>7408</v>
      </c>
      <c r="B148547">
        <v>148546</v>
      </c>
      <c r="C148547" t="s">
        <v>13</v>
      </c>
      <c r="D148547" t="s">
        <v>14</v>
      </c>
      <c r="E148547">
        <v>32.483411554328001</v>
      </c>
    </row>
    <row r="148548" spans="1:5" x14ac:dyDescent="0.25">
      <c r="A148548">
        <v>7408</v>
      </c>
      <c r="B148548">
        <v>148547</v>
      </c>
      <c r="C148548" t="s">
        <v>15</v>
      </c>
      <c r="D148548" t="s">
        <v>16</v>
      </c>
      <c r="E148548">
        <v>30.333499257278</v>
      </c>
    </row>
    <row r="148549" spans="1:5" x14ac:dyDescent="0.25">
      <c r="A148549">
        <v>7408</v>
      </c>
      <c r="B148549">
        <v>148548</v>
      </c>
      <c r="C148549" t="s">
        <v>15</v>
      </c>
      <c r="D148549" t="s">
        <v>17</v>
      </c>
      <c r="E148549">
        <v>43.260693261786002</v>
      </c>
    </row>
    <row r="148550" spans="1:5" x14ac:dyDescent="0.25">
      <c r="A148550">
        <v>7408</v>
      </c>
      <c r="B148550">
        <v>148549</v>
      </c>
      <c r="C148550" t="s">
        <v>15</v>
      </c>
      <c r="D148550" t="s">
        <v>40</v>
      </c>
      <c r="E148550">
        <v>4.5257372254277</v>
      </c>
    </row>
    <row r="148551" spans="1:5" x14ac:dyDescent="0.25">
      <c r="A148551">
        <v>7408</v>
      </c>
      <c r="B148551">
        <v>148550</v>
      </c>
      <c r="C148551" t="s">
        <v>15</v>
      </c>
      <c r="D148551" t="s">
        <v>18</v>
      </c>
      <c r="E148551">
        <v>3.8601939783552002</v>
      </c>
    </row>
    <row r="148552" spans="1:5" x14ac:dyDescent="0.25">
      <c r="A148552">
        <v>7409</v>
      </c>
      <c r="B148552">
        <v>148551</v>
      </c>
      <c r="C148552" t="s">
        <v>174</v>
      </c>
      <c r="D148552" t="s">
        <v>6</v>
      </c>
      <c r="E148552">
        <v>1.3014331381741</v>
      </c>
    </row>
    <row r="148553" spans="1:5" x14ac:dyDescent="0.25">
      <c r="A148553">
        <v>7409</v>
      </c>
      <c r="B148553">
        <v>148552</v>
      </c>
      <c r="C148553" t="s">
        <v>56</v>
      </c>
      <c r="D148553" t="s">
        <v>6</v>
      </c>
      <c r="E148553">
        <v>3.1515097535633001</v>
      </c>
    </row>
    <row r="148554" spans="1:5" x14ac:dyDescent="0.25">
      <c r="A148554">
        <v>7409</v>
      </c>
      <c r="B148554">
        <v>148553</v>
      </c>
      <c r="C148554" t="s">
        <v>88</v>
      </c>
      <c r="D148554" t="s">
        <v>6</v>
      </c>
      <c r="E148554">
        <v>0.16586892639275999</v>
      </c>
    </row>
    <row r="148555" spans="1:5" x14ac:dyDescent="0.25">
      <c r="A148555">
        <v>7409</v>
      </c>
      <c r="B148555">
        <v>148554</v>
      </c>
      <c r="C148555" t="s">
        <v>1136</v>
      </c>
      <c r="D148555" t="s">
        <v>8</v>
      </c>
      <c r="E148555">
        <v>1138.9985644204</v>
      </c>
    </row>
    <row r="148556" spans="1:5" x14ac:dyDescent="0.25">
      <c r="A148556">
        <v>7409</v>
      </c>
      <c r="B148556">
        <v>148555</v>
      </c>
      <c r="C148556" t="s">
        <v>13</v>
      </c>
      <c r="D148556" t="s">
        <v>14</v>
      </c>
      <c r="E148556">
        <v>194.90046932596999</v>
      </c>
    </row>
    <row r="148557" spans="1:5" x14ac:dyDescent="0.25">
      <c r="A148557">
        <v>7409</v>
      </c>
      <c r="B148557">
        <v>148556</v>
      </c>
      <c r="C148557" t="s">
        <v>15</v>
      </c>
      <c r="D148557" t="s">
        <v>16</v>
      </c>
      <c r="E148557">
        <v>17.805885737160999</v>
      </c>
    </row>
    <row r="148558" spans="1:5" x14ac:dyDescent="0.25">
      <c r="A148558">
        <v>7409</v>
      </c>
      <c r="B148558">
        <v>148557</v>
      </c>
      <c r="C148558" t="s">
        <v>15</v>
      </c>
      <c r="D148558" t="s">
        <v>17</v>
      </c>
      <c r="E148558">
        <v>13.774422343881</v>
      </c>
    </row>
    <row r="148559" spans="1:5" x14ac:dyDescent="0.25">
      <c r="A148559">
        <v>7409</v>
      </c>
      <c r="B148559">
        <v>148558</v>
      </c>
      <c r="C148559" t="s">
        <v>15</v>
      </c>
      <c r="D148559" t="s">
        <v>40</v>
      </c>
      <c r="E148559">
        <v>9.1662340682345995</v>
      </c>
    </row>
    <row r="148560" spans="1:5" x14ac:dyDescent="0.25">
      <c r="A148560">
        <v>7409</v>
      </c>
      <c r="B148560">
        <v>148559</v>
      </c>
      <c r="C148560" t="s">
        <v>15</v>
      </c>
      <c r="D148560" t="s">
        <v>18</v>
      </c>
      <c r="E148560">
        <v>6.4402070914467</v>
      </c>
    </row>
    <row r="148561" spans="1:5" x14ac:dyDescent="0.25">
      <c r="A148561">
        <v>7410</v>
      </c>
      <c r="B148561">
        <v>148560</v>
      </c>
      <c r="C148561" t="s">
        <v>77</v>
      </c>
      <c r="D148561" t="s">
        <v>6</v>
      </c>
      <c r="E148561">
        <v>3.2280645724672001</v>
      </c>
    </row>
    <row r="148562" spans="1:5" x14ac:dyDescent="0.25">
      <c r="A148562">
        <v>7410</v>
      </c>
      <c r="B148562">
        <v>148561</v>
      </c>
      <c r="C148562" t="s">
        <v>102</v>
      </c>
      <c r="D148562" t="s">
        <v>6</v>
      </c>
      <c r="E148562">
        <v>0.61243912160984004</v>
      </c>
    </row>
    <row r="148563" spans="1:5" x14ac:dyDescent="0.25">
      <c r="A148563">
        <v>7410</v>
      </c>
      <c r="B148563">
        <v>148562</v>
      </c>
      <c r="C148563" t="s">
        <v>323</v>
      </c>
      <c r="D148563" t="s">
        <v>6</v>
      </c>
      <c r="E148563">
        <v>0.17862808188936</v>
      </c>
    </row>
    <row r="148564" spans="1:5" x14ac:dyDescent="0.25">
      <c r="A148564">
        <v>7410</v>
      </c>
      <c r="B148564">
        <v>148563</v>
      </c>
      <c r="C148564" t="s">
        <v>323</v>
      </c>
      <c r="D148564" t="s">
        <v>6</v>
      </c>
      <c r="E148564">
        <v>0.53588422665545998</v>
      </c>
    </row>
    <row r="148565" spans="1:5" x14ac:dyDescent="0.25">
      <c r="A148565">
        <v>7410</v>
      </c>
      <c r="B148565">
        <v>148564</v>
      </c>
      <c r="C148565" t="s">
        <v>323</v>
      </c>
      <c r="D148565" t="s">
        <v>6</v>
      </c>
      <c r="E148565">
        <v>0.53588422665545998</v>
      </c>
    </row>
    <row r="148566" spans="1:5" x14ac:dyDescent="0.25">
      <c r="A148566">
        <v>7410</v>
      </c>
      <c r="B148566">
        <v>148565</v>
      </c>
      <c r="C148566" t="s">
        <v>55</v>
      </c>
      <c r="D148566" t="s">
        <v>6</v>
      </c>
      <c r="E148566">
        <v>1.0334910438589</v>
      </c>
    </row>
    <row r="148567" spans="1:5" x14ac:dyDescent="0.25">
      <c r="A148567">
        <v>7410</v>
      </c>
      <c r="B148567">
        <v>148566</v>
      </c>
      <c r="C148567" t="s">
        <v>232</v>
      </c>
      <c r="D148567" t="s">
        <v>6</v>
      </c>
      <c r="E148567">
        <v>17.135537029096</v>
      </c>
    </row>
    <row r="148568" spans="1:5" x14ac:dyDescent="0.25">
      <c r="A148568">
        <v>7410</v>
      </c>
      <c r="B148568">
        <v>148567</v>
      </c>
      <c r="C148568" t="s">
        <v>232</v>
      </c>
      <c r="D148568" t="s">
        <v>6</v>
      </c>
      <c r="E148568">
        <v>17.135537029096</v>
      </c>
    </row>
    <row r="148569" spans="1:5" x14ac:dyDescent="0.25">
      <c r="A148569">
        <v>7410</v>
      </c>
      <c r="B148569">
        <v>148568</v>
      </c>
      <c r="C148569" t="s">
        <v>232</v>
      </c>
      <c r="D148569" t="s">
        <v>6</v>
      </c>
      <c r="E148569">
        <v>9.2503827727440999</v>
      </c>
    </row>
    <row r="148570" spans="1:5" x14ac:dyDescent="0.25">
      <c r="A148570">
        <v>7410</v>
      </c>
      <c r="B148570">
        <v>148569</v>
      </c>
      <c r="C148570" t="s">
        <v>277</v>
      </c>
      <c r="D148570" t="s">
        <v>6</v>
      </c>
      <c r="E148570">
        <v>0.25518297684373997</v>
      </c>
    </row>
    <row r="148571" spans="1:5" x14ac:dyDescent="0.25">
      <c r="A148571">
        <v>7410</v>
      </c>
      <c r="B148571">
        <v>148570</v>
      </c>
      <c r="C148571" t="s">
        <v>35</v>
      </c>
      <c r="D148571" t="s">
        <v>6</v>
      </c>
      <c r="E148571">
        <v>2.3987199405033999</v>
      </c>
    </row>
    <row r="148572" spans="1:5" x14ac:dyDescent="0.25">
      <c r="A148572">
        <v>7410</v>
      </c>
      <c r="B148572">
        <v>148571</v>
      </c>
      <c r="C148572" t="s">
        <v>26</v>
      </c>
      <c r="D148572" t="s">
        <v>27</v>
      </c>
      <c r="E148572">
        <v>1.5306635579628001</v>
      </c>
    </row>
    <row r="148573" spans="1:5" x14ac:dyDescent="0.25">
      <c r="A148573">
        <v>7410</v>
      </c>
      <c r="B148573">
        <v>148572</v>
      </c>
      <c r="C148573" t="s">
        <v>26</v>
      </c>
      <c r="D148573" t="s">
        <v>27</v>
      </c>
      <c r="E148573">
        <v>1.5306635579628001</v>
      </c>
    </row>
    <row r="148574" spans="1:5" x14ac:dyDescent="0.25">
      <c r="A148574">
        <v>7410</v>
      </c>
      <c r="B148574">
        <v>148573</v>
      </c>
      <c r="C148574" t="s">
        <v>28</v>
      </c>
      <c r="D148574" t="s">
        <v>27</v>
      </c>
      <c r="E148574">
        <v>0.91839817127154</v>
      </c>
    </row>
    <row r="148575" spans="1:5" x14ac:dyDescent="0.25">
      <c r="A148575">
        <v>7410</v>
      </c>
      <c r="B148575">
        <v>148574</v>
      </c>
      <c r="C148575" t="s">
        <v>28</v>
      </c>
      <c r="D148575" t="s">
        <v>27</v>
      </c>
      <c r="E148575">
        <v>0.91839817127154</v>
      </c>
    </row>
    <row r="148576" spans="1:5" x14ac:dyDescent="0.25">
      <c r="A148576">
        <v>7410</v>
      </c>
      <c r="B148576">
        <v>148575</v>
      </c>
      <c r="C148576" t="s">
        <v>116</v>
      </c>
      <c r="D148576" t="s">
        <v>27</v>
      </c>
      <c r="E148576">
        <v>13.187211576474001</v>
      </c>
    </row>
    <row r="148577" spans="1:5" x14ac:dyDescent="0.25">
      <c r="A148577">
        <v>7410</v>
      </c>
      <c r="B148577">
        <v>148576</v>
      </c>
      <c r="C148577" t="s">
        <v>116</v>
      </c>
      <c r="D148577" t="s">
        <v>27</v>
      </c>
      <c r="E148577">
        <v>13.187211576474001</v>
      </c>
    </row>
    <row r="148578" spans="1:5" x14ac:dyDescent="0.25">
      <c r="A148578">
        <v>7410</v>
      </c>
      <c r="B148578">
        <v>148577</v>
      </c>
      <c r="C148578" t="s">
        <v>61</v>
      </c>
      <c r="D148578" t="s">
        <v>27</v>
      </c>
      <c r="E148578">
        <v>1.9133294474535001</v>
      </c>
    </row>
    <row r="148579" spans="1:5" x14ac:dyDescent="0.25">
      <c r="A148579">
        <v>7410</v>
      </c>
      <c r="B148579">
        <v>148578</v>
      </c>
      <c r="C148579" t="s">
        <v>61</v>
      </c>
      <c r="D148579" t="s">
        <v>27</v>
      </c>
      <c r="E148579">
        <v>1.9133294474535001</v>
      </c>
    </row>
    <row r="148580" spans="1:5" x14ac:dyDescent="0.25">
      <c r="A148580">
        <v>7410</v>
      </c>
      <c r="B148580">
        <v>148579</v>
      </c>
      <c r="C148580" t="s">
        <v>29</v>
      </c>
      <c r="D148580" t="s">
        <v>27</v>
      </c>
      <c r="E148580">
        <v>3.2968028941184002</v>
      </c>
    </row>
    <row r="148581" spans="1:5" x14ac:dyDescent="0.25">
      <c r="A148581">
        <v>7410</v>
      </c>
      <c r="B148581">
        <v>148580</v>
      </c>
      <c r="C148581" t="s">
        <v>29</v>
      </c>
      <c r="D148581" t="s">
        <v>27</v>
      </c>
      <c r="E148581">
        <v>3.2968028941184002</v>
      </c>
    </row>
    <row r="148582" spans="1:5" x14ac:dyDescent="0.25">
      <c r="A148582">
        <v>7410</v>
      </c>
      <c r="B148582">
        <v>148581</v>
      </c>
      <c r="C148582" t="s">
        <v>178</v>
      </c>
      <c r="D148582" t="s">
        <v>27</v>
      </c>
      <c r="E148582">
        <v>3.9797251047277999</v>
      </c>
    </row>
    <row r="148583" spans="1:5" x14ac:dyDescent="0.25">
      <c r="A148583">
        <v>7410</v>
      </c>
      <c r="B148583">
        <v>148582</v>
      </c>
      <c r="C148583" t="s">
        <v>80</v>
      </c>
      <c r="D148583" t="s">
        <v>24</v>
      </c>
      <c r="E148583">
        <v>512.42233408507002</v>
      </c>
    </row>
    <row r="148584" spans="1:5" x14ac:dyDescent="0.25">
      <c r="A148584">
        <v>7410</v>
      </c>
      <c r="B148584">
        <v>148583</v>
      </c>
      <c r="C148584" t="s">
        <v>803</v>
      </c>
      <c r="D148584" t="s">
        <v>8</v>
      </c>
      <c r="E148584">
        <v>803.33124312601001</v>
      </c>
    </row>
    <row r="148585" spans="1:5" x14ac:dyDescent="0.25">
      <c r="A148585">
        <v>7410</v>
      </c>
      <c r="B148585">
        <v>148584</v>
      </c>
      <c r="C148585" t="s">
        <v>1136</v>
      </c>
      <c r="D148585" t="s">
        <v>8</v>
      </c>
      <c r="E148585">
        <v>2142.8534860509999</v>
      </c>
    </row>
    <row r="148586" spans="1:5" x14ac:dyDescent="0.25">
      <c r="A148586">
        <v>7410</v>
      </c>
      <c r="B148586">
        <v>148585</v>
      </c>
      <c r="C148586" t="s">
        <v>13</v>
      </c>
      <c r="D148586" t="s">
        <v>14</v>
      </c>
      <c r="E148586">
        <v>552.21799642357996</v>
      </c>
    </row>
    <row r="148587" spans="1:5" x14ac:dyDescent="0.25">
      <c r="A148587">
        <v>7410</v>
      </c>
      <c r="B148587">
        <v>148586</v>
      </c>
      <c r="C148587" t="s">
        <v>15</v>
      </c>
      <c r="D148587" t="s">
        <v>16</v>
      </c>
      <c r="E148587">
        <v>14.166435935858001</v>
      </c>
    </row>
    <row r="148588" spans="1:5" x14ac:dyDescent="0.25">
      <c r="A148588">
        <v>7410</v>
      </c>
      <c r="B148588">
        <v>148587</v>
      </c>
      <c r="C148588" t="s">
        <v>15</v>
      </c>
      <c r="D148588" t="s">
        <v>18</v>
      </c>
      <c r="E148588">
        <v>5.0533448443921998</v>
      </c>
    </row>
    <row r="148589" spans="1:5" x14ac:dyDescent="0.25">
      <c r="A148589">
        <v>7411</v>
      </c>
      <c r="B148589">
        <v>148588</v>
      </c>
      <c r="C148589" t="s">
        <v>604</v>
      </c>
      <c r="D148589" t="s">
        <v>6</v>
      </c>
      <c r="E148589">
        <v>5.2057325526962996</v>
      </c>
    </row>
    <row r="148590" spans="1:5" x14ac:dyDescent="0.25">
      <c r="A148590">
        <v>7411</v>
      </c>
      <c r="B148590">
        <v>148589</v>
      </c>
      <c r="C148590" t="s">
        <v>1003</v>
      </c>
      <c r="D148590" t="s">
        <v>6</v>
      </c>
      <c r="E148590">
        <v>2.2456101505946</v>
      </c>
    </row>
    <row r="148591" spans="1:5" x14ac:dyDescent="0.25">
      <c r="A148591">
        <v>7411</v>
      </c>
      <c r="B148591">
        <v>148590</v>
      </c>
      <c r="C148591" t="s">
        <v>100</v>
      </c>
      <c r="D148591" t="s">
        <v>6</v>
      </c>
      <c r="E148591">
        <v>1.0590093168268999</v>
      </c>
    </row>
    <row r="148592" spans="1:5" x14ac:dyDescent="0.25">
      <c r="A148592">
        <v>7411</v>
      </c>
      <c r="B148592">
        <v>148591</v>
      </c>
      <c r="C148592" t="s">
        <v>100</v>
      </c>
      <c r="D148592" t="s">
        <v>6</v>
      </c>
      <c r="E148592">
        <v>1.0590093168268999</v>
      </c>
    </row>
    <row r="148593" spans="1:5" x14ac:dyDescent="0.25">
      <c r="A148593">
        <v>7411</v>
      </c>
      <c r="B148593">
        <v>148592</v>
      </c>
      <c r="C148593" t="s">
        <v>103</v>
      </c>
      <c r="D148593" t="s">
        <v>6</v>
      </c>
      <c r="E148593">
        <v>0.33173785278550999</v>
      </c>
    </row>
    <row r="148594" spans="1:5" x14ac:dyDescent="0.25">
      <c r="A148594">
        <v>7411</v>
      </c>
      <c r="B148594">
        <v>148593</v>
      </c>
      <c r="C148594" t="s">
        <v>78</v>
      </c>
      <c r="D148594" t="s">
        <v>6</v>
      </c>
      <c r="E148594">
        <v>0.39553361125591002</v>
      </c>
    </row>
    <row r="148595" spans="1:5" x14ac:dyDescent="0.25">
      <c r="A148595">
        <v>7411</v>
      </c>
      <c r="B148595">
        <v>148594</v>
      </c>
      <c r="C148595" t="s">
        <v>78</v>
      </c>
      <c r="D148595" t="s">
        <v>6</v>
      </c>
      <c r="E148595">
        <v>0.39553361125591002</v>
      </c>
    </row>
    <row r="148596" spans="1:5" x14ac:dyDescent="0.25">
      <c r="A148596">
        <v>7411</v>
      </c>
      <c r="B148596">
        <v>148595</v>
      </c>
      <c r="C148596" t="s">
        <v>607</v>
      </c>
      <c r="D148596" t="s">
        <v>6</v>
      </c>
      <c r="E148596">
        <v>56.905801041300002</v>
      </c>
    </row>
    <row r="148597" spans="1:5" x14ac:dyDescent="0.25">
      <c r="A148597">
        <v>7411</v>
      </c>
      <c r="B148597">
        <v>148596</v>
      </c>
      <c r="C148597" t="s">
        <v>65</v>
      </c>
      <c r="D148597" t="s">
        <v>6</v>
      </c>
      <c r="E148597">
        <v>1.0845276658453999</v>
      </c>
    </row>
    <row r="148598" spans="1:5" x14ac:dyDescent="0.25">
      <c r="A148598">
        <v>7411</v>
      </c>
      <c r="B148598">
        <v>148597</v>
      </c>
      <c r="C148598" t="s">
        <v>822</v>
      </c>
      <c r="D148598" t="s">
        <v>6</v>
      </c>
      <c r="E148598">
        <v>5.4736747230617997</v>
      </c>
    </row>
    <row r="148599" spans="1:5" x14ac:dyDescent="0.25">
      <c r="A148599">
        <v>7411</v>
      </c>
      <c r="B148599">
        <v>148598</v>
      </c>
      <c r="C148599" t="s">
        <v>822</v>
      </c>
      <c r="D148599" t="s">
        <v>6</v>
      </c>
      <c r="E148599">
        <v>5.4736747230617997</v>
      </c>
    </row>
    <row r="148600" spans="1:5" x14ac:dyDescent="0.25">
      <c r="A148600">
        <v>7411</v>
      </c>
      <c r="B148600">
        <v>148599</v>
      </c>
      <c r="C148600" t="s">
        <v>88</v>
      </c>
      <c r="D148600" t="s">
        <v>6</v>
      </c>
      <c r="E148600">
        <v>0.16586892639275999</v>
      </c>
    </row>
    <row r="148601" spans="1:5" x14ac:dyDescent="0.25">
      <c r="A148601">
        <v>7411</v>
      </c>
      <c r="B148601">
        <v>148600</v>
      </c>
      <c r="C148601" t="s">
        <v>88</v>
      </c>
      <c r="D148601" t="s">
        <v>6</v>
      </c>
      <c r="E148601">
        <v>0.16586892639275999</v>
      </c>
    </row>
    <row r="148602" spans="1:5" x14ac:dyDescent="0.25">
      <c r="A148602">
        <v>7411</v>
      </c>
      <c r="B148602">
        <v>148601</v>
      </c>
      <c r="C148602" t="s">
        <v>47</v>
      </c>
      <c r="D148602" t="s">
        <v>6</v>
      </c>
      <c r="E148602">
        <v>26.041422204166999</v>
      </c>
    </row>
    <row r="148603" spans="1:5" x14ac:dyDescent="0.25">
      <c r="A148603">
        <v>7411</v>
      </c>
      <c r="B148603">
        <v>148602</v>
      </c>
      <c r="C148603" t="s">
        <v>47</v>
      </c>
      <c r="D148603" t="s">
        <v>6</v>
      </c>
      <c r="E148603">
        <v>8.6762213267627999</v>
      </c>
    </row>
    <row r="148604" spans="1:5" x14ac:dyDescent="0.25">
      <c r="A148604">
        <v>7411</v>
      </c>
      <c r="B148604">
        <v>148603</v>
      </c>
      <c r="C148604" t="s">
        <v>47</v>
      </c>
      <c r="D148604" t="s">
        <v>6</v>
      </c>
      <c r="E148604">
        <v>8.6762213267627999</v>
      </c>
    </row>
    <row r="148605" spans="1:5" x14ac:dyDescent="0.25">
      <c r="A148605">
        <v>7411</v>
      </c>
      <c r="B148605">
        <v>148604</v>
      </c>
      <c r="C148605" t="s">
        <v>47</v>
      </c>
      <c r="D148605" t="s">
        <v>6</v>
      </c>
      <c r="E148605">
        <v>8.6762213267627999</v>
      </c>
    </row>
    <row r="148606" spans="1:5" x14ac:dyDescent="0.25">
      <c r="A148606">
        <v>7411</v>
      </c>
      <c r="B148606">
        <v>148605</v>
      </c>
      <c r="C148606" t="s">
        <v>47</v>
      </c>
      <c r="D148606" t="s">
        <v>6</v>
      </c>
      <c r="E148606">
        <v>0.67623484205501005</v>
      </c>
    </row>
    <row r="148607" spans="1:5" x14ac:dyDescent="0.25">
      <c r="A148607">
        <v>7411</v>
      </c>
      <c r="B148607">
        <v>148606</v>
      </c>
      <c r="C148607" t="s">
        <v>47</v>
      </c>
      <c r="D148607" t="s">
        <v>6</v>
      </c>
      <c r="E148607">
        <v>8.6634618860770001</v>
      </c>
    </row>
    <row r="148608" spans="1:5" x14ac:dyDescent="0.25">
      <c r="A148608">
        <v>7411</v>
      </c>
      <c r="B148608">
        <v>148607</v>
      </c>
      <c r="C148608" t="s">
        <v>47</v>
      </c>
      <c r="D148608" t="s">
        <v>6</v>
      </c>
      <c r="E148608">
        <v>0.67623484205501005</v>
      </c>
    </row>
    <row r="148609" spans="1:5" x14ac:dyDescent="0.25">
      <c r="A148609">
        <v>7411</v>
      </c>
      <c r="B148609">
        <v>148608</v>
      </c>
      <c r="C148609" t="s">
        <v>200</v>
      </c>
      <c r="D148609" t="s">
        <v>6</v>
      </c>
      <c r="E148609">
        <v>93.384212099460001</v>
      </c>
    </row>
    <row r="148610" spans="1:5" x14ac:dyDescent="0.25">
      <c r="A148610">
        <v>7411</v>
      </c>
      <c r="B148610">
        <v>148609</v>
      </c>
      <c r="C148610" t="s">
        <v>200</v>
      </c>
      <c r="D148610" t="s">
        <v>6</v>
      </c>
      <c r="E148610">
        <v>93.384212099460001</v>
      </c>
    </row>
    <row r="148611" spans="1:5" x14ac:dyDescent="0.25">
      <c r="A148611">
        <v>7411</v>
      </c>
      <c r="B148611">
        <v>148610</v>
      </c>
      <c r="C148611" t="s">
        <v>785</v>
      </c>
      <c r="D148611" t="s">
        <v>27</v>
      </c>
      <c r="E148611">
        <v>9.1839813477768004</v>
      </c>
    </row>
    <row r="148612" spans="1:5" x14ac:dyDescent="0.25">
      <c r="A148612">
        <v>7411</v>
      </c>
      <c r="B148612">
        <v>148611</v>
      </c>
      <c r="C148612" t="s">
        <v>230</v>
      </c>
      <c r="D148612" t="s">
        <v>27</v>
      </c>
      <c r="E148612">
        <v>4.3623909942185</v>
      </c>
    </row>
    <row r="148613" spans="1:5" x14ac:dyDescent="0.25">
      <c r="A148613">
        <v>7411</v>
      </c>
      <c r="B148613">
        <v>148612</v>
      </c>
      <c r="C148613" t="s">
        <v>230</v>
      </c>
      <c r="D148613" t="s">
        <v>27</v>
      </c>
      <c r="E148613">
        <v>4.3623909942185</v>
      </c>
    </row>
    <row r="148614" spans="1:5" x14ac:dyDescent="0.25">
      <c r="A148614">
        <v>7411</v>
      </c>
      <c r="B148614">
        <v>148613</v>
      </c>
      <c r="C148614" t="s">
        <v>230</v>
      </c>
      <c r="D148614" t="s">
        <v>27</v>
      </c>
      <c r="E148614">
        <v>4.3623909942185</v>
      </c>
    </row>
    <row r="148615" spans="1:5" x14ac:dyDescent="0.25">
      <c r="A148615">
        <v>7411</v>
      </c>
      <c r="B148615">
        <v>148614</v>
      </c>
      <c r="C148615" t="s">
        <v>230</v>
      </c>
      <c r="D148615" t="s">
        <v>27</v>
      </c>
      <c r="E148615">
        <v>4.3623909942185</v>
      </c>
    </row>
    <row r="148616" spans="1:5" x14ac:dyDescent="0.25">
      <c r="A148616">
        <v>7411</v>
      </c>
      <c r="B148616">
        <v>148615</v>
      </c>
      <c r="C148616" t="s">
        <v>230</v>
      </c>
      <c r="D148616" t="s">
        <v>27</v>
      </c>
      <c r="E148616">
        <v>4.3623909942185</v>
      </c>
    </row>
    <row r="148617" spans="1:5" x14ac:dyDescent="0.25">
      <c r="A148617">
        <v>7411</v>
      </c>
      <c r="B148617">
        <v>148616</v>
      </c>
      <c r="C148617" t="s">
        <v>230</v>
      </c>
      <c r="D148617" t="s">
        <v>27</v>
      </c>
      <c r="E148617">
        <v>4.3623909942185</v>
      </c>
    </row>
    <row r="148618" spans="1:5" x14ac:dyDescent="0.25">
      <c r="A148618">
        <v>7411</v>
      </c>
      <c r="B148618">
        <v>148617</v>
      </c>
      <c r="C148618" t="s">
        <v>230</v>
      </c>
      <c r="D148618" t="s">
        <v>27</v>
      </c>
      <c r="E148618">
        <v>4.3623909942185</v>
      </c>
    </row>
    <row r="148619" spans="1:5" x14ac:dyDescent="0.25">
      <c r="A148619">
        <v>7411</v>
      </c>
      <c r="B148619">
        <v>148618</v>
      </c>
      <c r="C148619" t="s">
        <v>230</v>
      </c>
      <c r="D148619" t="s">
        <v>27</v>
      </c>
      <c r="E148619">
        <v>4.3623909942185</v>
      </c>
    </row>
    <row r="148620" spans="1:5" x14ac:dyDescent="0.25">
      <c r="A148620">
        <v>7411</v>
      </c>
      <c r="B148620">
        <v>148619</v>
      </c>
      <c r="C148620" t="s">
        <v>770</v>
      </c>
      <c r="D148620" t="s">
        <v>27</v>
      </c>
      <c r="E148620">
        <v>21.783416896898999</v>
      </c>
    </row>
    <row r="148621" spans="1:5" x14ac:dyDescent="0.25">
      <c r="A148621">
        <v>7411</v>
      </c>
      <c r="B148621">
        <v>148620</v>
      </c>
      <c r="C148621" t="s">
        <v>1042</v>
      </c>
      <c r="D148621" t="s">
        <v>27</v>
      </c>
      <c r="E148621">
        <v>4.1133046657361003</v>
      </c>
    </row>
    <row r="148622" spans="1:5" x14ac:dyDescent="0.25">
      <c r="A148622">
        <v>7411</v>
      </c>
      <c r="B148622">
        <v>148621</v>
      </c>
      <c r="C148622" t="s">
        <v>252</v>
      </c>
      <c r="D148622" t="s">
        <v>27</v>
      </c>
      <c r="E148622">
        <v>3.8266588949070002</v>
      </c>
    </row>
    <row r="148623" spans="1:5" x14ac:dyDescent="0.25">
      <c r="A148623">
        <v>7411</v>
      </c>
      <c r="B148623">
        <v>148622</v>
      </c>
      <c r="C148623" t="s">
        <v>82</v>
      </c>
      <c r="D148623" t="s">
        <v>27</v>
      </c>
      <c r="E148623">
        <v>5.3573224528698002</v>
      </c>
    </row>
    <row r="148624" spans="1:5" x14ac:dyDescent="0.25">
      <c r="A148624">
        <v>7411</v>
      </c>
      <c r="B148624">
        <v>148623</v>
      </c>
      <c r="C148624" t="s">
        <v>26</v>
      </c>
      <c r="D148624" t="s">
        <v>27</v>
      </c>
      <c r="E148624">
        <v>1.5306635579628001</v>
      </c>
    </row>
    <row r="148625" spans="1:5" x14ac:dyDescent="0.25">
      <c r="A148625">
        <v>7411</v>
      </c>
      <c r="B148625">
        <v>148624</v>
      </c>
      <c r="C148625" t="s">
        <v>26</v>
      </c>
      <c r="D148625" t="s">
        <v>27</v>
      </c>
      <c r="E148625">
        <v>1.5306635579628001</v>
      </c>
    </row>
    <row r="148626" spans="1:5" x14ac:dyDescent="0.25">
      <c r="A148626">
        <v>7411</v>
      </c>
      <c r="B148626">
        <v>148625</v>
      </c>
      <c r="C148626" t="s">
        <v>26</v>
      </c>
      <c r="D148626" t="s">
        <v>27</v>
      </c>
      <c r="E148626">
        <v>1.5306635579628001</v>
      </c>
    </row>
    <row r="148627" spans="1:5" x14ac:dyDescent="0.25">
      <c r="A148627">
        <v>7411</v>
      </c>
      <c r="B148627">
        <v>148626</v>
      </c>
      <c r="C148627" t="s">
        <v>26</v>
      </c>
      <c r="D148627" t="s">
        <v>27</v>
      </c>
      <c r="E148627">
        <v>1.5306635579628001</v>
      </c>
    </row>
    <row r="148628" spans="1:5" x14ac:dyDescent="0.25">
      <c r="A148628">
        <v>7411</v>
      </c>
      <c r="B148628">
        <v>148627</v>
      </c>
      <c r="C148628" t="s">
        <v>26</v>
      </c>
      <c r="D148628" t="s">
        <v>27</v>
      </c>
      <c r="E148628">
        <v>1.5306635579628001</v>
      </c>
    </row>
    <row r="148629" spans="1:5" x14ac:dyDescent="0.25">
      <c r="A148629">
        <v>7411</v>
      </c>
      <c r="B148629">
        <v>148628</v>
      </c>
      <c r="C148629" t="s">
        <v>26</v>
      </c>
      <c r="D148629" t="s">
        <v>27</v>
      </c>
      <c r="E148629">
        <v>1.5306635579628001</v>
      </c>
    </row>
    <row r="148630" spans="1:5" x14ac:dyDescent="0.25">
      <c r="A148630">
        <v>7411</v>
      </c>
      <c r="B148630">
        <v>148629</v>
      </c>
      <c r="C148630" t="s">
        <v>26</v>
      </c>
      <c r="D148630" t="s">
        <v>27</v>
      </c>
      <c r="E148630">
        <v>1.5306635579628001</v>
      </c>
    </row>
    <row r="148631" spans="1:5" x14ac:dyDescent="0.25">
      <c r="A148631">
        <v>7411</v>
      </c>
      <c r="B148631">
        <v>148630</v>
      </c>
      <c r="C148631" t="s">
        <v>26</v>
      </c>
      <c r="D148631" t="s">
        <v>27</v>
      </c>
      <c r="E148631">
        <v>1.5306635579628001</v>
      </c>
    </row>
    <row r="148632" spans="1:5" x14ac:dyDescent="0.25">
      <c r="A148632">
        <v>7411</v>
      </c>
      <c r="B148632">
        <v>148631</v>
      </c>
      <c r="C148632" t="s">
        <v>26</v>
      </c>
      <c r="D148632" t="s">
        <v>27</v>
      </c>
      <c r="E148632">
        <v>1.5306635579628001</v>
      </c>
    </row>
    <row r="148633" spans="1:5" x14ac:dyDescent="0.25">
      <c r="A148633">
        <v>7411</v>
      </c>
      <c r="B148633">
        <v>148632</v>
      </c>
      <c r="C148633" t="s">
        <v>26</v>
      </c>
      <c r="D148633" t="s">
        <v>27</v>
      </c>
      <c r="E148633">
        <v>1.5306635579628001</v>
      </c>
    </row>
    <row r="148634" spans="1:5" x14ac:dyDescent="0.25">
      <c r="A148634">
        <v>7411</v>
      </c>
      <c r="B148634">
        <v>148633</v>
      </c>
      <c r="C148634" t="s">
        <v>26</v>
      </c>
      <c r="D148634" t="s">
        <v>27</v>
      </c>
      <c r="E148634">
        <v>1.5306635579628001</v>
      </c>
    </row>
    <row r="148635" spans="1:5" x14ac:dyDescent="0.25">
      <c r="A148635">
        <v>7411</v>
      </c>
      <c r="B148635">
        <v>148634</v>
      </c>
      <c r="C148635" t="s">
        <v>26</v>
      </c>
      <c r="D148635" t="s">
        <v>27</v>
      </c>
      <c r="E148635">
        <v>1.5306635579628001</v>
      </c>
    </row>
    <row r="148636" spans="1:5" x14ac:dyDescent="0.25">
      <c r="A148636">
        <v>7411</v>
      </c>
      <c r="B148636">
        <v>148635</v>
      </c>
      <c r="C148636" t="s">
        <v>26</v>
      </c>
      <c r="D148636" t="s">
        <v>27</v>
      </c>
      <c r="E148636">
        <v>1.5306635579628001</v>
      </c>
    </row>
    <row r="148637" spans="1:5" x14ac:dyDescent="0.25">
      <c r="A148637">
        <v>7411</v>
      </c>
      <c r="B148637">
        <v>148636</v>
      </c>
      <c r="C148637" t="s">
        <v>26</v>
      </c>
      <c r="D148637" t="s">
        <v>27</v>
      </c>
      <c r="E148637">
        <v>1.5306635579628001</v>
      </c>
    </row>
    <row r="148638" spans="1:5" x14ac:dyDescent="0.25">
      <c r="A148638">
        <v>7411</v>
      </c>
      <c r="B148638">
        <v>148637</v>
      </c>
      <c r="C148638" t="s">
        <v>26</v>
      </c>
      <c r="D148638" t="s">
        <v>27</v>
      </c>
      <c r="E148638">
        <v>1.5306635579628001</v>
      </c>
    </row>
    <row r="148639" spans="1:5" x14ac:dyDescent="0.25">
      <c r="A148639">
        <v>7411</v>
      </c>
      <c r="B148639">
        <v>148638</v>
      </c>
      <c r="C148639" t="s">
        <v>26</v>
      </c>
      <c r="D148639" t="s">
        <v>27</v>
      </c>
      <c r="E148639">
        <v>1.5306635579628001</v>
      </c>
    </row>
    <row r="148640" spans="1:5" x14ac:dyDescent="0.25">
      <c r="A148640">
        <v>7411</v>
      </c>
      <c r="B148640">
        <v>148639</v>
      </c>
      <c r="C148640" t="s">
        <v>119</v>
      </c>
      <c r="D148640" t="s">
        <v>27</v>
      </c>
      <c r="E148640">
        <v>2.6786612264349001</v>
      </c>
    </row>
    <row r="148641" spans="1:5" x14ac:dyDescent="0.25">
      <c r="A148641">
        <v>7411</v>
      </c>
      <c r="B148641">
        <v>148640</v>
      </c>
      <c r="C148641" t="s">
        <v>119</v>
      </c>
      <c r="D148641" t="s">
        <v>27</v>
      </c>
      <c r="E148641">
        <v>2.6786612264349001</v>
      </c>
    </row>
    <row r="148642" spans="1:5" x14ac:dyDescent="0.25">
      <c r="A148642">
        <v>7411</v>
      </c>
      <c r="B148642">
        <v>148641</v>
      </c>
      <c r="C148642" t="s">
        <v>119</v>
      </c>
      <c r="D148642" t="s">
        <v>27</v>
      </c>
      <c r="E148642">
        <v>2.6786612264349001</v>
      </c>
    </row>
    <row r="148643" spans="1:5" x14ac:dyDescent="0.25">
      <c r="A148643">
        <v>7411</v>
      </c>
      <c r="B148643">
        <v>148642</v>
      </c>
      <c r="C148643" t="s">
        <v>28</v>
      </c>
      <c r="D148643" t="s">
        <v>27</v>
      </c>
      <c r="E148643">
        <v>0.91839817127154</v>
      </c>
    </row>
    <row r="148644" spans="1:5" x14ac:dyDescent="0.25">
      <c r="A148644">
        <v>7411</v>
      </c>
      <c r="B148644">
        <v>148643</v>
      </c>
      <c r="C148644" t="s">
        <v>28</v>
      </c>
      <c r="D148644" t="s">
        <v>27</v>
      </c>
      <c r="E148644">
        <v>0.91839817127154</v>
      </c>
    </row>
    <row r="148645" spans="1:5" x14ac:dyDescent="0.25">
      <c r="A148645">
        <v>7411</v>
      </c>
      <c r="B148645">
        <v>148644</v>
      </c>
      <c r="C148645" t="s">
        <v>28</v>
      </c>
      <c r="D148645" t="s">
        <v>27</v>
      </c>
      <c r="E148645">
        <v>0.91839817127154</v>
      </c>
    </row>
    <row r="148646" spans="1:5" x14ac:dyDescent="0.25">
      <c r="A148646">
        <v>7411</v>
      </c>
      <c r="B148646">
        <v>148645</v>
      </c>
      <c r="C148646" t="s">
        <v>28</v>
      </c>
      <c r="D148646" t="s">
        <v>27</v>
      </c>
      <c r="E148646">
        <v>0.91839817127154</v>
      </c>
    </row>
    <row r="148647" spans="1:5" x14ac:dyDescent="0.25">
      <c r="A148647">
        <v>7411</v>
      </c>
      <c r="B148647">
        <v>148646</v>
      </c>
      <c r="C148647" t="s">
        <v>28</v>
      </c>
      <c r="D148647" t="s">
        <v>27</v>
      </c>
      <c r="E148647">
        <v>0.91839817127154</v>
      </c>
    </row>
    <row r="148648" spans="1:5" x14ac:dyDescent="0.25">
      <c r="A148648">
        <v>7411</v>
      </c>
      <c r="B148648">
        <v>148647</v>
      </c>
      <c r="C148648" t="s">
        <v>28</v>
      </c>
      <c r="D148648" t="s">
        <v>27</v>
      </c>
      <c r="E148648">
        <v>0.91839817127154</v>
      </c>
    </row>
    <row r="148649" spans="1:5" x14ac:dyDescent="0.25">
      <c r="A148649">
        <v>7411</v>
      </c>
      <c r="B148649">
        <v>148648</v>
      </c>
      <c r="C148649" t="s">
        <v>28</v>
      </c>
      <c r="D148649" t="s">
        <v>27</v>
      </c>
      <c r="E148649">
        <v>0.91839817127154</v>
      </c>
    </row>
    <row r="148650" spans="1:5" x14ac:dyDescent="0.25">
      <c r="A148650">
        <v>7411</v>
      </c>
      <c r="B148650">
        <v>148649</v>
      </c>
      <c r="C148650" t="s">
        <v>28</v>
      </c>
      <c r="D148650" t="s">
        <v>27</v>
      </c>
      <c r="E148650">
        <v>0.91839817127154</v>
      </c>
    </row>
    <row r="148651" spans="1:5" x14ac:dyDescent="0.25">
      <c r="A148651">
        <v>7411</v>
      </c>
      <c r="B148651">
        <v>148650</v>
      </c>
      <c r="C148651" t="s">
        <v>28</v>
      </c>
      <c r="D148651" t="s">
        <v>27</v>
      </c>
      <c r="E148651">
        <v>0.91839817127154</v>
      </c>
    </row>
    <row r="148652" spans="1:5" x14ac:dyDescent="0.25">
      <c r="A148652">
        <v>7411</v>
      </c>
      <c r="B148652">
        <v>148651</v>
      </c>
      <c r="C148652" t="s">
        <v>28</v>
      </c>
      <c r="D148652" t="s">
        <v>27</v>
      </c>
      <c r="E148652">
        <v>0.91839817127154</v>
      </c>
    </row>
    <row r="148653" spans="1:5" x14ac:dyDescent="0.25">
      <c r="A148653">
        <v>7411</v>
      </c>
      <c r="B148653">
        <v>148652</v>
      </c>
      <c r="C148653" t="s">
        <v>28</v>
      </c>
      <c r="D148653" t="s">
        <v>27</v>
      </c>
      <c r="E148653">
        <v>0.91839817127154</v>
      </c>
    </row>
    <row r="148654" spans="1:5" x14ac:dyDescent="0.25">
      <c r="A148654">
        <v>7411</v>
      </c>
      <c r="B148654">
        <v>148653</v>
      </c>
      <c r="C148654" t="s">
        <v>28</v>
      </c>
      <c r="D148654" t="s">
        <v>27</v>
      </c>
      <c r="E148654">
        <v>0.91839817127154</v>
      </c>
    </row>
    <row r="148655" spans="1:5" x14ac:dyDescent="0.25">
      <c r="A148655">
        <v>7411</v>
      </c>
      <c r="B148655">
        <v>148654</v>
      </c>
      <c r="C148655" t="s">
        <v>28</v>
      </c>
      <c r="D148655" t="s">
        <v>27</v>
      </c>
      <c r="E148655">
        <v>0.91839817127154</v>
      </c>
    </row>
    <row r="148656" spans="1:5" x14ac:dyDescent="0.25">
      <c r="A148656">
        <v>7411</v>
      </c>
      <c r="B148656">
        <v>148655</v>
      </c>
      <c r="C148656" t="s">
        <v>28</v>
      </c>
      <c r="D148656" t="s">
        <v>27</v>
      </c>
      <c r="E148656">
        <v>0.91839817127154</v>
      </c>
    </row>
    <row r="148657" spans="1:5" x14ac:dyDescent="0.25">
      <c r="A148657">
        <v>7411</v>
      </c>
      <c r="B148657">
        <v>148656</v>
      </c>
      <c r="C148657" t="s">
        <v>66</v>
      </c>
      <c r="D148657" t="s">
        <v>27</v>
      </c>
      <c r="E148657">
        <v>5.2698568955697001</v>
      </c>
    </row>
    <row r="148658" spans="1:5" x14ac:dyDescent="0.25">
      <c r="A148658">
        <v>7411</v>
      </c>
      <c r="B148658">
        <v>148657</v>
      </c>
      <c r="C148658" t="s">
        <v>66</v>
      </c>
      <c r="D148658" t="s">
        <v>27</v>
      </c>
      <c r="E148658">
        <v>5.2698568955697001</v>
      </c>
    </row>
    <row r="148659" spans="1:5" x14ac:dyDescent="0.25">
      <c r="A148659">
        <v>7411</v>
      </c>
      <c r="B148659">
        <v>148658</v>
      </c>
      <c r="C148659" t="s">
        <v>320</v>
      </c>
      <c r="D148659" t="s">
        <v>27</v>
      </c>
      <c r="E148659">
        <v>3.0613271159256001</v>
      </c>
    </row>
    <row r="148660" spans="1:5" x14ac:dyDescent="0.25">
      <c r="A148660">
        <v>7411</v>
      </c>
      <c r="B148660">
        <v>148659</v>
      </c>
      <c r="C148660" t="s">
        <v>321</v>
      </c>
      <c r="D148660" t="s">
        <v>27</v>
      </c>
      <c r="E148660">
        <v>5.3573224528698002</v>
      </c>
    </row>
    <row r="148661" spans="1:5" x14ac:dyDescent="0.25">
      <c r="A148661">
        <v>7411</v>
      </c>
      <c r="B148661">
        <v>148660</v>
      </c>
      <c r="C148661" t="s">
        <v>321</v>
      </c>
      <c r="D148661" t="s">
        <v>27</v>
      </c>
      <c r="E148661">
        <v>5.3573224528698002</v>
      </c>
    </row>
    <row r="148662" spans="1:5" x14ac:dyDescent="0.25">
      <c r="A148662">
        <v>7411</v>
      </c>
      <c r="B148662">
        <v>148661</v>
      </c>
      <c r="C148662" t="s">
        <v>321</v>
      </c>
      <c r="D148662" t="s">
        <v>27</v>
      </c>
      <c r="E148662">
        <v>5.3573224528698002</v>
      </c>
    </row>
    <row r="148663" spans="1:5" x14ac:dyDescent="0.25">
      <c r="A148663">
        <v>7411</v>
      </c>
      <c r="B148663">
        <v>148662</v>
      </c>
      <c r="C148663" t="s">
        <v>284</v>
      </c>
      <c r="D148663" t="s">
        <v>27</v>
      </c>
      <c r="E148663">
        <v>13.775972021665</v>
      </c>
    </row>
    <row r="148664" spans="1:5" x14ac:dyDescent="0.25">
      <c r="A148664">
        <v>7411</v>
      </c>
      <c r="B148664">
        <v>148663</v>
      </c>
      <c r="C148664" t="s">
        <v>284</v>
      </c>
      <c r="D148664" t="s">
        <v>27</v>
      </c>
      <c r="E148664">
        <v>13.775972021665</v>
      </c>
    </row>
    <row r="148665" spans="1:5" x14ac:dyDescent="0.25">
      <c r="A148665">
        <v>7411</v>
      </c>
      <c r="B148665">
        <v>148664</v>
      </c>
      <c r="C148665" t="s">
        <v>125</v>
      </c>
      <c r="D148665" t="s">
        <v>27</v>
      </c>
      <c r="E148665">
        <v>15.397235650121999</v>
      </c>
    </row>
    <row r="148666" spans="1:5" x14ac:dyDescent="0.25">
      <c r="A148666">
        <v>7411</v>
      </c>
      <c r="B148666">
        <v>148665</v>
      </c>
      <c r="C148666" t="s">
        <v>349</v>
      </c>
      <c r="D148666" t="s">
        <v>27</v>
      </c>
      <c r="E148666">
        <v>1.5306635579628001</v>
      </c>
    </row>
    <row r="148667" spans="1:5" x14ac:dyDescent="0.25">
      <c r="A148667">
        <v>7411</v>
      </c>
      <c r="B148667">
        <v>148666</v>
      </c>
      <c r="C148667" t="s">
        <v>93</v>
      </c>
      <c r="D148667" t="s">
        <v>27</v>
      </c>
      <c r="E148667">
        <v>0.91839817127154</v>
      </c>
    </row>
    <row r="148668" spans="1:5" x14ac:dyDescent="0.25">
      <c r="A148668">
        <v>7411</v>
      </c>
      <c r="B148668">
        <v>148667</v>
      </c>
      <c r="C148668" t="s">
        <v>176</v>
      </c>
      <c r="D148668" t="s">
        <v>27</v>
      </c>
      <c r="E148668">
        <v>1.9133294474535001</v>
      </c>
    </row>
    <row r="148669" spans="1:5" x14ac:dyDescent="0.25">
      <c r="A148669">
        <v>7411</v>
      </c>
      <c r="B148669">
        <v>148668</v>
      </c>
      <c r="C148669" t="s">
        <v>116</v>
      </c>
      <c r="D148669" t="s">
        <v>27</v>
      </c>
      <c r="E148669">
        <v>13.187211576474001</v>
      </c>
    </row>
    <row r="148670" spans="1:5" x14ac:dyDescent="0.25">
      <c r="A148670">
        <v>7411</v>
      </c>
      <c r="B148670">
        <v>148669</v>
      </c>
      <c r="C148670" t="s">
        <v>116</v>
      </c>
      <c r="D148670" t="s">
        <v>27</v>
      </c>
      <c r="E148670">
        <v>13.187211576474001</v>
      </c>
    </row>
    <row r="148671" spans="1:5" x14ac:dyDescent="0.25">
      <c r="A148671">
        <v>7411</v>
      </c>
      <c r="B148671">
        <v>148670</v>
      </c>
      <c r="C148671" t="s">
        <v>116</v>
      </c>
      <c r="D148671" t="s">
        <v>27</v>
      </c>
      <c r="E148671">
        <v>13.187211576474001</v>
      </c>
    </row>
    <row r="148672" spans="1:5" x14ac:dyDescent="0.25">
      <c r="A148672">
        <v>7411</v>
      </c>
      <c r="B148672">
        <v>148671</v>
      </c>
      <c r="C148672" t="s">
        <v>116</v>
      </c>
      <c r="D148672" t="s">
        <v>27</v>
      </c>
      <c r="E148672">
        <v>13.187211576474001</v>
      </c>
    </row>
    <row r="148673" spans="1:5" x14ac:dyDescent="0.25">
      <c r="A148673">
        <v>7411</v>
      </c>
      <c r="B148673">
        <v>148672</v>
      </c>
      <c r="C148673" t="s">
        <v>116</v>
      </c>
      <c r="D148673" t="s">
        <v>27</v>
      </c>
      <c r="E148673">
        <v>13.187211576474001</v>
      </c>
    </row>
    <row r="148674" spans="1:5" x14ac:dyDescent="0.25">
      <c r="A148674">
        <v>7411</v>
      </c>
      <c r="B148674">
        <v>148673</v>
      </c>
      <c r="C148674" t="s">
        <v>116</v>
      </c>
      <c r="D148674" t="s">
        <v>27</v>
      </c>
      <c r="E148674">
        <v>13.187211576474001</v>
      </c>
    </row>
    <row r="148675" spans="1:5" x14ac:dyDescent="0.25">
      <c r="A148675">
        <v>7411</v>
      </c>
      <c r="B148675">
        <v>148674</v>
      </c>
      <c r="C148675" t="s">
        <v>116</v>
      </c>
      <c r="D148675" t="s">
        <v>27</v>
      </c>
      <c r="E148675">
        <v>13.187211576474001</v>
      </c>
    </row>
    <row r="148676" spans="1:5" x14ac:dyDescent="0.25">
      <c r="A148676">
        <v>7411</v>
      </c>
      <c r="B148676">
        <v>148675</v>
      </c>
      <c r="C148676" t="s">
        <v>61</v>
      </c>
      <c r="D148676" t="s">
        <v>27</v>
      </c>
      <c r="E148676">
        <v>1.9133294474535001</v>
      </c>
    </row>
    <row r="148677" spans="1:5" x14ac:dyDescent="0.25">
      <c r="A148677">
        <v>7411</v>
      </c>
      <c r="B148677">
        <v>148676</v>
      </c>
      <c r="C148677" t="s">
        <v>61</v>
      </c>
      <c r="D148677" t="s">
        <v>27</v>
      </c>
      <c r="E148677">
        <v>1.9133294474535001</v>
      </c>
    </row>
    <row r="148678" spans="1:5" x14ac:dyDescent="0.25">
      <c r="A148678">
        <v>7411</v>
      </c>
      <c r="B148678">
        <v>148677</v>
      </c>
      <c r="C148678" t="s">
        <v>61</v>
      </c>
      <c r="D148678" t="s">
        <v>27</v>
      </c>
      <c r="E148678">
        <v>1.9133294474535001</v>
      </c>
    </row>
    <row r="148679" spans="1:5" x14ac:dyDescent="0.25">
      <c r="A148679">
        <v>7411</v>
      </c>
      <c r="B148679">
        <v>148678</v>
      </c>
      <c r="C148679" t="s">
        <v>61</v>
      </c>
      <c r="D148679" t="s">
        <v>27</v>
      </c>
      <c r="E148679">
        <v>1.9133294474535001</v>
      </c>
    </row>
    <row r="148680" spans="1:5" x14ac:dyDescent="0.25">
      <c r="A148680">
        <v>7411</v>
      </c>
      <c r="B148680">
        <v>148679</v>
      </c>
      <c r="C148680" t="s">
        <v>61</v>
      </c>
      <c r="D148680" t="s">
        <v>27</v>
      </c>
      <c r="E148680">
        <v>1.9133294474535001</v>
      </c>
    </row>
    <row r="148681" spans="1:5" x14ac:dyDescent="0.25">
      <c r="A148681">
        <v>7411</v>
      </c>
      <c r="B148681">
        <v>148680</v>
      </c>
      <c r="C148681" t="s">
        <v>61</v>
      </c>
      <c r="D148681" t="s">
        <v>27</v>
      </c>
      <c r="E148681">
        <v>1.9133294474535001</v>
      </c>
    </row>
    <row r="148682" spans="1:5" x14ac:dyDescent="0.25">
      <c r="A148682">
        <v>7411</v>
      </c>
      <c r="B148682">
        <v>148681</v>
      </c>
      <c r="C148682" t="s">
        <v>61</v>
      </c>
      <c r="D148682" t="s">
        <v>27</v>
      </c>
      <c r="E148682">
        <v>1.9133294474535001</v>
      </c>
    </row>
    <row r="148683" spans="1:5" x14ac:dyDescent="0.25">
      <c r="A148683">
        <v>7411</v>
      </c>
      <c r="B148683">
        <v>148682</v>
      </c>
      <c r="C148683" t="s">
        <v>61</v>
      </c>
      <c r="D148683" t="s">
        <v>27</v>
      </c>
      <c r="E148683">
        <v>1.9133294474535001</v>
      </c>
    </row>
    <row r="148684" spans="1:5" x14ac:dyDescent="0.25">
      <c r="A148684">
        <v>7411</v>
      </c>
      <c r="B148684">
        <v>148683</v>
      </c>
      <c r="C148684" t="s">
        <v>61</v>
      </c>
      <c r="D148684" t="s">
        <v>27</v>
      </c>
      <c r="E148684">
        <v>1.9133294474535001</v>
      </c>
    </row>
    <row r="148685" spans="1:5" x14ac:dyDescent="0.25">
      <c r="A148685">
        <v>7411</v>
      </c>
      <c r="B148685">
        <v>148684</v>
      </c>
      <c r="C148685" t="s">
        <v>791</v>
      </c>
      <c r="D148685" t="s">
        <v>27</v>
      </c>
      <c r="E148685">
        <v>9.6044153733038993</v>
      </c>
    </row>
    <row r="148686" spans="1:5" x14ac:dyDescent="0.25">
      <c r="A148686">
        <v>7411</v>
      </c>
      <c r="B148686">
        <v>148685</v>
      </c>
      <c r="C148686" t="s">
        <v>285</v>
      </c>
      <c r="D148686" t="s">
        <v>27</v>
      </c>
      <c r="E148686">
        <v>2.6786612264349001</v>
      </c>
    </row>
    <row r="148687" spans="1:5" x14ac:dyDescent="0.25">
      <c r="A148687">
        <v>7411</v>
      </c>
      <c r="B148687">
        <v>148686</v>
      </c>
      <c r="C148687" t="s">
        <v>285</v>
      </c>
      <c r="D148687" t="s">
        <v>27</v>
      </c>
      <c r="E148687">
        <v>2.6786612264349001</v>
      </c>
    </row>
    <row r="148688" spans="1:5" x14ac:dyDescent="0.25">
      <c r="A148688">
        <v>7411</v>
      </c>
      <c r="B148688">
        <v>148687</v>
      </c>
      <c r="C148688" t="s">
        <v>1173</v>
      </c>
      <c r="D148688" t="s">
        <v>27</v>
      </c>
      <c r="E148688">
        <v>0.91839817127154</v>
      </c>
    </row>
    <row r="148689" spans="1:5" x14ac:dyDescent="0.25">
      <c r="A148689">
        <v>7411</v>
      </c>
      <c r="B148689">
        <v>148688</v>
      </c>
      <c r="C148689" t="s">
        <v>137</v>
      </c>
      <c r="D148689" t="s">
        <v>27</v>
      </c>
      <c r="E148689">
        <v>0.91839817127154</v>
      </c>
    </row>
    <row r="148690" spans="1:5" x14ac:dyDescent="0.25">
      <c r="A148690">
        <v>7411</v>
      </c>
      <c r="B148690">
        <v>148689</v>
      </c>
      <c r="C148690" t="s">
        <v>29</v>
      </c>
      <c r="D148690" t="s">
        <v>27</v>
      </c>
      <c r="E148690">
        <v>3.2968028941184002</v>
      </c>
    </row>
    <row r="148691" spans="1:5" x14ac:dyDescent="0.25">
      <c r="A148691">
        <v>7411</v>
      </c>
      <c r="B148691">
        <v>148690</v>
      </c>
      <c r="C148691" t="s">
        <v>29</v>
      </c>
      <c r="D148691" t="s">
        <v>27</v>
      </c>
      <c r="E148691">
        <v>3.2968028941184002</v>
      </c>
    </row>
    <row r="148692" spans="1:5" x14ac:dyDescent="0.25">
      <c r="A148692">
        <v>7411</v>
      </c>
      <c r="B148692">
        <v>148691</v>
      </c>
      <c r="C148692" t="s">
        <v>29</v>
      </c>
      <c r="D148692" t="s">
        <v>27</v>
      </c>
      <c r="E148692">
        <v>3.2968028941184002</v>
      </c>
    </row>
    <row r="148693" spans="1:5" x14ac:dyDescent="0.25">
      <c r="A148693">
        <v>7411</v>
      </c>
      <c r="B148693">
        <v>148692</v>
      </c>
      <c r="C148693" t="s">
        <v>29</v>
      </c>
      <c r="D148693" t="s">
        <v>27</v>
      </c>
      <c r="E148693">
        <v>3.2968028941184002</v>
      </c>
    </row>
    <row r="148694" spans="1:5" x14ac:dyDescent="0.25">
      <c r="A148694">
        <v>7411</v>
      </c>
      <c r="B148694">
        <v>148693</v>
      </c>
      <c r="C148694" t="s">
        <v>29</v>
      </c>
      <c r="D148694" t="s">
        <v>27</v>
      </c>
      <c r="E148694">
        <v>3.2968028941184002</v>
      </c>
    </row>
    <row r="148695" spans="1:5" x14ac:dyDescent="0.25">
      <c r="A148695">
        <v>7411</v>
      </c>
      <c r="B148695">
        <v>148694</v>
      </c>
      <c r="C148695" t="s">
        <v>29</v>
      </c>
      <c r="D148695" t="s">
        <v>27</v>
      </c>
      <c r="E148695">
        <v>3.2968028941184002</v>
      </c>
    </row>
    <row r="148696" spans="1:5" x14ac:dyDescent="0.25">
      <c r="A148696">
        <v>7411</v>
      </c>
      <c r="B148696">
        <v>148695</v>
      </c>
      <c r="C148696" t="s">
        <v>29</v>
      </c>
      <c r="D148696" t="s">
        <v>27</v>
      </c>
      <c r="E148696">
        <v>3.2968028941184002</v>
      </c>
    </row>
    <row r="148697" spans="1:5" x14ac:dyDescent="0.25">
      <c r="A148697">
        <v>7411</v>
      </c>
      <c r="B148697">
        <v>148696</v>
      </c>
      <c r="C148697" t="s">
        <v>29</v>
      </c>
      <c r="D148697" t="s">
        <v>27</v>
      </c>
      <c r="E148697">
        <v>3.2968028941184002</v>
      </c>
    </row>
    <row r="148698" spans="1:5" x14ac:dyDescent="0.25">
      <c r="A148698">
        <v>7411</v>
      </c>
      <c r="B148698">
        <v>148697</v>
      </c>
      <c r="C148698" t="s">
        <v>29</v>
      </c>
      <c r="D148698" t="s">
        <v>27</v>
      </c>
      <c r="E148698">
        <v>3.2968028941184002</v>
      </c>
    </row>
    <row r="148699" spans="1:5" x14ac:dyDescent="0.25">
      <c r="A148699">
        <v>7411</v>
      </c>
      <c r="B148699">
        <v>148698</v>
      </c>
      <c r="C148699" t="s">
        <v>29</v>
      </c>
      <c r="D148699" t="s">
        <v>27</v>
      </c>
      <c r="E148699">
        <v>3.2968028941184002</v>
      </c>
    </row>
    <row r="148700" spans="1:5" x14ac:dyDescent="0.25">
      <c r="A148700">
        <v>7411</v>
      </c>
      <c r="B148700">
        <v>148699</v>
      </c>
      <c r="C148700" t="s">
        <v>29</v>
      </c>
      <c r="D148700" t="s">
        <v>27</v>
      </c>
      <c r="E148700">
        <v>3.2968028941184002</v>
      </c>
    </row>
    <row r="148701" spans="1:5" x14ac:dyDescent="0.25">
      <c r="A148701">
        <v>7411</v>
      </c>
      <c r="B148701">
        <v>148700</v>
      </c>
      <c r="C148701" t="s">
        <v>29</v>
      </c>
      <c r="D148701" t="s">
        <v>27</v>
      </c>
      <c r="E148701">
        <v>3.2968028941184002</v>
      </c>
    </row>
    <row r="148702" spans="1:5" x14ac:dyDescent="0.25">
      <c r="A148702">
        <v>7411</v>
      </c>
      <c r="B148702">
        <v>148701</v>
      </c>
      <c r="C148702" t="s">
        <v>29</v>
      </c>
      <c r="D148702" t="s">
        <v>27</v>
      </c>
      <c r="E148702">
        <v>3.2968028941184002</v>
      </c>
    </row>
    <row r="148703" spans="1:5" x14ac:dyDescent="0.25">
      <c r="A148703">
        <v>7411</v>
      </c>
      <c r="B148703">
        <v>148702</v>
      </c>
      <c r="C148703" t="s">
        <v>29</v>
      </c>
      <c r="D148703" t="s">
        <v>27</v>
      </c>
      <c r="E148703">
        <v>3.2968028941184002</v>
      </c>
    </row>
    <row r="148704" spans="1:5" x14ac:dyDescent="0.25">
      <c r="A148704">
        <v>7411</v>
      </c>
      <c r="B148704">
        <v>148703</v>
      </c>
      <c r="C148704" t="s">
        <v>29</v>
      </c>
      <c r="D148704" t="s">
        <v>27</v>
      </c>
      <c r="E148704">
        <v>3.2968028941184002</v>
      </c>
    </row>
    <row r="148705" spans="1:5" x14ac:dyDescent="0.25">
      <c r="A148705">
        <v>7411</v>
      </c>
      <c r="B148705">
        <v>148704</v>
      </c>
      <c r="C148705" t="s">
        <v>29</v>
      </c>
      <c r="D148705" t="s">
        <v>27</v>
      </c>
      <c r="E148705">
        <v>3.2968028941184002</v>
      </c>
    </row>
    <row r="148706" spans="1:5" x14ac:dyDescent="0.25">
      <c r="A148706">
        <v>7411</v>
      </c>
      <c r="B148706">
        <v>148705</v>
      </c>
      <c r="C148706" t="s">
        <v>29</v>
      </c>
      <c r="D148706" t="s">
        <v>27</v>
      </c>
      <c r="E148706">
        <v>3.2968028941184002</v>
      </c>
    </row>
    <row r="148707" spans="1:5" x14ac:dyDescent="0.25">
      <c r="A148707">
        <v>7411</v>
      </c>
      <c r="B148707">
        <v>148706</v>
      </c>
      <c r="C148707" t="s">
        <v>29</v>
      </c>
      <c r="D148707" t="s">
        <v>27</v>
      </c>
      <c r="E148707">
        <v>3.2968028941184002</v>
      </c>
    </row>
    <row r="148708" spans="1:5" x14ac:dyDescent="0.25">
      <c r="A148708">
        <v>7411</v>
      </c>
      <c r="B148708">
        <v>148707</v>
      </c>
      <c r="C148708" t="s">
        <v>178</v>
      </c>
      <c r="D148708" t="s">
        <v>27</v>
      </c>
      <c r="E148708">
        <v>3.9797251047277999</v>
      </c>
    </row>
    <row r="148709" spans="1:5" x14ac:dyDescent="0.25">
      <c r="A148709">
        <v>7411</v>
      </c>
      <c r="B148709">
        <v>148708</v>
      </c>
      <c r="C148709" t="s">
        <v>178</v>
      </c>
      <c r="D148709" t="s">
        <v>27</v>
      </c>
      <c r="E148709">
        <v>3.9797251047277999</v>
      </c>
    </row>
    <row r="148710" spans="1:5" x14ac:dyDescent="0.25">
      <c r="A148710">
        <v>7411</v>
      </c>
      <c r="B148710">
        <v>148709</v>
      </c>
      <c r="C148710" t="s">
        <v>178</v>
      </c>
      <c r="D148710" t="s">
        <v>27</v>
      </c>
      <c r="E148710">
        <v>3.9797251047277999</v>
      </c>
    </row>
    <row r="148711" spans="1:5" x14ac:dyDescent="0.25">
      <c r="A148711">
        <v>7411</v>
      </c>
      <c r="B148711">
        <v>148710</v>
      </c>
      <c r="C148711" t="s">
        <v>178</v>
      </c>
      <c r="D148711" t="s">
        <v>27</v>
      </c>
      <c r="E148711">
        <v>3.9797251047277999</v>
      </c>
    </row>
    <row r="148712" spans="1:5" x14ac:dyDescent="0.25">
      <c r="A148712">
        <v>7411</v>
      </c>
      <c r="B148712">
        <v>148711</v>
      </c>
      <c r="C148712" t="s">
        <v>178</v>
      </c>
      <c r="D148712" t="s">
        <v>27</v>
      </c>
      <c r="E148712">
        <v>3.9797251047277999</v>
      </c>
    </row>
    <row r="148713" spans="1:5" x14ac:dyDescent="0.25">
      <c r="A148713">
        <v>7411</v>
      </c>
      <c r="B148713">
        <v>148712</v>
      </c>
      <c r="C148713" t="s">
        <v>178</v>
      </c>
      <c r="D148713" t="s">
        <v>27</v>
      </c>
      <c r="E148713">
        <v>3.9797251047277999</v>
      </c>
    </row>
    <row r="148714" spans="1:5" x14ac:dyDescent="0.25">
      <c r="A148714">
        <v>7411</v>
      </c>
      <c r="B148714">
        <v>148713</v>
      </c>
      <c r="C148714" t="s">
        <v>178</v>
      </c>
      <c r="D148714" t="s">
        <v>27</v>
      </c>
      <c r="E148714">
        <v>3.9797251047277999</v>
      </c>
    </row>
    <row r="148715" spans="1:5" x14ac:dyDescent="0.25">
      <c r="A148715">
        <v>7411</v>
      </c>
      <c r="B148715">
        <v>148714</v>
      </c>
      <c r="C148715" t="s">
        <v>178</v>
      </c>
      <c r="D148715" t="s">
        <v>27</v>
      </c>
      <c r="E148715">
        <v>3.9797251047277999</v>
      </c>
    </row>
    <row r="148716" spans="1:5" x14ac:dyDescent="0.25">
      <c r="A148716">
        <v>7411</v>
      </c>
      <c r="B148716">
        <v>148715</v>
      </c>
      <c r="C148716" t="s">
        <v>178</v>
      </c>
      <c r="D148716" t="s">
        <v>27</v>
      </c>
      <c r="E148716">
        <v>3.9797251047277999</v>
      </c>
    </row>
    <row r="148717" spans="1:5" x14ac:dyDescent="0.25">
      <c r="A148717">
        <v>7411</v>
      </c>
      <c r="B148717">
        <v>148716</v>
      </c>
      <c r="C148717" t="s">
        <v>178</v>
      </c>
      <c r="D148717" t="s">
        <v>27</v>
      </c>
      <c r="E148717">
        <v>3.9797251047277999</v>
      </c>
    </row>
    <row r="148718" spans="1:5" x14ac:dyDescent="0.25">
      <c r="A148718">
        <v>7411</v>
      </c>
      <c r="B148718">
        <v>148717</v>
      </c>
      <c r="C148718" t="s">
        <v>178</v>
      </c>
      <c r="D148718" t="s">
        <v>27</v>
      </c>
      <c r="E148718">
        <v>3.9797251047277999</v>
      </c>
    </row>
    <row r="148719" spans="1:5" x14ac:dyDescent="0.25">
      <c r="A148719">
        <v>7411</v>
      </c>
      <c r="B148719">
        <v>148718</v>
      </c>
      <c r="C148719" t="s">
        <v>178</v>
      </c>
      <c r="D148719" t="s">
        <v>27</v>
      </c>
      <c r="E148719">
        <v>3.9797251047277999</v>
      </c>
    </row>
    <row r="148720" spans="1:5" x14ac:dyDescent="0.25">
      <c r="A148720">
        <v>7411</v>
      </c>
      <c r="B148720">
        <v>148719</v>
      </c>
      <c r="C148720" t="s">
        <v>178</v>
      </c>
      <c r="D148720" t="s">
        <v>27</v>
      </c>
      <c r="E148720">
        <v>3.9797251047277999</v>
      </c>
    </row>
    <row r="148721" spans="1:5" x14ac:dyDescent="0.25">
      <c r="A148721">
        <v>7411</v>
      </c>
      <c r="B148721">
        <v>148720</v>
      </c>
      <c r="C148721" t="s">
        <v>178</v>
      </c>
      <c r="D148721" t="s">
        <v>27</v>
      </c>
      <c r="E148721">
        <v>3.9797251047277999</v>
      </c>
    </row>
    <row r="148722" spans="1:5" x14ac:dyDescent="0.25">
      <c r="A148722">
        <v>7411</v>
      </c>
      <c r="B148722">
        <v>148721</v>
      </c>
      <c r="C148722" t="s">
        <v>178</v>
      </c>
      <c r="D148722" t="s">
        <v>27</v>
      </c>
      <c r="E148722">
        <v>3.9797251047277999</v>
      </c>
    </row>
    <row r="148723" spans="1:5" x14ac:dyDescent="0.25">
      <c r="A148723">
        <v>7411</v>
      </c>
      <c r="B148723">
        <v>148722</v>
      </c>
      <c r="C148723" t="s">
        <v>95</v>
      </c>
      <c r="D148723" t="s">
        <v>27</v>
      </c>
      <c r="E148723">
        <v>0.91839817127154</v>
      </c>
    </row>
    <row r="148724" spans="1:5" x14ac:dyDescent="0.25">
      <c r="A148724">
        <v>7411</v>
      </c>
      <c r="B148724">
        <v>148723</v>
      </c>
      <c r="C148724" t="s">
        <v>95</v>
      </c>
      <c r="D148724" t="s">
        <v>27</v>
      </c>
      <c r="E148724">
        <v>0.91839817127154</v>
      </c>
    </row>
    <row r="148725" spans="1:5" x14ac:dyDescent="0.25">
      <c r="A148725">
        <v>7411</v>
      </c>
      <c r="B148725">
        <v>148724</v>
      </c>
      <c r="C148725" t="s">
        <v>95</v>
      </c>
      <c r="D148725" t="s">
        <v>27</v>
      </c>
      <c r="E148725">
        <v>0.91839817127154</v>
      </c>
    </row>
    <row r="148726" spans="1:5" x14ac:dyDescent="0.25">
      <c r="A148726">
        <v>7411</v>
      </c>
      <c r="B148726">
        <v>148725</v>
      </c>
      <c r="C148726" t="s">
        <v>95</v>
      </c>
      <c r="D148726" t="s">
        <v>27</v>
      </c>
      <c r="E148726">
        <v>0.91839817127154</v>
      </c>
    </row>
    <row r="148727" spans="1:5" x14ac:dyDescent="0.25">
      <c r="A148727">
        <v>7411</v>
      </c>
      <c r="B148727">
        <v>148726</v>
      </c>
      <c r="C148727" t="s">
        <v>95</v>
      </c>
      <c r="D148727" t="s">
        <v>27</v>
      </c>
      <c r="E148727">
        <v>0.91839817127154</v>
      </c>
    </row>
    <row r="148728" spans="1:5" x14ac:dyDescent="0.25">
      <c r="A148728">
        <v>7411</v>
      </c>
      <c r="B148728">
        <v>148727</v>
      </c>
      <c r="C148728" t="s">
        <v>95</v>
      </c>
      <c r="D148728" t="s">
        <v>27</v>
      </c>
      <c r="E148728">
        <v>0.91839817127154</v>
      </c>
    </row>
    <row r="148729" spans="1:5" x14ac:dyDescent="0.25">
      <c r="A148729">
        <v>7411</v>
      </c>
      <c r="B148729">
        <v>148728</v>
      </c>
      <c r="C148729" t="s">
        <v>95</v>
      </c>
      <c r="D148729" t="s">
        <v>27</v>
      </c>
      <c r="E148729">
        <v>0.91839817127154</v>
      </c>
    </row>
    <row r="148730" spans="1:5" x14ac:dyDescent="0.25">
      <c r="A148730">
        <v>7411</v>
      </c>
      <c r="B148730">
        <v>148729</v>
      </c>
      <c r="C148730" t="s">
        <v>48</v>
      </c>
      <c r="D148730" t="s">
        <v>27</v>
      </c>
      <c r="E148730">
        <v>6.9996575947116</v>
      </c>
    </row>
    <row r="148731" spans="1:5" x14ac:dyDescent="0.25">
      <c r="A148731">
        <v>7411</v>
      </c>
      <c r="B148731">
        <v>148730</v>
      </c>
      <c r="C148731" t="s">
        <v>48</v>
      </c>
      <c r="D148731" t="s">
        <v>27</v>
      </c>
      <c r="E148731">
        <v>6.9996575947116</v>
      </c>
    </row>
    <row r="148732" spans="1:5" x14ac:dyDescent="0.25">
      <c r="A148732">
        <v>7411</v>
      </c>
      <c r="B148732">
        <v>148731</v>
      </c>
      <c r="C148732" t="s">
        <v>48</v>
      </c>
      <c r="D148732" t="s">
        <v>27</v>
      </c>
      <c r="E148732">
        <v>6.9996575947116</v>
      </c>
    </row>
    <row r="148733" spans="1:5" x14ac:dyDescent="0.25">
      <c r="A148733">
        <v>7411</v>
      </c>
      <c r="B148733">
        <v>148732</v>
      </c>
      <c r="C148733" t="s">
        <v>255</v>
      </c>
      <c r="D148733" t="s">
        <v>27</v>
      </c>
      <c r="E148733">
        <v>3.0613271159256001</v>
      </c>
    </row>
    <row r="148734" spans="1:5" x14ac:dyDescent="0.25">
      <c r="A148734">
        <v>7411</v>
      </c>
      <c r="B148734">
        <v>148733</v>
      </c>
      <c r="C148734" t="s">
        <v>737</v>
      </c>
      <c r="D148734" t="s">
        <v>24</v>
      </c>
      <c r="E148734">
        <v>30.142490240297999</v>
      </c>
    </row>
    <row r="148735" spans="1:5" x14ac:dyDescent="0.25">
      <c r="A148735">
        <v>7411</v>
      </c>
      <c r="B148735">
        <v>148734</v>
      </c>
      <c r="C148735" t="s">
        <v>516</v>
      </c>
      <c r="D148735" t="s">
        <v>24</v>
      </c>
      <c r="E148735">
        <v>111.95782089254</v>
      </c>
    </row>
    <row r="148736" spans="1:5" x14ac:dyDescent="0.25">
      <c r="A148736">
        <v>7411</v>
      </c>
      <c r="B148736">
        <v>148735</v>
      </c>
      <c r="C148736" t="s">
        <v>83</v>
      </c>
      <c r="D148736" t="s">
        <v>24</v>
      </c>
      <c r="E148736">
        <v>30.142490240297999</v>
      </c>
    </row>
    <row r="148737" spans="1:5" x14ac:dyDescent="0.25">
      <c r="A148737">
        <v>7411</v>
      </c>
      <c r="B148737">
        <v>148736</v>
      </c>
      <c r="C148737" t="s">
        <v>83</v>
      </c>
      <c r="D148737" t="s">
        <v>24</v>
      </c>
      <c r="E148737">
        <v>30.142490240297999</v>
      </c>
    </row>
    <row r="148738" spans="1:5" x14ac:dyDescent="0.25">
      <c r="A148738">
        <v>7411</v>
      </c>
      <c r="B148738">
        <v>148737</v>
      </c>
      <c r="C148738" t="s">
        <v>1107</v>
      </c>
      <c r="D148738" t="s">
        <v>8</v>
      </c>
      <c r="E148738">
        <v>5513.4195485276005</v>
      </c>
    </row>
    <row r="148739" spans="1:5" x14ac:dyDescent="0.25">
      <c r="A148739">
        <v>7411</v>
      </c>
      <c r="B148739">
        <v>148738</v>
      </c>
      <c r="C148739" t="s">
        <v>566</v>
      </c>
      <c r="D148739" t="s">
        <v>8</v>
      </c>
      <c r="E148739">
        <v>1618.4764630612001</v>
      </c>
    </row>
    <row r="148740" spans="1:5" x14ac:dyDescent="0.25">
      <c r="A148740">
        <v>7411</v>
      </c>
      <c r="B148740">
        <v>148739</v>
      </c>
      <c r="C148740" t="s">
        <v>1136</v>
      </c>
      <c r="D148740" t="s">
        <v>8</v>
      </c>
      <c r="E148740">
        <v>649.42365573874997</v>
      </c>
    </row>
    <row r="148741" spans="1:5" x14ac:dyDescent="0.25">
      <c r="A148741">
        <v>7411</v>
      </c>
      <c r="B148741">
        <v>148740</v>
      </c>
      <c r="C148741" t="s">
        <v>635</v>
      </c>
      <c r="D148741" t="s">
        <v>75</v>
      </c>
      <c r="E148741">
        <v>26.536728809262002</v>
      </c>
    </row>
    <row r="148742" spans="1:5" x14ac:dyDescent="0.25">
      <c r="A148742">
        <v>7411</v>
      </c>
      <c r="B148742">
        <v>148741</v>
      </c>
      <c r="C148742" t="s">
        <v>1323</v>
      </c>
      <c r="D148742" t="s">
        <v>75</v>
      </c>
      <c r="E148742">
        <v>26.536728809262002</v>
      </c>
    </row>
    <row r="148743" spans="1:5" x14ac:dyDescent="0.25">
      <c r="A148743">
        <v>7411</v>
      </c>
      <c r="B148743">
        <v>148742</v>
      </c>
      <c r="C148743" t="s">
        <v>212</v>
      </c>
      <c r="D148743" t="s">
        <v>75</v>
      </c>
      <c r="E148743">
        <v>26.536728809262002</v>
      </c>
    </row>
    <row r="148744" spans="1:5" x14ac:dyDescent="0.25">
      <c r="A148744">
        <v>7411</v>
      </c>
      <c r="B148744">
        <v>148743</v>
      </c>
      <c r="C148744" t="s">
        <v>13</v>
      </c>
      <c r="D148744" t="s">
        <v>14</v>
      </c>
      <c r="E148744">
        <v>2046.4549279227001</v>
      </c>
    </row>
    <row r="148745" spans="1:5" x14ac:dyDescent="0.25">
      <c r="A148745">
        <v>7411</v>
      </c>
      <c r="B148745">
        <v>148744</v>
      </c>
      <c r="C148745" t="s">
        <v>15</v>
      </c>
      <c r="D148745" t="s">
        <v>16</v>
      </c>
      <c r="E148745">
        <v>27.663277714475001</v>
      </c>
    </row>
    <row r="148746" spans="1:5" x14ac:dyDescent="0.25">
      <c r="A148746">
        <v>7411</v>
      </c>
      <c r="B148746">
        <v>148745</v>
      </c>
      <c r="C148746" t="s">
        <v>15</v>
      </c>
      <c r="D148746" t="s">
        <v>17</v>
      </c>
      <c r="E148746">
        <v>17.020030314423</v>
      </c>
    </row>
    <row r="148747" spans="1:5" x14ac:dyDescent="0.25">
      <c r="A148747">
        <v>7411</v>
      </c>
      <c r="B148747">
        <v>148746</v>
      </c>
      <c r="C148747" t="s">
        <v>15</v>
      </c>
      <c r="D148747" t="s">
        <v>40</v>
      </c>
      <c r="E148747">
        <v>4.2428786488384</v>
      </c>
    </row>
    <row r="148748" spans="1:5" x14ac:dyDescent="0.25">
      <c r="A148748">
        <v>7411</v>
      </c>
      <c r="B148748">
        <v>148747</v>
      </c>
      <c r="C148748" t="s">
        <v>15</v>
      </c>
      <c r="D148748" t="s">
        <v>18</v>
      </c>
      <c r="E148748">
        <v>3.0412714235887002</v>
      </c>
    </row>
    <row r="148749" spans="1:5" x14ac:dyDescent="0.25">
      <c r="A148749">
        <v>7412</v>
      </c>
      <c r="B148749">
        <v>148748</v>
      </c>
      <c r="C148749" t="s">
        <v>103</v>
      </c>
      <c r="D148749" t="s">
        <v>6</v>
      </c>
      <c r="E148749">
        <v>1.1738416972837</v>
      </c>
    </row>
    <row r="148750" spans="1:5" x14ac:dyDescent="0.25">
      <c r="A148750">
        <v>7412</v>
      </c>
      <c r="B148750">
        <v>148749</v>
      </c>
      <c r="C148750" t="s">
        <v>157</v>
      </c>
      <c r="D148750" t="s">
        <v>6</v>
      </c>
      <c r="E148750">
        <v>0.53588422665545998</v>
      </c>
    </row>
    <row r="148751" spans="1:5" x14ac:dyDescent="0.25">
      <c r="A148751">
        <v>7412</v>
      </c>
      <c r="B148751">
        <v>148750</v>
      </c>
      <c r="C148751" t="s">
        <v>421</v>
      </c>
      <c r="D148751" t="s">
        <v>6</v>
      </c>
      <c r="E148751">
        <v>0.82934463196378005</v>
      </c>
    </row>
    <row r="148752" spans="1:5" x14ac:dyDescent="0.25">
      <c r="A148752">
        <v>7412</v>
      </c>
      <c r="B148752">
        <v>148751</v>
      </c>
      <c r="C148752" t="s">
        <v>229</v>
      </c>
      <c r="D148752" t="s">
        <v>6</v>
      </c>
      <c r="E148752">
        <v>1.5438570355717001</v>
      </c>
    </row>
    <row r="148753" spans="1:5" x14ac:dyDescent="0.25">
      <c r="A148753">
        <v>7412</v>
      </c>
      <c r="B148753">
        <v>148752</v>
      </c>
      <c r="C148753" t="s">
        <v>158</v>
      </c>
      <c r="D148753" t="s">
        <v>6</v>
      </c>
      <c r="E148753">
        <v>0.33173785278550999</v>
      </c>
    </row>
    <row r="148754" spans="1:5" x14ac:dyDescent="0.25">
      <c r="A148754">
        <v>7412</v>
      </c>
      <c r="B148754">
        <v>148753</v>
      </c>
      <c r="C148754" t="s">
        <v>47</v>
      </c>
      <c r="D148754" t="s">
        <v>6</v>
      </c>
      <c r="E148754">
        <v>0.33173785278550999</v>
      </c>
    </row>
    <row r="148755" spans="1:5" x14ac:dyDescent="0.25">
      <c r="A148755">
        <v>7412</v>
      </c>
      <c r="B148755">
        <v>148754</v>
      </c>
      <c r="C148755" t="s">
        <v>159</v>
      </c>
      <c r="D148755" t="s">
        <v>6</v>
      </c>
      <c r="E148755">
        <v>1.1100459388132999</v>
      </c>
    </row>
    <row r="148756" spans="1:5" x14ac:dyDescent="0.25">
      <c r="A148756">
        <v>7412</v>
      </c>
      <c r="B148756">
        <v>148755</v>
      </c>
      <c r="C148756" t="s">
        <v>83</v>
      </c>
      <c r="D148756" t="s">
        <v>24</v>
      </c>
      <c r="E148756">
        <v>30.142490240297999</v>
      </c>
    </row>
    <row r="148757" spans="1:5" x14ac:dyDescent="0.25">
      <c r="A148757">
        <v>7412</v>
      </c>
      <c r="B148757">
        <v>148756</v>
      </c>
      <c r="C148757" t="s">
        <v>83</v>
      </c>
      <c r="D148757" t="s">
        <v>24</v>
      </c>
      <c r="E148757">
        <v>30.142490240297999</v>
      </c>
    </row>
    <row r="148758" spans="1:5" x14ac:dyDescent="0.25">
      <c r="A148758">
        <v>7412</v>
      </c>
      <c r="B148758">
        <v>148757</v>
      </c>
      <c r="C148758" t="s">
        <v>83</v>
      </c>
      <c r="D148758" t="s">
        <v>24</v>
      </c>
      <c r="E148758">
        <v>30.142490240297999</v>
      </c>
    </row>
    <row r="148759" spans="1:5" x14ac:dyDescent="0.25">
      <c r="A148759">
        <v>7412</v>
      </c>
      <c r="B148759">
        <v>148758</v>
      </c>
      <c r="C148759" t="s">
        <v>1136</v>
      </c>
      <c r="D148759" t="s">
        <v>8</v>
      </c>
      <c r="E148759">
        <v>864.67520624616998</v>
      </c>
    </row>
    <row r="148760" spans="1:5" x14ac:dyDescent="0.25">
      <c r="A148760">
        <v>7412</v>
      </c>
      <c r="B148760">
        <v>148759</v>
      </c>
      <c r="C148760" t="s">
        <v>905</v>
      </c>
      <c r="D148760" t="s">
        <v>8</v>
      </c>
      <c r="E148760">
        <v>147.89432047651999</v>
      </c>
    </row>
    <row r="148761" spans="1:5" x14ac:dyDescent="0.25">
      <c r="A148761">
        <v>7412</v>
      </c>
      <c r="B148761">
        <v>148760</v>
      </c>
      <c r="C148761" t="s">
        <v>13</v>
      </c>
      <c r="D148761" t="s">
        <v>14</v>
      </c>
      <c r="E148761">
        <v>194.90046932596999</v>
      </c>
    </row>
    <row r="148762" spans="1:5" x14ac:dyDescent="0.25">
      <c r="A148762">
        <v>7412</v>
      </c>
      <c r="B148762">
        <v>148761</v>
      </c>
      <c r="C148762" t="s">
        <v>15</v>
      </c>
      <c r="D148762" t="s">
        <v>16</v>
      </c>
      <c r="E148762">
        <v>20.149972258921999</v>
      </c>
    </row>
    <row r="148763" spans="1:5" x14ac:dyDescent="0.25">
      <c r="A148763">
        <v>7412</v>
      </c>
      <c r="B148763">
        <v>148762</v>
      </c>
      <c r="C148763" t="s">
        <v>15</v>
      </c>
      <c r="D148763" t="s">
        <v>17</v>
      </c>
      <c r="E148763">
        <v>18.830117659967001</v>
      </c>
    </row>
    <row r="148764" spans="1:5" x14ac:dyDescent="0.25">
      <c r="A148764">
        <v>7412</v>
      </c>
      <c r="B148764">
        <v>148763</v>
      </c>
      <c r="C148764" t="s">
        <v>15</v>
      </c>
      <c r="D148764" t="s">
        <v>40</v>
      </c>
      <c r="E148764">
        <v>9.8273149947549996</v>
      </c>
    </row>
    <row r="148765" spans="1:5" x14ac:dyDescent="0.25">
      <c r="A148765">
        <v>7412</v>
      </c>
      <c r="B148765">
        <v>148764</v>
      </c>
      <c r="C148765" t="s">
        <v>15</v>
      </c>
      <c r="D148765" t="s">
        <v>18</v>
      </c>
      <c r="E148765">
        <v>8.9621073899613002</v>
      </c>
    </row>
    <row r="148766" spans="1:5" x14ac:dyDescent="0.25">
      <c r="A148766">
        <v>7413</v>
      </c>
      <c r="B148766">
        <v>148765</v>
      </c>
      <c r="C148766" t="s">
        <v>800</v>
      </c>
      <c r="D148766" t="s">
        <v>6</v>
      </c>
      <c r="E148766">
        <v>8.4210379886794993</v>
      </c>
    </row>
    <row r="148767" spans="1:5" x14ac:dyDescent="0.25">
      <c r="A148767">
        <v>7413</v>
      </c>
      <c r="B148767">
        <v>148766</v>
      </c>
      <c r="C148767" t="s">
        <v>180</v>
      </c>
      <c r="D148767" t="s">
        <v>6</v>
      </c>
      <c r="E148767">
        <v>5.4736747230617997</v>
      </c>
    </row>
    <row r="148768" spans="1:5" x14ac:dyDescent="0.25">
      <c r="A148768">
        <v>7413</v>
      </c>
      <c r="B148768">
        <v>148767</v>
      </c>
      <c r="C148768" t="s">
        <v>35</v>
      </c>
      <c r="D148768" t="s">
        <v>6</v>
      </c>
      <c r="E148768">
        <v>0.4338110587331</v>
      </c>
    </row>
    <row r="148769" spans="1:5" x14ac:dyDescent="0.25">
      <c r="A148769">
        <v>7413</v>
      </c>
      <c r="B148769">
        <v>148768</v>
      </c>
      <c r="C148769" t="s">
        <v>523</v>
      </c>
      <c r="D148769" t="s">
        <v>6</v>
      </c>
      <c r="E148769">
        <v>9.2631422134298997</v>
      </c>
    </row>
    <row r="148770" spans="1:5" x14ac:dyDescent="0.25">
      <c r="A148770">
        <v>7413</v>
      </c>
      <c r="B148770">
        <v>148769</v>
      </c>
      <c r="C148770" t="s">
        <v>1136</v>
      </c>
      <c r="D148770" t="s">
        <v>8</v>
      </c>
      <c r="E148770">
        <v>1569.3793093093</v>
      </c>
    </row>
    <row r="148771" spans="1:5" x14ac:dyDescent="0.25">
      <c r="A148771">
        <v>7413</v>
      </c>
      <c r="B148771">
        <v>148770</v>
      </c>
      <c r="C148771" t="s">
        <v>13</v>
      </c>
      <c r="D148771" t="s">
        <v>14</v>
      </c>
      <c r="E148771">
        <v>292.35070398895999</v>
      </c>
    </row>
    <row r="148772" spans="1:5" x14ac:dyDescent="0.25">
      <c r="A148772">
        <v>7413</v>
      </c>
      <c r="B148772">
        <v>148771</v>
      </c>
      <c r="C148772" t="s">
        <v>15</v>
      </c>
      <c r="D148772" t="s">
        <v>16</v>
      </c>
      <c r="E148772">
        <v>24.714825283782002</v>
      </c>
    </row>
    <row r="148773" spans="1:5" x14ac:dyDescent="0.25">
      <c r="A148773">
        <v>7413</v>
      </c>
      <c r="B148773">
        <v>148772</v>
      </c>
      <c r="C148773" t="s">
        <v>15</v>
      </c>
      <c r="D148773" t="s">
        <v>17</v>
      </c>
      <c r="E148773">
        <v>17.159793337078</v>
      </c>
    </row>
    <row r="148774" spans="1:5" x14ac:dyDescent="0.25">
      <c r="A148774">
        <v>7413</v>
      </c>
      <c r="B148774">
        <v>148773</v>
      </c>
      <c r="C148774" t="s">
        <v>15</v>
      </c>
      <c r="D148774" t="s">
        <v>18</v>
      </c>
      <c r="E148774">
        <v>3.0600810446597002</v>
      </c>
    </row>
    <row r="148775" spans="1:5" x14ac:dyDescent="0.25">
      <c r="A148775">
        <v>7414</v>
      </c>
      <c r="B148775">
        <v>148774</v>
      </c>
      <c r="C148775" t="s">
        <v>1136</v>
      </c>
      <c r="D148775" t="s">
        <v>8</v>
      </c>
      <c r="E148775">
        <v>2.6417232863309001</v>
      </c>
    </row>
    <row r="148776" spans="1:5" x14ac:dyDescent="0.25">
      <c r="A148776">
        <v>7414</v>
      </c>
      <c r="B148776">
        <v>148775</v>
      </c>
      <c r="C148776" t="s">
        <v>13</v>
      </c>
      <c r="D148776" t="s">
        <v>14</v>
      </c>
      <c r="E148776">
        <v>32.483411554328001</v>
      </c>
    </row>
    <row r="148777" spans="1:5" x14ac:dyDescent="0.25">
      <c r="A148777">
        <v>7414</v>
      </c>
      <c r="B148777">
        <v>148776</v>
      </c>
      <c r="C148777" t="s">
        <v>15</v>
      </c>
      <c r="D148777" t="s">
        <v>16</v>
      </c>
      <c r="E148777">
        <v>41.658494163900002</v>
      </c>
    </row>
    <row r="148778" spans="1:5" x14ac:dyDescent="0.25">
      <c r="A148778">
        <v>7414</v>
      </c>
      <c r="B148778">
        <v>148777</v>
      </c>
      <c r="C148778" t="s">
        <v>15</v>
      </c>
      <c r="D148778" t="s">
        <v>17</v>
      </c>
      <c r="E148778">
        <v>26.461798956001001</v>
      </c>
    </row>
    <row r="148779" spans="1:5" x14ac:dyDescent="0.25">
      <c r="A148779">
        <v>7414</v>
      </c>
      <c r="B148779">
        <v>148778</v>
      </c>
      <c r="C148779" t="s">
        <v>15</v>
      </c>
      <c r="D148779" t="s">
        <v>40</v>
      </c>
      <c r="E148779">
        <v>16.203755601754001</v>
      </c>
    </row>
    <row r="148780" spans="1:5" x14ac:dyDescent="0.25">
      <c r="A148780">
        <v>7414</v>
      </c>
      <c r="B148780">
        <v>148779</v>
      </c>
      <c r="C148780" t="s">
        <v>15</v>
      </c>
      <c r="D148780" t="s">
        <v>18</v>
      </c>
      <c r="E148780">
        <v>17.920565004899</v>
      </c>
    </row>
    <row r="148781" spans="1:5" x14ac:dyDescent="0.25">
      <c r="A148781">
        <v>7415</v>
      </c>
      <c r="B148781">
        <v>148780</v>
      </c>
      <c r="C148781" t="s">
        <v>279</v>
      </c>
      <c r="D148781" t="s">
        <v>6</v>
      </c>
      <c r="E148781">
        <v>4.5039794376732996</v>
      </c>
    </row>
    <row r="148782" spans="1:5" x14ac:dyDescent="0.25">
      <c r="A148782">
        <v>7415</v>
      </c>
      <c r="B148782">
        <v>148781</v>
      </c>
      <c r="C148782" t="s">
        <v>600</v>
      </c>
      <c r="D148782" t="s">
        <v>6</v>
      </c>
      <c r="E148782">
        <v>1.0845276658453999</v>
      </c>
    </row>
    <row r="148783" spans="1:5" x14ac:dyDescent="0.25">
      <c r="A148783">
        <v>7415</v>
      </c>
      <c r="B148783">
        <v>148782</v>
      </c>
      <c r="C148783" t="s">
        <v>139</v>
      </c>
      <c r="D148783" t="s">
        <v>6</v>
      </c>
      <c r="E148783">
        <v>19.763920970009</v>
      </c>
    </row>
    <row r="148784" spans="1:5" x14ac:dyDescent="0.25">
      <c r="A148784">
        <v>7415</v>
      </c>
      <c r="B148784">
        <v>148783</v>
      </c>
      <c r="C148784" t="s">
        <v>200</v>
      </c>
      <c r="D148784" t="s">
        <v>6</v>
      </c>
      <c r="E148784">
        <v>54.940895847977004</v>
      </c>
    </row>
    <row r="148785" spans="1:5" x14ac:dyDescent="0.25">
      <c r="A148785">
        <v>7415</v>
      </c>
      <c r="B148785">
        <v>148784</v>
      </c>
      <c r="C148785" t="s">
        <v>159</v>
      </c>
      <c r="D148785" t="s">
        <v>6</v>
      </c>
      <c r="E148785">
        <v>0.52312509017147002</v>
      </c>
    </row>
    <row r="148786" spans="1:5" x14ac:dyDescent="0.25">
      <c r="A148786">
        <v>7415</v>
      </c>
      <c r="B148786">
        <v>148785</v>
      </c>
      <c r="C148786" t="s">
        <v>905</v>
      </c>
      <c r="D148786" t="s">
        <v>8</v>
      </c>
      <c r="E148786">
        <v>194.01191034739</v>
      </c>
    </row>
    <row r="148787" spans="1:5" x14ac:dyDescent="0.25">
      <c r="A148787">
        <v>7415</v>
      </c>
      <c r="B148787">
        <v>148786</v>
      </c>
      <c r="C148787" t="s">
        <v>13</v>
      </c>
      <c r="D148787" t="s">
        <v>14</v>
      </c>
      <c r="E148787">
        <v>32.483411554328001</v>
      </c>
    </row>
    <row r="148788" spans="1:5" x14ac:dyDescent="0.25">
      <c r="A148788">
        <v>7415</v>
      </c>
      <c r="B148788">
        <v>148787</v>
      </c>
      <c r="C148788" t="s">
        <v>15</v>
      </c>
      <c r="D148788" t="s">
        <v>16</v>
      </c>
      <c r="E148788">
        <v>8.5518395054454999</v>
      </c>
    </row>
    <row r="148789" spans="1:5" x14ac:dyDescent="0.25">
      <c r="A148789">
        <v>7415</v>
      </c>
      <c r="B148789">
        <v>148788</v>
      </c>
      <c r="C148789" t="s">
        <v>15</v>
      </c>
      <c r="D148789" t="s">
        <v>17</v>
      </c>
      <c r="E148789">
        <v>7.6627406933408997</v>
      </c>
    </row>
    <row r="148790" spans="1:5" x14ac:dyDescent="0.25">
      <c r="A148790">
        <v>7415</v>
      </c>
      <c r="B148790">
        <v>148789</v>
      </c>
      <c r="C148790" t="s">
        <v>15</v>
      </c>
      <c r="D148790" t="s">
        <v>40</v>
      </c>
      <c r="E148790">
        <v>4.4449204892593004</v>
      </c>
    </row>
    <row r="148791" spans="1:5" x14ac:dyDescent="0.25">
      <c r="A148791">
        <v>7415</v>
      </c>
      <c r="B148791">
        <v>148790</v>
      </c>
      <c r="C148791" t="s">
        <v>15</v>
      </c>
      <c r="D148791" t="s">
        <v>18</v>
      </c>
      <c r="E148791">
        <v>14.037069012201</v>
      </c>
    </row>
    <row r="148792" spans="1:5" x14ac:dyDescent="0.25">
      <c r="A148792">
        <v>7416</v>
      </c>
      <c r="B148792">
        <v>148791</v>
      </c>
      <c r="C148792" t="s">
        <v>172</v>
      </c>
      <c r="D148792" t="s">
        <v>6</v>
      </c>
      <c r="E148792">
        <v>50.194490991896998</v>
      </c>
    </row>
    <row r="148793" spans="1:5" x14ac:dyDescent="0.25">
      <c r="A148793">
        <v>7416</v>
      </c>
      <c r="B148793">
        <v>148792</v>
      </c>
      <c r="C148793" t="s">
        <v>77</v>
      </c>
      <c r="D148793" t="s">
        <v>6</v>
      </c>
      <c r="E148793">
        <v>3.1770280265311999</v>
      </c>
    </row>
    <row r="148794" spans="1:5" x14ac:dyDescent="0.25">
      <c r="A148794">
        <v>7416</v>
      </c>
      <c r="B148794">
        <v>148793</v>
      </c>
      <c r="C148794" t="s">
        <v>188</v>
      </c>
      <c r="D148794" t="s">
        <v>6</v>
      </c>
      <c r="E148794">
        <v>47.068498598696003</v>
      </c>
    </row>
    <row r="148795" spans="1:5" x14ac:dyDescent="0.25">
      <c r="A148795">
        <v>7416</v>
      </c>
      <c r="B148795">
        <v>148794</v>
      </c>
      <c r="C148795" t="s">
        <v>55</v>
      </c>
      <c r="D148795" t="s">
        <v>6</v>
      </c>
      <c r="E148795">
        <v>6.8771809531077999</v>
      </c>
    </row>
    <row r="148796" spans="1:5" x14ac:dyDescent="0.25">
      <c r="A148796">
        <v>7416</v>
      </c>
      <c r="B148796">
        <v>148795</v>
      </c>
      <c r="C148796" t="s">
        <v>201</v>
      </c>
      <c r="D148796" t="s">
        <v>6</v>
      </c>
      <c r="E148796">
        <v>0.79106722251181005</v>
      </c>
    </row>
    <row r="148797" spans="1:5" x14ac:dyDescent="0.25">
      <c r="A148797">
        <v>7416</v>
      </c>
      <c r="B148797">
        <v>148796</v>
      </c>
      <c r="C148797" t="s">
        <v>103</v>
      </c>
      <c r="D148797" t="s">
        <v>6</v>
      </c>
      <c r="E148797">
        <v>4.9250312458467</v>
      </c>
    </row>
    <row r="148798" spans="1:5" x14ac:dyDescent="0.25">
      <c r="A148798">
        <v>7416</v>
      </c>
      <c r="B148798">
        <v>148797</v>
      </c>
      <c r="C148798" t="s">
        <v>84</v>
      </c>
      <c r="D148798" t="s">
        <v>6</v>
      </c>
      <c r="E148798">
        <v>1.2759148652061001</v>
      </c>
    </row>
    <row r="148799" spans="1:5" x14ac:dyDescent="0.25">
      <c r="A148799">
        <v>7416</v>
      </c>
      <c r="B148799">
        <v>148798</v>
      </c>
      <c r="C148799" t="s">
        <v>158</v>
      </c>
      <c r="D148799" t="s">
        <v>6</v>
      </c>
      <c r="E148799">
        <v>0.66347570557101998</v>
      </c>
    </row>
    <row r="148800" spans="1:5" x14ac:dyDescent="0.25">
      <c r="A148800">
        <v>7416</v>
      </c>
      <c r="B148800">
        <v>148799</v>
      </c>
      <c r="C148800" t="s">
        <v>200</v>
      </c>
      <c r="D148800" t="s">
        <v>6</v>
      </c>
      <c r="E148800">
        <v>93.384212099460001</v>
      </c>
    </row>
    <row r="148801" spans="1:5" x14ac:dyDescent="0.25">
      <c r="A148801">
        <v>7416</v>
      </c>
      <c r="B148801">
        <v>148800</v>
      </c>
      <c r="C148801" t="s">
        <v>230</v>
      </c>
      <c r="D148801" t="s">
        <v>27</v>
      </c>
      <c r="E148801">
        <v>4.3623909942185</v>
      </c>
    </row>
    <row r="148802" spans="1:5" x14ac:dyDescent="0.25">
      <c r="A148802">
        <v>7416</v>
      </c>
      <c r="B148802">
        <v>148801</v>
      </c>
      <c r="C148802" t="s">
        <v>230</v>
      </c>
      <c r="D148802" t="s">
        <v>27</v>
      </c>
      <c r="E148802">
        <v>4.3623909942185</v>
      </c>
    </row>
    <row r="148803" spans="1:5" x14ac:dyDescent="0.25">
      <c r="A148803">
        <v>7416</v>
      </c>
      <c r="B148803">
        <v>148802</v>
      </c>
      <c r="C148803" t="s">
        <v>293</v>
      </c>
      <c r="D148803" t="s">
        <v>27</v>
      </c>
      <c r="E148803">
        <v>21.783416896898999</v>
      </c>
    </row>
    <row r="148804" spans="1:5" x14ac:dyDescent="0.25">
      <c r="A148804">
        <v>7416</v>
      </c>
      <c r="B148804">
        <v>148803</v>
      </c>
      <c r="C148804" t="s">
        <v>770</v>
      </c>
      <c r="D148804" t="s">
        <v>27</v>
      </c>
      <c r="E148804">
        <v>21.783416896898999</v>
      </c>
    </row>
    <row r="148805" spans="1:5" x14ac:dyDescent="0.25">
      <c r="A148805">
        <v>7416</v>
      </c>
      <c r="B148805">
        <v>148804</v>
      </c>
      <c r="C148805" t="s">
        <v>770</v>
      </c>
      <c r="D148805" t="s">
        <v>27</v>
      </c>
      <c r="E148805">
        <v>21.783416896898999</v>
      </c>
    </row>
    <row r="148806" spans="1:5" x14ac:dyDescent="0.25">
      <c r="A148806">
        <v>7416</v>
      </c>
      <c r="B148806">
        <v>148805</v>
      </c>
      <c r="C148806" t="s">
        <v>26</v>
      </c>
      <c r="D148806" t="s">
        <v>27</v>
      </c>
      <c r="E148806">
        <v>1.5306635579628001</v>
      </c>
    </row>
    <row r="148807" spans="1:5" x14ac:dyDescent="0.25">
      <c r="A148807">
        <v>7416</v>
      </c>
      <c r="B148807">
        <v>148806</v>
      </c>
      <c r="C148807" t="s">
        <v>26</v>
      </c>
      <c r="D148807" t="s">
        <v>27</v>
      </c>
      <c r="E148807">
        <v>1.5306635579628001</v>
      </c>
    </row>
    <row r="148808" spans="1:5" x14ac:dyDescent="0.25">
      <c r="A148808">
        <v>7416</v>
      </c>
      <c r="B148808">
        <v>148807</v>
      </c>
      <c r="C148808" t="s">
        <v>26</v>
      </c>
      <c r="D148808" t="s">
        <v>27</v>
      </c>
      <c r="E148808">
        <v>1.5306635579628001</v>
      </c>
    </row>
    <row r="148809" spans="1:5" x14ac:dyDescent="0.25">
      <c r="A148809">
        <v>7416</v>
      </c>
      <c r="B148809">
        <v>148808</v>
      </c>
      <c r="C148809" t="s">
        <v>26</v>
      </c>
      <c r="D148809" t="s">
        <v>27</v>
      </c>
      <c r="E148809">
        <v>1.5306635579628001</v>
      </c>
    </row>
    <row r="148810" spans="1:5" x14ac:dyDescent="0.25">
      <c r="A148810">
        <v>7416</v>
      </c>
      <c r="B148810">
        <v>148809</v>
      </c>
      <c r="C148810" t="s">
        <v>26</v>
      </c>
      <c r="D148810" t="s">
        <v>27</v>
      </c>
      <c r="E148810">
        <v>1.5306635579628001</v>
      </c>
    </row>
    <row r="148811" spans="1:5" x14ac:dyDescent="0.25">
      <c r="A148811">
        <v>7416</v>
      </c>
      <c r="B148811">
        <v>148810</v>
      </c>
      <c r="C148811" t="s">
        <v>26</v>
      </c>
      <c r="D148811" t="s">
        <v>27</v>
      </c>
      <c r="E148811">
        <v>1.5306635579628001</v>
      </c>
    </row>
    <row r="148812" spans="1:5" x14ac:dyDescent="0.25">
      <c r="A148812">
        <v>7416</v>
      </c>
      <c r="B148812">
        <v>148811</v>
      </c>
      <c r="C148812" t="s">
        <v>28</v>
      </c>
      <c r="D148812" t="s">
        <v>27</v>
      </c>
      <c r="E148812">
        <v>0.91839817127154</v>
      </c>
    </row>
    <row r="148813" spans="1:5" x14ac:dyDescent="0.25">
      <c r="A148813">
        <v>7416</v>
      </c>
      <c r="B148813">
        <v>148812</v>
      </c>
      <c r="C148813" t="s">
        <v>28</v>
      </c>
      <c r="D148813" t="s">
        <v>27</v>
      </c>
      <c r="E148813">
        <v>0.91839817127154</v>
      </c>
    </row>
    <row r="148814" spans="1:5" x14ac:dyDescent="0.25">
      <c r="A148814">
        <v>7416</v>
      </c>
      <c r="B148814">
        <v>148813</v>
      </c>
      <c r="C148814" t="s">
        <v>28</v>
      </c>
      <c r="D148814" t="s">
        <v>27</v>
      </c>
      <c r="E148814">
        <v>0.91839817127154</v>
      </c>
    </row>
    <row r="148815" spans="1:5" x14ac:dyDescent="0.25">
      <c r="A148815">
        <v>7416</v>
      </c>
      <c r="B148815">
        <v>148814</v>
      </c>
      <c r="C148815" t="s">
        <v>28</v>
      </c>
      <c r="D148815" t="s">
        <v>27</v>
      </c>
      <c r="E148815">
        <v>0.91839817127154</v>
      </c>
    </row>
    <row r="148816" spans="1:5" x14ac:dyDescent="0.25">
      <c r="A148816">
        <v>7416</v>
      </c>
      <c r="B148816">
        <v>148815</v>
      </c>
      <c r="C148816" t="s">
        <v>28</v>
      </c>
      <c r="D148816" t="s">
        <v>27</v>
      </c>
      <c r="E148816">
        <v>0.91839817127154</v>
      </c>
    </row>
    <row r="148817" spans="1:5" x14ac:dyDescent="0.25">
      <c r="A148817">
        <v>7416</v>
      </c>
      <c r="B148817">
        <v>148816</v>
      </c>
      <c r="C148817" t="s">
        <v>28</v>
      </c>
      <c r="D148817" t="s">
        <v>27</v>
      </c>
      <c r="E148817">
        <v>0.91839817127154</v>
      </c>
    </row>
    <row r="148818" spans="1:5" x14ac:dyDescent="0.25">
      <c r="A148818">
        <v>7416</v>
      </c>
      <c r="B148818">
        <v>148817</v>
      </c>
      <c r="C148818" t="s">
        <v>66</v>
      </c>
      <c r="D148818" t="s">
        <v>27</v>
      </c>
      <c r="E148818">
        <v>5.2698568955697001</v>
      </c>
    </row>
    <row r="148819" spans="1:5" x14ac:dyDescent="0.25">
      <c r="A148819">
        <v>7416</v>
      </c>
      <c r="B148819">
        <v>148818</v>
      </c>
      <c r="C148819" t="s">
        <v>66</v>
      </c>
      <c r="D148819" t="s">
        <v>27</v>
      </c>
      <c r="E148819">
        <v>5.2698568955697001</v>
      </c>
    </row>
    <row r="148820" spans="1:5" x14ac:dyDescent="0.25">
      <c r="A148820">
        <v>7416</v>
      </c>
      <c r="B148820">
        <v>148819</v>
      </c>
      <c r="C148820" t="s">
        <v>66</v>
      </c>
      <c r="D148820" t="s">
        <v>27</v>
      </c>
      <c r="E148820">
        <v>5.2698568955697001</v>
      </c>
    </row>
    <row r="148821" spans="1:5" x14ac:dyDescent="0.25">
      <c r="A148821">
        <v>7416</v>
      </c>
      <c r="B148821">
        <v>148820</v>
      </c>
      <c r="C148821" t="s">
        <v>66</v>
      </c>
      <c r="D148821" t="s">
        <v>27</v>
      </c>
      <c r="E148821">
        <v>5.2698568955697001</v>
      </c>
    </row>
    <row r="148822" spans="1:5" x14ac:dyDescent="0.25">
      <c r="A148822">
        <v>7416</v>
      </c>
      <c r="B148822">
        <v>148821</v>
      </c>
      <c r="C148822" t="s">
        <v>321</v>
      </c>
      <c r="D148822" t="s">
        <v>27</v>
      </c>
      <c r="E148822">
        <v>5.3573224528698002</v>
      </c>
    </row>
    <row r="148823" spans="1:5" x14ac:dyDescent="0.25">
      <c r="A148823">
        <v>7416</v>
      </c>
      <c r="B148823">
        <v>148822</v>
      </c>
      <c r="C148823" t="s">
        <v>321</v>
      </c>
      <c r="D148823" t="s">
        <v>27</v>
      </c>
      <c r="E148823">
        <v>5.3573224528698002</v>
      </c>
    </row>
    <row r="148824" spans="1:5" x14ac:dyDescent="0.25">
      <c r="A148824">
        <v>7416</v>
      </c>
      <c r="B148824">
        <v>148823</v>
      </c>
      <c r="C148824" t="s">
        <v>321</v>
      </c>
      <c r="D148824" t="s">
        <v>27</v>
      </c>
      <c r="E148824">
        <v>5.3573224528698002</v>
      </c>
    </row>
    <row r="148825" spans="1:5" x14ac:dyDescent="0.25">
      <c r="A148825">
        <v>7416</v>
      </c>
      <c r="B148825">
        <v>148824</v>
      </c>
      <c r="C148825" t="s">
        <v>125</v>
      </c>
      <c r="D148825" t="s">
        <v>27</v>
      </c>
      <c r="E148825">
        <v>15.397235650121999</v>
      </c>
    </row>
    <row r="148826" spans="1:5" x14ac:dyDescent="0.25">
      <c r="A148826">
        <v>7416</v>
      </c>
      <c r="B148826">
        <v>148825</v>
      </c>
      <c r="C148826" t="s">
        <v>322</v>
      </c>
      <c r="D148826" t="s">
        <v>27</v>
      </c>
      <c r="E148826">
        <v>11.213531477459</v>
      </c>
    </row>
    <row r="148827" spans="1:5" x14ac:dyDescent="0.25">
      <c r="A148827">
        <v>7416</v>
      </c>
      <c r="B148827">
        <v>148826</v>
      </c>
      <c r="C148827" t="s">
        <v>176</v>
      </c>
      <c r="D148827" t="s">
        <v>27</v>
      </c>
      <c r="E148827">
        <v>1.9133294474535001</v>
      </c>
    </row>
    <row r="148828" spans="1:5" x14ac:dyDescent="0.25">
      <c r="A148828">
        <v>7416</v>
      </c>
      <c r="B148828">
        <v>148827</v>
      </c>
      <c r="C148828" t="s">
        <v>116</v>
      </c>
      <c r="D148828" t="s">
        <v>27</v>
      </c>
      <c r="E148828">
        <v>13.187211576474001</v>
      </c>
    </row>
    <row r="148829" spans="1:5" x14ac:dyDescent="0.25">
      <c r="A148829">
        <v>7416</v>
      </c>
      <c r="B148829">
        <v>148828</v>
      </c>
      <c r="C148829" t="s">
        <v>116</v>
      </c>
      <c r="D148829" t="s">
        <v>27</v>
      </c>
      <c r="E148829">
        <v>13.187211576474001</v>
      </c>
    </row>
    <row r="148830" spans="1:5" x14ac:dyDescent="0.25">
      <c r="A148830">
        <v>7416</v>
      </c>
      <c r="B148830">
        <v>148829</v>
      </c>
      <c r="C148830" t="s">
        <v>116</v>
      </c>
      <c r="D148830" t="s">
        <v>27</v>
      </c>
      <c r="E148830">
        <v>13.187211576474001</v>
      </c>
    </row>
    <row r="148831" spans="1:5" x14ac:dyDescent="0.25">
      <c r="A148831">
        <v>7416</v>
      </c>
      <c r="B148831">
        <v>148830</v>
      </c>
      <c r="C148831" t="s">
        <v>116</v>
      </c>
      <c r="D148831" t="s">
        <v>27</v>
      </c>
      <c r="E148831">
        <v>13.187211576474001</v>
      </c>
    </row>
    <row r="148832" spans="1:5" x14ac:dyDescent="0.25">
      <c r="A148832">
        <v>7416</v>
      </c>
      <c r="B148832">
        <v>148831</v>
      </c>
      <c r="C148832" t="s">
        <v>116</v>
      </c>
      <c r="D148832" t="s">
        <v>27</v>
      </c>
      <c r="E148832">
        <v>13.187211576474001</v>
      </c>
    </row>
    <row r="148833" spans="1:5" x14ac:dyDescent="0.25">
      <c r="A148833">
        <v>7416</v>
      </c>
      <c r="B148833">
        <v>148832</v>
      </c>
      <c r="C148833" t="s">
        <v>116</v>
      </c>
      <c r="D148833" t="s">
        <v>27</v>
      </c>
      <c r="E148833">
        <v>13.187211576474001</v>
      </c>
    </row>
    <row r="148834" spans="1:5" x14ac:dyDescent="0.25">
      <c r="A148834">
        <v>7416</v>
      </c>
      <c r="B148834">
        <v>148833</v>
      </c>
      <c r="C148834" t="s">
        <v>61</v>
      </c>
      <c r="D148834" t="s">
        <v>27</v>
      </c>
      <c r="E148834">
        <v>1.9133294474535001</v>
      </c>
    </row>
    <row r="148835" spans="1:5" x14ac:dyDescent="0.25">
      <c r="A148835">
        <v>7416</v>
      </c>
      <c r="B148835">
        <v>148834</v>
      </c>
      <c r="C148835" t="s">
        <v>61</v>
      </c>
      <c r="D148835" t="s">
        <v>27</v>
      </c>
      <c r="E148835">
        <v>1.9133294474535001</v>
      </c>
    </row>
    <row r="148836" spans="1:5" x14ac:dyDescent="0.25">
      <c r="A148836">
        <v>7416</v>
      </c>
      <c r="B148836">
        <v>148835</v>
      </c>
      <c r="C148836" t="s">
        <v>61</v>
      </c>
      <c r="D148836" t="s">
        <v>27</v>
      </c>
      <c r="E148836">
        <v>1.9133294474535001</v>
      </c>
    </row>
    <row r="148837" spans="1:5" x14ac:dyDescent="0.25">
      <c r="A148837">
        <v>7416</v>
      </c>
      <c r="B148837">
        <v>148836</v>
      </c>
      <c r="C148837" t="s">
        <v>61</v>
      </c>
      <c r="D148837" t="s">
        <v>27</v>
      </c>
      <c r="E148837">
        <v>1.9133294474535001</v>
      </c>
    </row>
    <row r="148838" spans="1:5" x14ac:dyDescent="0.25">
      <c r="A148838">
        <v>7416</v>
      </c>
      <c r="B148838">
        <v>148837</v>
      </c>
      <c r="C148838" t="s">
        <v>61</v>
      </c>
      <c r="D148838" t="s">
        <v>27</v>
      </c>
      <c r="E148838">
        <v>1.9133294474535001</v>
      </c>
    </row>
    <row r="148839" spans="1:5" x14ac:dyDescent="0.25">
      <c r="A148839">
        <v>7416</v>
      </c>
      <c r="B148839">
        <v>148838</v>
      </c>
      <c r="C148839" t="s">
        <v>627</v>
      </c>
      <c r="D148839" t="s">
        <v>27</v>
      </c>
      <c r="E148839">
        <v>3.8266588949070002</v>
      </c>
    </row>
    <row r="148840" spans="1:5" x14ac:dyDescent="0.25">
      <c r="A148840">
        <v>7416</v>
      </c>
      <c r="B148840">
        <v>148839</v>
      </c>
      <c r="C148840" t="s">
        <v>137</v>
      </c>
      <c r="D148840" t="s">
        <v>27</v>
      </c>
      <c r="E148840">
        <v>0.91839817127154</v>
      </c>
    </row>
    <row r="148841" spans="1:5" x14ac:dyDescent="0.25">
      <c r="A148841">
        <v>7416</v>
      </c>
      <c r="B148841">
        <v>148840</v>
      </c>
      <c r="C148841" t="s">
        <v>137</v>
      </c>
      <c r="D148841" t="s">
        <v>27</v>
      </c>
      <c r="E148841">
        <v>0.91839817127154</v>
      </c>
    </row>
    <row r="148842" spans="1:5" x14ac:dyDescent="0.25">
      <c r="A148842">
        <v>7416</v>
      </c>
      <c r="B148842">
        <v>148841</v>
      </c>
      <c r="C148842" t="s">
        <v>137</v>
      </c>
      <c r="D148842" t="s">
        <v>27</v>
      </c>
      <c r="E148842">
        <v>0.91839817127154</v>
      </c>
    </row>
    <row r="148843" spans="1:5" x14ac:dyDescent="0.25">
      <c r="A148843">
        <v>7416</v>
      </c>
      <c r="B148843">
        <v>148842</v>
      </c>
      <c r="C148843" t="s">
        <v>137</v>
      </c>
      <c r="D148843" t="s">
        <v>27</v>
      </c>
      <c r="E148843">
        <v>0.91839817127154</v>
      </c>
    </row>
    <row r="148844" spans="1:5" x14ac:dyDescent="0.25">
      <c r="A148844">
        <v>7416</v>
      </c>
      <c r="B148844">
        <v>148843</v>
      </c>
      <c r="C148844" t="s">
        <v>29</v>
      </c>
      <c r="D148844" t="s">
        <v>27</v>
      </c>
      <c r="E148844">
        <v>3.2968028941184002</v>
      </c>
    </row>
    <row r="148845" spans="1:5" x14ac:dyDescent="0.25">
      <c r="A148845">
        <v>7416</v>
      </c>
      <c r="B148845">
        <v>148844</v>
      </c>
      <c r="C148845" t="s">
        <v>29</v>
      </c>
      <c r="D148845" t="s">
        <v>27</v>
      </c>
      <c r="E148845">
        <v>3.2968028941184002</v>
      </c>
    </row>
    <row r="148846" spans="1:5" x14ac:dyDescent="0.25">
      <c r="A148846">
        <v>7416</v>
      </c>
      <c r="B148846">
        <v>148845</v>
      </c>
      <c r="C148846" t="s">
        <v>29</v>
      </c>
      <c r="D148846" t="s">
        <v>27</v>
      </c>
      <c r="E148846">
        <v>3.2968028941184002</v>
      </c>
    </row>
    <row r="148847" spans="1:5" x14ac:dyDescent="0.25">
      <c r="A148847">
        <v>7416</v>
      </c>
      <c r="B148847">
        <v>148846</v>
      </c>
      <c r="C148847" t="s">
        <v>29</v>
      </c>
      <c r="D148847" t="s">
        <v>27</v>
      </c>
      <c r="E148847">
        <v>3.2968028941184002</v>
      </c>
    </row>
    <row r="148848" spans="1:5" x14ac:dyDescent="0.25">
      <c r="A148848">
        <v>7416</v>
      </c>
      <c r="B148848">
        <v>148847</v>
      </c>
      <c r="C148848" t="s">
        <v>29</v>
      </c>
      <c r="D148848" t="s">
        <v>27</v>
      </c>
      <c r="E148848">
        <v>3.2968028941184002</v>
      </c>
    </row>
    <row r="148849" spans="1:5" x14ac:dyDescent="0.25">
      <c r="A148849">
        <v>7416</v>
      </c>
      <c r="B148849">
        <v>148848</v>
      </c>
      <c r="C148849" t="s">
        <v>29</v>
      </c>
      <c r="D148849" t="s">
        <v>27</v>
      </c>
      <c r="E148849">
        <v>3.2968028941184002</v>
      </c>
    </row>
    <row r="148850" spans="1:5" x14ac:dyDescent="0.25">
      <c r="A148850">
        <v>7416</v>
      </c>
      <c r="B148850">
        <v>148849</v>
      </c>
      <c r="C148850" t="s">
        <v>178</v>
      </c>
      <c r="D148850" t="s">
        <v>27</v>
      </c>
      <c r="E148850">
        <v>3.9797251047277999</v>
      </c>
    </row>
    <row r="148851" spans="1:5" x14ac:dyDescent="0.25">
      <c r="A148851">
        <v>7416</v>
      </c>
      <c r="B148851">
        <v>148850</v>
      </c>
      <c r="C148851" t="s">
        <v>178</v>
      </c>
      <c r="D148851" t="s">
        <v>27</v>
      </c>
      <c r="E148851">
        <v>3.9797251047277999</v>
      </c>
    </row>
    <row r="148852" spans="1:5" x14ac:dyDescent="0.25">
      <c r="A148852">
        <v>7416</v>
      </c>
      <c r="B148852">
        <v>148851</v>
      </c>
      <c r="C148852" t="s">
        <v>178</v>
      </c>
      <c r="D148852" t="s">
        <v>27</v>
      </c>
      <c r="E148852">
        <v>3.9797251047277999</v>
      </c>
    </row>
    <row r="148853" spans="1:5" x14ac:dyDescent="0.25">
      <c r="A148853">
        <v>7416</v>
      </c>
      <c r="B148853">
        <v>148852</v>
      </c>
      <c r="C148853" t="s">
        <v>178</v>
      </c>
      <c r="D148853" t="s">
        <v>27</v>
      </c>
      <c r="E148853">
        <v>3.9797251047277999</v>
      </c>
    </row>
    <row r="148854" spans="1:5" x14ac:dyDescent="0.25">
      <c r="A148854">
        <v>7416</v>
      </c>
      <c r="B148854">
        <v>148853</v>
      </c>
      <c r="C148854" t="s">
        <v>178</v>
      </c>
      <c r="D148854" t="s">
        <v>27</v>
      </c>
      <c r="E148854">
        <v>3.9797251047277999</v>
      </c>
    </row>
    <row r="148855" spans="1:5" x14ac:dyDescent="0.25">
      <c r="A148855">
        <v>7416</v>
      </c>
      <c r="B148855">
        <v>148854</v>
      </c>
      <c r="C148855" t="s">
        <v>178</v>
      </c>
      <c r="D148855" t="s">
        <v>27</v>
      </c>
      <c r="E148855">
        <v>3.9797251047277999</v>
      </c>
    </row>
    <row r="148856" spans="1:5" x14ac:dyDescent="0.25">
      <c r="A148856">
        <v>7416</v>
      </c>
      <c r="B148856">
        <v>148855</v>
      </c>
      <c r="C148856" t="s">
        <v>95</v>
      </c>
      <c r="D148856" t="s">
        <v>27</v>
      </c>
      <c r="E148856">
        <v>0.91839817127154</v>
      </c>
    </row>
    <row r="148857" spans="1:5" x14ac:dyDescent="0.25">
      <c r="A148857">
        <v>7416</v>
      </c>
      <c r="B148857">
        <v>148856</v>
      </c>
      <c r="C148857" t="s">
        <v>48</v>
      </c>
      <c r="D148857" t="s">
        <v>27</v>
      </c>
      <c r="E148857">
        <v>6.9996575947116</v>
      </c>
    </row>
    <row r="148858" spans="1:5" x14ac:dyDescent="0.25">
      <c r="A148858">
        <v>7416</v>
      </c>
      <c r="B148858">
        <v>148857</v>
      </c>
      <c r="C148858" t="s">
        <v>324</v>
      </c>
      <c r="D148858" t="s">
        <v>27</v>
      </c>
      <c r="E148858">
        <v>6.9996575947116</v>
      </c>
    </row>
    <row r="148859" spans="1:5" x14ac:dyDescent="0.25">
      <c r="A148859">
        <v>7416</v>
      </c>
      <c r="B148859">
        <v>148858</v>
      </c>
      <c r="C148859" t="s">
        <v>793</v>
      </c>
      <c r="D148859" t="s">
        <v>27</v>
      </c>
      <c r="E148859">
        <v>21.783416896898999</v>
      </c>
    </row>
    <row r="148860" spans="1:5" x14ac:dyDescent="0.25">
      <c r="A148860">
        <v>7416</v>
      </c>
      <c r="B148860">
        <v>148859</v>
      </c>
      <c r="C148860" t="s">
        <v>83</v>
      </c>
      <c r="D148860" t="s">
        <v>24</v>
      </c>
      <c r="E148860">
        <v>30.142490240297999</v>
      </c>
    </row>
    <row r="148861" spans="1:5" x14ac:dyDescent="0.25">
      <c r="A148861">
        <v>7416</v>
      </c>
      <c r="B148861">
        <v>148860</v>
      </c>
      <c r="C148861" t="s">
        <v>905</v>
      </c>
      <c r="D148861" t="s">
        <v>8</v>
      </c>
      <c r="E148861">
        <v>1167.2519729726</v>
      </c>
    </row>
    <row r="148862" spans="1:5" x14ac:dyDescent="0.25">
      <c r="A148862">
        <v>7416</v>
      </c>
      <c r="B148862">
        <v>148861</v>
      </c>
      <c r="C148862" t="s">
        <v>13</v>
      </c>
      <c r="D148862" t="s">
        <v>14</v>
      </c>
      <c r="E148862">
        <v>227.38388088030001</v>
      </c>
    </row>
    <row r="148863" spans="1:5" x14ac:dyDescent="0.25">
      <c r="A148863">
        <v>7416</v>
      </c>
      <c r="B148863">
        <v>148862</v>
      </c>
      <c r="C148863" t="s">
        <v>15</v>
      </c>
      <c r="D148863" t="s">
        <v>16</v>
      </c>
      <c r="E148863">
        <v>17.805885737160999</v>
      </c>
    </row>
    <row r="148864" spans="1:5" x14ac:dyDescent="0.25">
      <c r="A148864">
        <v>7416</v>
      </c>
      <c r="B148864">
        <v>148863</v>
      </c>
      <c r="C148864" t="s">
        <v>15</v>
      </c>
      <c r="D148864" t="s">
        <v>17</v>
      </c>
      <c r="E148864">
        <v>13.774422343881</v>
      </c>
    </row>
    <row r="148865" spans="1:5" x14ac:dyDescent="0.25">
      <c r="A148865">
        <v>7416</v>
      </c>
      <c r="B148865">
        <v>148864</v>
      </c>
      <c r="C148865" t="s">
        <v>15</v>
      </c>
      <c r="D148865" t="s">
        <v>40</v>
      </c>
      <c r="E148865">
        <v>9.1662340682345995</v>
      </c>
    </row>
    <row r="148866" spans="1:5" x14ac:dyDescent="0.25">
      <c r="A148866">
        <v>7416</v>
      </c>
      <c r="B148866">
        <v>148865</v>
      </c>
      <c r="C148866" t="s">
        <v>15</v>
      </c>
      <c r="D148866" t="s">
        <v>18</v>
      </c>
      <c r="E148866">
        <v>6.4402070914467</v>
      </c>
    </row>
    <row r="148867" spans="1:5" x14ac:dyDescent="0.25">
      <c r="A148867">
        <v>7417</v>
      </c>
      <c r="B148867">
        <v>148866</v>
      </c>
      <c r="C148867" t="s">
        <v>83</v>
      </c>
      <c r="D148867" t="s">
        <v>24</v>
      </c>
      <c r="E148867">
        <v>30.142490240297999</v>
      </c>
    </row>
    <row r="148868" spans="1:5" x14ac:dyDescent="0.25">
      <c r="A148868">
        <v>7417</v>
      </c>
      <c r="B148868">
        <v>148867</v>
      </c>
      <c r="C148868" t="s">
        <v>83</v>
      </c>
      <c r="D148868" t="s">
        <v>24</v>
      </c>
      <c r="E148868">
        <v>60.284980480597</v>
      </c>
    </row>
    <row r="148869" spans="1:5" x14ac:dyDescent="0.25">
      <c r="A148869">
        <v>7417</v>
      </c>
      <c r="B148869">
        <v>148868</v>
      </c>
      <c r="C148869" t="s">
        <v>83</v>
      </c>
      <c r="D148869" t="s">
        <v>24</v>
      </c>
      <c r="E148869">
        <v>30.142490240297999</v>
      </c>
    </row>
    <row r="148870" spans="1:5" x14ac:dyDescent="0.25">
      <c r="A148870">
        <v>7417</v>
      </c>
      <c r="B148870">
        <v>148869</v>
      </c>
      <c r="C148870" t="s">
        <v>83</v>
      </c>
      <c r="D148870" t="s">
        <v>24</v>
      </c>
      <c r="E148870">
        <v>30.142490240297999</v>
      </c>
    </row>
    <row r="148871" spans="1:5" x14ac:dyDescent="0.25">
      <c r="A148871">
        <v>7417</v>
      </c>
      <c r="B148871">
        <v>148870</v>
      </c>
      <c r="C148871" t="s">
        <v>681</v>
      </c>
      <c r="D148871" t="s">
        <v>8</v>
      </c>
      <c r="E148871">
        <v>417.55684809239</v>
      </c>
    </row>
    <row r="148872" spans="1:5" x14ac:dyDescent="0.25">
      <c r="A148872">
        <v>7417</v>
      </c>
      <c r="B148872">
        <v>148871</v>
      </c>
      <c r="C148872" t="s">
        <v>13</v>
      </c>
      <c r="D148872" t="s">
        <v>14</v>
      </c>
      <c r="E148872">
        <v>64.966823108656996</v>
      </c>
    </row>
    <row r="148873" spans="1:5" x14ac:dyDescent="0.25">
      <c r="A148873">
        <v>7417</v>
      </c>
      <c r="B148873">
        <v>148872</v>
      </c>
      <c r="C148873" t="s">
        <v>15</v>
      </c>
      <c r="D148873" t="s">
        <v>16</v>
      </c>
      <c r="E148873">
        <v>4.6708473732367999</v>
      </c>
    </row>
    <row r="148874" spans="1:5" x14ac:dyDescent="0.25">
      <c r="A148874">
        <v>7418</v>
      </c>
      <c r="B148874">
        <v>148873</v>
      </c>
      <c r="C148874" t="s">
        <v>464</v>
      </c>
      <c r="D148874" t="s">
        <v>6</v>
      </c>
      <c r="E148874">
        <v>52.108363289705999</v>
      </c>
    </row>
    <row r="148875" spans="1:5" x14ac:dyDescent="0.25">
      <c r="A148875">
        <v>7418</v>
      </c>
      <c r="B148875">
        <v>148874</v>
      </c>
      <c r="C148875" t="s">
        <v>464</v>
      </c>
      <c r="D148875" t="s">
        <v>6</v>
      </c>
      <c r="E148875">
        <v>52.363547236193</v>
      </c>
    </row>
    <row r="148876" spans="1:5" x14ac:dyDescent="0.25">
      <c r="A148876">
        <v>7418</v>
      </c>
      <c r="B148876">
        <v>148875</v>
      </c>
      <c r="C148876" t="s">
        <v>552</v>
      </c>
      <c r="D148876" t="s">
        <v>6</v>
      </c>
      <c r="E148876">
        <v>0.89314039043417004</v>
      </c>
    </row>
    <row r="148877" spans="1:5" x14ac:dyDescent="0.25">
      <c r="A148877">
        <v>7418</v>
      </c>
      <c r="B148877">
        <v>148876</v>
      </c>
      <c r="C148877" t="s">
        <v>552</v>
      </c>
      <c r="D148877" t="s">
        <v>6</v>
      </c>
      <c r="E148877">
        <v>-0.11483234243158</v>
      </c>
    </row>
    <row r="148878" spans="1:5" x14ac:dyDescent="0.25">
      <c r="A148878">
        <v>7418</v>
      </c>
      <c r="B148878">
        <v>148877</v>
      </c>
      <c r="C148878" t="s">
        <v>468</v>
      </c>
      <c r="D148878" t="s">
        <v>6</v>
      </c>
      <c r="E148878">
        <v>5.2312508256642003</v>
      </c>
    </row>
    <row r="148879" spans="1:5" x14ac:dyDescent="0.25">
      <c r="A148879">
        <v>7418</v>
      </c>
      <c r="B148879">
        <v>148878</v>
      </c>
      <c r="C148879" t="s">
        <v>703</v>
      </c>
      <c r="D148879" t="s">
        <v>6</v>
      </c>
      <c r="E148879">
        <v>0.77830808602781998</v>
      </c>
    </row>
    <row r="148880" spans="1:5" x14ac:dyDescent="0.25">
      <c r="A148880">
        <v>7418</v>
      </c>
      <c r="B148880">
        <v>148879</v>
      </c>
      <c r="C148880" t="s">
        <v>630</v>
      </c>
      <c r="D148880" t="s">
        <v>6</v>
      </c>
      <c r="E148880">
        <v>1.4673020645668</v>
      </c>
    </row>
    <row r="148881" spans="1:5" x14ac:dyDescent="0.25">
      <c r="A148881">
        <v>7418</v>
      </c>
      <c r="B148881">
        <v>148880</v>
      </c>
      <c r="C148881" t="s">
        <v>718</v>
      </c>
      <c r="D148881" t="s">
        <v>6</v>
      </c>
      <c r="E148881">
        <v>38.379519048055002</v>
      </c>
    </row>
    <row r="148882" spans="1:5" x14ac:dyDescent="0.25">
      <c r="A148882">
        <v>7418</v>
      </c>
      <c r="B148882">
        <v>148881</v>
      </c>
      <c r="C148882" t="s">
        <v>232</v>
      </c>
      <c r="D148882" t="s">
        <v>6</v>
      </c>
      <c r="E148882">
        <v>17.135537029096</v>
      </c>
    </row>
    <row r="148883" spans="1:5" x14ac:dyDescent="0.25">
      <c r="A148883">
        <v>7418</v>
      </c>
      <c r="B148883">
        <v>148882</v>
      </c>
      <c r="C148883" t="s">
        <v>1279</v>
      </c>
      <c r="D148883" t="s">
        <v>6</v>
      </c>
      <c r="E148883">
        <v>1.8500766153892001</v>
      </c>
    </row>
    <row r="148884" spans="1:5" x14ac:dyDescent="0.25">
      <c r="A148884">
        <v>7418</v>
      </c>
      <c r="B148884">
        <v>148883</v>
      </c>
      <c r="C148884" t="s">
        <v>56</v>
      </c>
      <c r="D148884" t="s">
        <v>6</v>
      </c>
      <c r="E148884">
        <v>3.1515097535633001</v>
      </c>
    </row>
    <row r="148885" spans="1:5" x14ac:dyDescent="0.25">
      <c r="A148885">
        <v>7418</v>
      </c>
      <c r="B148885">
        <v>148884</v>
      </c>
      <c r="C148885" t="s">
        <v>524</v>
      </c>
      <c r="D148885" t="s">
        <v>6</v>
      </c>
      <c r="E148885">
        <v>1.4673020645668</v>
      </c>
    </row>
    <row r="148886" spans="1:5" x14ac:dyDescent="0.25">
      <c r="A148886">
        <v>7418</v>
      </c>
      <c r="B148886">
        <v>148885</v>
      </c>
      <c r="C148886" t="s">
        <v>524</v>
      </c>
      <c r="D148886" t="s">
        <v>6</v>
      </c>
      <c r="E148886">
        <v>1.4673020645668</v>
      </c>
    </row>
    <row r="148887" spans="1:5" x14ac:dyDescent="0.25">
      <c r="A148887">
        <v>7418</v>
      </c>
      <c r="B148887">
        <v>148886</v>
      </c>
      <c r="C148887" t="s">
        <v>35</v>
      </c>
      <c r="D148887" t="s">
        <v>6</v>
      </c>
      <c r="E148887">
        <v>0.4338110587331</v>
      </c>
    </row>
    <row r="148888" spans="1:5" x14ac:dyDescent="0.25">
      <c r="A148888">
        <v>7418</v>
      </c>
      <c r="B148888">
        <v>148887</v>
      </c>
      <c r="C148888" t="s">
        <v>195</v>
      </c>
      <c r="D148888" t="s">
        <v>6</v>
      </c>
      <c r="E148888">
        <v>1.2503965922381</v>
      </c>
    </row>
    <row r="148889" spans="1:5" x14ac:dyDescent="0.25">
      <c r="A148889">
        <v>7418</v>
      </c>
      <c r="B148889">
        <v>148888</v>
      </c>
      <c r="C148889" t="s">
        <v>420</v>
      </c>
      <c r="D148889" t="s">
        <v>6</v>
      </c>
      <c r="E148889">
        <v>1.0972868023293001</v>
      </c>
    </row>
    <row r="148890" spans="1:5" x14ac:dyDescent="0.25">
      <c r="A148890">
        <v>7418</v>
      </c>
      <c r="B148890">
        <v>148889</v>
      </c>
      <c r="C148890" t="s">
        <v>420</v>
      </c>
      <c r="D148890" t="s">
        <v>6</v>
      </c>
      <c r="E148890">
        <v>1.0972868023293001</v>
      </c>
    </row>
    <row r="148891" spans="1:5" x14ac:dyDescent="0.25">
      <c r="A148891">
        <v>7418</v>
      </c>
      <c r="B148891">
        <v>148890</v>
      </c>
      <c r="C148891" t="s">
        <v>230</v>
      </c>
      <c r="D148891" t="s">
        <v>27</v>
      </c>
      <c r="E148891">
        <v>8.7247819884369999</v>
      </c>
    </row>
    <row r="148892" spans="1:5" x14ac:dyDescent="0.25">
      <c r="A148892">
        <v>7418</v>
      </c>
      <c r="B148892">
        <v>148891</v>
      </c>
      <c r="C148892" t="s">
        <v>230</v>
      </c>
      <c r="D148892" t="s">
        <v>27</v>
      </c>
      <c r="E148892">
        <v>4.3623909942185</v>
      </c>
    </row>
    <row r="148893" spans="1:5" x14ac:dyDescent="0.25">
      <c r="A148893">
        <v>7418</v>
      </c>
      <c r="B148893">
        <v>148892</v>
      </c>
      <c r="C148893" t="s">
        <v>230</v>
      </c>
      <c r="D148893" t="s">
        <v>27</v>
      </c>
      <c r="E148893">
        <v>4.3623909942185</v>
      </c>
    </row>
    <row r="148894" spans="1:5" x14ac:dyDescent="0.25">
      <c r="A148894">
        <v>7418</v>
      </c>
      <c r="B148894">
        <v>148893</v>
      </c>
      <c r="C148894" t="s">
        <v>230</v>
      </c>
      <c r="D148894" t="s">
        <v>27</v>
      </c>
      <c r="E148894">
        <v>4.3623909942185</v>
      </c>
    </row>
    <row r="148895" spans="1:5" x14ac:dyDescent="0.25">
      <c r="A148895">
        <v>7418</v>
      </c>
      <c r="B148895">
        <v>148894</v>
      </c>
      <c r="C148895" t="s">
        <v>1248</v>
      </c>
      <c r="D148895" t="s">
        <v>27</v>
      </c>
      <c r="E148895">
        <v>21.783416896898999</v>
      </c>
    </row>
    <row r="148896" spans="1:5" x14ac:dyDescent="0.25">
      <c r="A148896">
        <v>7418</v>
      </c>
      <c r="B148896">
        <v>148895</v>
      </c>
      <c r="C148896" t="s">
        <v>1248</v>
      </c>
      <c r="D148896" t="s">
        <v>27</v>
      </c>
      <c r="E148896">
        <v>21.783416896898999</v>
      </c>
    </row>
    <row r="148897" spans="1:5" x14ac:dyDescent="0.25">
      <c r="A148897">
        <v>7418</v>
      </c>
      <c r="B148897">
        <v>148896</v>
      </c>
      <c r="C148897" t="s">
        <v>26</v>
      </c>
      <c r="D148897" t="s">
        <v>27</v>
      </c>
      <c r="E148897">
        <v>1.5306635579628001</v>
      </c>
    </row>
    <row r="148898" spans="1:5" x14ac:dyDescent="0.25">
      <c r="A148898">
        <v>7418</v>
      </c>
      <c r="B148898">
        <v>148897</v>
      </c>
      <c r="C148898" t="s">
        <v>26</v>
      </c>
      <c r="D148898" t="s">
        <v>27</v>
      </c>
      <c r="E148898">
        <v>1.5306635579628001</v>
      </c>
    </row>
    <row r="148899" spans="1:5" x14ac:dyDescent="0.25">
      <c r="A148899">
        <v>7418</v>
      </c>
      <c r="B148899">
        <v>148898</v>
      </c>
      <c r="C148899" t="s">
        <v>26</v>
      </c>
      <c r="D148899" t="s">
        <v>27</v>
      </c>
      <c r="E148899">
        <v>1.5306635579628001</v>
      </c>
    </row>
    <row r="148900" spans="1:5" x14ac:dyDescent="0.25">
      <c r="A148900">
        <v>7418</v>
      </c>
      <c r="B148900">
        <v>148899</v>
      </c>
      <c r="C148900" t="s">
        <v>26</v>
      </c>
      <c r="D148900" t="s">
        <v>27</v>
      </c>
      <c r="E148900">
        <v>1.5306635579628001</v>
      </c>
    </row>
    <row r="148901" spans="1:5" x14ac:dyDescent="0.25">
      <c r="A148901">
        <v>7418</v>
      </c>
      <c r="B148901">
        <v>148900</v>
      </c>
      <c r="C148901" t="s">
        <v>26</v>
      </c>
      <c r="D148901" t="s">
        <v>27</v>
      </c>
      <c r="E148901">
        <v>1.5306635579628001</v>
      </c>
    </row>
    <row r="148902" spans="1:5" x14ac:dyDescent="0.25">
      <c r="A148902">
        <v>7418</v>
      </c>
      <c r="B148902">
        <v>148901</v>
      </c>
      <c r="C148902" t="s">
        <v>26</v>
      </c>
      <c r="D148902" t="s">
        <v>27</v>
      </c>
      <c r="E148902">
        <v>1.5306635579628001</v>
      </c>
    </row>
    <row r="148903" spans="1:5" x14ac:dyDescent="0.25">
      <c r="A148903">
        <v>7418</v>
      </c>
      <c r="B148903">
        <v>148902</v>
      </c>
      <c r="C148903" t="s">
        <v>26</v>
      </c>
      <c r="D148903" t="s">
        <v>27</v>
      </c>
      <c r="E148903">
        <v>1.5306635579628001</v>
      </c>
    </row>
    <row r="148904" spans="1:5" x14ac:dyDescent="0.25">
      <c r="A148904">
        <v>7418</v>
      </c>
      <c r="B148904">
        <v>148903</v>
      </c>
      <c r="C148904" t="s">
        <v>26</v>
      </c>
      <c r="D148904" t="s">
        <v>27</v>
      </c>
      <c r="E148904">
        <v>1.5306635579628001</v>
      </c>
    </row>
    <row r="148905" spans="1:5" x14ac:dyDescent="0.25">
      <c r="A148905">
        <v>7418</v>
      </c>
      <c r="B148905">
        <v>148904</v>
      </c>
      <c r="C148905" t="s">
        <v>104</v>
      </c>
      <c r="D148905" t="s">
        <v>27</v>
      </c>
      <c r="E148905">
        <v>1.9133294474535001</v>
      </c>
    </row>
    <row r="148906" spans="1:5" x14ac:dyDescent="0.25">
      <c r="A148906">
        <v>7418</v>
      </c>
      <c r="B148906">
        <v>148905</v>
      </c>
      <c r="C148906" t="s">
        <v>28</v>
      </c>
      <c r="D148906" t="s">
        <v>27</v>
      </c>
      <c r="E148906">
        <v>0.91839817127154</v>
      </c>
    </row>
    <row r="148907" spans="1:5" x14ac:dyDescent="0.25">
      <c r="A148907">
        <v>7418</v>
      </c>
      <c r="B148907">
        <v>148906</v>
      </c>
      <c r="C148907" t="s">
        <v>28</v>
      </c>
      <c r="D148907" t="s">
        <v>27</v>
      </c>
      <c r="E148907">
        <v>0.91839817127154</v>
      </c>
    </row>
    <row r="148908" spans="1:5" x14ac:dyDescent="0.25">
      <c r="A148908">
        <v>7418</v>
      </c>
      <c r="B148908">
        <v>148907</v>
      </c>
      <c r="C148908" t="s">
        <v>28</v>
      </c>
      <c r="D148908" t="s">
        <v>27</v>
      </c>
      <c r="E148908">
        <v>0.91839817127154</v>
      </c>
    </row>
    <row r="148909" spans="1:5" x14ac:dyDescent="0.25">
      <c r="A148909">
        <v>7418</v>
      </c>
      <c r="B148909">
        <v>148908</v>
      </c>
      <c r="C148909" t="s">
        <v>28</v>
      </c>
      <c r="D148909" t="s">
        <v>27</v>
      </c>
      <c r="E148909">
        <v>0.91839817127154</v>
      </c>
    </row>
    <row r="148910" spans="1:5" x14ac:dyDescent="0.25">
      <c r="A148910">
        <v>7418</v>
      </c>
      <c r="B148910">
        <v>148909</v>
      </c>
      <c r="C148910" t="s">
        <v>28</v>
      </c>
      <c r="D148910" t="s">
        <v>27</v>
      </c>
      <c r="E148910">
        <v>0.91839817127154</v>
      </c>
    </row>
    <row r="148911" spans="1:5" x14ac:dyDescent="0.25">
      <c r="A148911">
        <v>7418</v>
      </c>
      <c r="B148911">
        <v>148910</v>
      </c>
      <c r="C148911" t="s">
        <v>28</v>
      </c>
      <c r="D148911" t="s">
        <v>27</v>
      </c>
      <c r="E148911">
        <v>0.91839817127154</v>
      </c>
    </row>
    <row r="148912" spans="1:5" x14ac:dyDescent="0.25">
      <c r="A148912">
        <v>7418</v>
      </c>
      <c r="B148912">
        <v>148911</v>
      </c>
      <c r="C148912" t="s">
        <v>28</v>
      </c>
      <c r="D148912" t="s">
        <v>27</v>
      </c>
      <c r="E148912">
        <v>0.91839817127154</v>
      </c>
    </row>
    <row r="148913" spans="1:5" x14ac:dyDescent="0.25">
      <c r="A148913">
        <v>7418</v>
      </c>
      <c r="B148913">
        <v>148912</v>
      </c>
      <c r="C148913" t="s">
        <v>28</v>
      </c>
      <c r="D148913" t="s">
        <v>27</v>
      </c>
      <c r="E148913">
        <v>0.91839817127154</v>
      </c>
    </row>
    <row r="148914" spans="1:5" x14ac:dyDescent="0.25">
      <c r="A148914">
        <v>7418</v>
      </c>
      <c r="B148914">
        <v>148913</v>
      </c>
      <c r="C148914" t="s">
        <v>66</v>
      </c>
      <c r="D148914" t="s">
        <v>27</v>
      </c>
      <c r="E148914">
        <v>5.2698568955697001</v>
      </c>
    </row>
    <row r="148915" spans="1:5" x14ac:dyDescent="0.25">
      <c r="A148915">
        <v>7418</v>
      </c>
      <c r="B148915">
        <v>148914</v>
      </c>
      <c r="C148915" t="s">
        <v>66</v>
      </c>
      <c r="D148915" t="s">
        <v>27</v>
      </c>
      <c r="E148915">
        <v>5.2698568955697001</v>
      </c>
    </row>
    <row r="148916" spans="1:5" x14ac:dyDescent="0.25">
      <c r="A148916">
        <v>7418</v>
      </c>
      <c r="B148916">
        <v>148915</v>
      </c>
      <c r="C148916" t="s">
        <v>66</v>
      </c>
      <c r="D148916" t="s">
        <v>27</v>
      </c>
      <c r="E148916">
        <v>5.2698568955697001</v>
      </c>
    </row>
    <row r="148917" spans="1:5" x14ac:dyDescent="0.25">
      <c r="A148917">
        <v>7418</v>
      </c>
      <c r="B148917">
        <v>148916</v>
      </c>
      <c r="C148917" t="s">
        <v>143</v>
      </c>
      <c r="D148917" t="s">
        <v>27</v>
      </c>
      <c r="E148917">
        <v>8.2420072352960005</v>
      </c>
    </row>
    <row r="148918" spans="1:5" x14ac:dyDescent="0.25">
      <c r="A148918">
        <v>7418</v>
      </c>
      <c r="B148918">
        <v>148917</v>
      </c>
      <c r="C148918" t="s">
        <v>143</v>
      </c>
      <c r="D148918" t="s">
        <v>27</v>
      </c>
      <c r="E148918">
        <v>8.2420072352960005</v>
      </c>
    </row>
    <row r="148919" spans="1:5" x14ac:dyDescent="0.25">
      <c r="A148919">
        <v>7418</v>
      </c>
      <c r="B148919">
        <v>148918</v>
      </c>
      <c r="C148919" t="s">
        <v>116</v>
      </c>
      <c r="D148919" t="s">
        <v>27</v>
      </c>
      <c r="E148919">
        <v>13.187211576474001</v>
      </c>
    </row>
    <row r="148920" spans="1:5" x14ac:dyDescent="0.25">
      <c r="A148920">
        <v>7418</v>
      </c>
      <c r="B148920">
        <v>148919</v>
      </c>
      <c r="C148920" t="s">
        <v>592</v>
      </c>
      <c r="D148920" t="s">
        <v>27</v>
      </c>
      <c r="E148920">
        <v>15.306635579628001</v>
      </c>
    </row>
    <row r="148921" spans="1:5" x14ac:dyDescent="0.25">
      <c r="A148921">
        <v>7418</v>
      </c>
      <c r="B148921">
        <v>148920</v>
      </c>
      <c r="C148921" t="s">
        <v>61</v>
      </c>
      <c r="D148921" t="s">
        <v>27</v>
      </c>
      <c r="E148921">
        <v>1.9133294474535001</v>
      </c>
    </row>
    <row r="148922" spans="1:5" x14ac:dyDescent="0.25">
      <c r="A148922">
        <v>7418</v>
      </c>
      <c r="B148922">
        <v>148921</v>
      </c>
      <c r="C148922" t="s">
        <v>61</v>
      </c>
      <c r="D148922" t="s">
        <v>27</v>
      </c>
      <c r="E148922">
        <v>1.9133294474535001</v>
      </c>
    </row>
    <row r="148923" spans="1:5" x14ac:dyDescent="0.25">
      <c r="A148923">
        <v>7418</v>
      </c>
      <c r="B148923">
        <v>148922</v>
      </c>
      <c r="C148923" t="s">
        <v>61</v>
      </c>
      <c r="D148923" t="s">
        <v>27</v>
      </c>
      <c r="E148923">
        <v>1.9133294474535001</v>
      </c>
    </row>
    <row r="148924" spans="1:5" x14ac:dyDescent="0.25">
      <c r="A148924">
        <v>7418</v>
      </c>
      <c r="B148924">
        <v>148923</v>
      </c>
      <c r="C148924" t="s">
        <v>61</v>
      </c>
      <c r="D148924" t="s">
        <v>27</v>
      </c>
      <c r="E148924">
        <v>1.9133294474535001</v>
      </c>
    </row>
    <row r="148925" spans="1:5" x14ac:dyDescent="0.25">
      <c r="A148925">
        <v>7418</v>
      </c>
      <c r="B148925">
        <v>148924</v>
      </c>
      <c r="C148925" t="s">
        <v>61</v>
      </c>
      <c r="D148925" t="s">
        <v>27</v>
      </c>
      <c r="E148925">
        <v>1.9133294474535001</v>
      </c>
    </row>
    <row r="148926" spans="1:5" x14ac:dyDescent="0.25">
      <c r="A148926">
        <v>7418</v>
      </c>
      <c r="B148926">
        <v>148925</v>
      </c>
      <c r="C148926" t="s">
        <v>61</v>
      </c>
      <c r="D148926" t="s">
        <v>27</v>
      </c>
      <c r="E148926">
        <v>1.9133294474535001</v>
      </c>
    </row>
    <row r="148927" spans="1:5" x14ac:dyDescent="0.25">
      <c r="A148927">
        <v>7418</v>
      </c>
      <c r="B148927">
        <v>148926</v>
      </c>
      <c r="C148927" t="s">
        <v>61</v>
      </c>
      <c r="D148927" t="s">
        <v>27</v>
      </c>
      <c r="E148927">
        <v>1.9133294474535001</v>
      </c>
    </row>
    <row r="148928" spans="1:5" x14ac:dyDescent="0.25">
      <c r="A148928">
        <v>7418</v>
      </c>
      <c r="B148928">
        <v>148927</v>
      </c>
      <c r="C148928" t="s">
        <v>61</v>
      </c>
      <c r="D148928" t="s">
        <v>27</v>
      </c>
      <c r="E148928">
        <v>1.9133294474535001</v>
      </c>
    </row>
    <row r="148929" spans="1:5" x14ac:dyDescent="0.25">
      <c r="A148929">
        <v>7418</v>
      </c>
      <c r="B148929">
        <v>148928</v>
      </c>
      <c r="C148929" t="s">
        <v>61</v>
      </c>
      <c r="D148929" t="s">
        <v>27</v>
      </c>
      <c r="E148929">
        <v>1.9133294474535001</v>
      </c>
    </row>
    <row r="148930" spans="1:5" x14ac:dyDescent="0.25">
      <c r="A148930">
        <v>7418</v>
      </c>
      <c r="B148930">
        <v>148929</v>
      </c>
      <c r="C148930" t="s">
        <v>132</v>
      </c>
      <c r="D148930" t="s">
        <v>27</v>
      </c>
      <c r="E148930">
        <v>4.1210036176480003</v>
      </c>
    </row>
    <row r="148931" spans="1:5" x14ac:dyDescent="0.25">
      <c r="A148931">
        <v>7418</v>
      </c>
      <c r="B148931">
        <v>148930</v>
      </c>
      <c r="C148931" t="s">
        <v>29</v>
      </c>
      <c r="D148931" t="s">
        <v>27</v>
      </c>
      <c r="E148931">
        <v>3.2968028941184002</v>
      </c>
    </row>
    <row r="148932" spans="1:5" x14ac:dyDescent="0.25">
      <c r="A148932">
        <v>7418</v>
      </c>
      <c r="B148932">
        <v>148931</v>
      </c>
      <c r="C148932" t="s">
        <v>29</v>
      </c>
      <c r="D148932" t="s">
        <v>27</v>
      </c>
      <c r="E148932">
        <v>3.2968028941184002</v>
      </c>
    </row>
    <row r="148933" spans="1:5" x14ac:dyDescent="0.25">
      <c r="A148933">
        <v>7418</v>
      </c>
      <c r="B148933">
        <v>148932</v>
      </c>
      <c r="C148933" t="s">
        <v>29</v>
      </c>
      <c r="D148933" t="s">
        <v>27</v>
      </c>
      <c r="E148933">
        <v>3.2968028941184002</v>
      </c>
    </row>
    <row r="148934" spans="1:5" x14ac:dyDescent="0.25">
      <c r="A148934">
        <v>7418</v>
      </c>
      <c r="B148934">
        <v>148933</v>
      </c>
      <c r="C148934" t="s">
        <v>29</v>
      </c>
      <c r="D148934" t="s">
        <v>27</v>
      </c>
      <c r="E148934">
        <v>3.2968028941184002</v>
      </c>
    </row>
    <row r="148935" spans="1:5" x14ac:dyDescent="0.25">
      <c r="A148935">
        <v>7418</v>
      </c>
      <c r="B148935">
        <v>148934</v>
      </c>
      <c r="C148935" t="s">
        <v>29</v>
      </c>
      <c r="D148935" t="s">
        <v>27</v>
      </c>
      <c r="E148935">
        <v>3.2968028941184002</v>
      </c>
    </row>
    <row r="148936" spans="1:5" x14ac:dyDescent="0.25">
      <c r="A148936">
        <v>7418</v>
      </c>
      <c r="B148936">
        <v>148935</v>
      </c>
      <c r="C148936" t="s">
        <v>29</v>
      </c>
      <c r="D148936" t="s">
        <v>27</v>
      </c>
      <c r="E148936">
        <v>3.2968028941184002</v>
      </c>
    </row>
    <row r="148937" spans="1:5" x14ac:dyDescent="0.25">
      <c r="A148937">
        <v>7418</v>
      </c>
      <c r="B148937">
        <v>148936</v>
      </c>
      <c r="C148937" t="s">
        <v>29</v>
      </c>
      <c r="D148937" t="s">
        <v>27</v>
      </c>
      <c r="E148937">
        <v>3.2968028941184002</v>
      </c>
    </row>
    <row r="148938" spans="1:5" x14ac:dyDescent="0.25">
      <c r="A148938">
        <v>7418</v>
      </c>
      <c r="B148938">
        <v>148937</v>
      </c>
      <c r="C148938" t="s">
        <v>29</v>
      </c>
      <c r="D148938" t="s">
        <v>27</v>
      </c>
      <c r="E148938">
        <v>3.2968028941184002</v>
      </c>
    </row>
    <row r="148939" spans="1:5" x14ac:dyDescent="0.25">
      <c r="A148939">
        <v>7418</v>
      </c>
      <c r="B148939">
        <v>148938</v>
      </c>
      <c r="C148939" t="s">
        <v>29</v>
      </c>
      <c r="D148939" t="s">
        <v>27</v>
      </c>
      <c r="E148939">
        <v>3.2968028941184002</v>
      </c>
    </row>
    <row r="148940" spans="1:5" x14ac:dyDescent="0.25">
      <c r="A148940">
        <v>7418</v>
      </c>
      <c r="B148940">
        <v>148939</v>
      </c>
      <c r="C148940" t="s">
        <v>428</v>
      </c>
      <c r="D148940" t="s">
        <v>27</v>
      </c>
      <c r="E148940">
        <v>7.6533177898140003</v>
      </c>
    </row>
    <row r="148941" spans="1:5" x14ac:dyDescent="0.25">
      <c r="A148941">
        <v>7418</v>
      </c>
      <c r="B148941">
        <v>148940</v>
      </c>
      <c r="C148941" t="s">
        <v>651</v>
      </c>
      <c r="D148941" t="s">
        <v>27</v>
      </c>
      <c r="E148941">
        <v>5.3573224528698002</v>
      </c>
    </row>
    <row r="148942" spans="1:5" x14ac:dyDescent="0.25">
      <c r="A148942">
        <v>7418</v>
      </c>
      <c r="B148942">
        <v>148941</v>
      </c>
      <c r="C148942" t="s">
        <v>178</v>
      </c>
      <c r="D148942" t="s">
        <v>27</v>
      </c>
      <c r="E148942">
        <v>3.9797251047277999</v>
      </c>
    </row>
    <row r="148943" spans="1:5" x14ac:dyDescent="0.25">
      <c r="A148943">
        <v>7418</v>
      </c>
      <c r="B148943">
        <v>148942</v>
      </c>
      <c r="C148943" t="s">
        <v>595</v>
      </c>
      <c r="D148943" t="s">
        <v>27</v>
      </c>
      <c r="E148943">
        <v>13.010640242684</v>
      </c>
    </row>
    <row r="148944" spans="1:5" x14ac:dyDescent="0.25">
      <c r="A148944">
        <v>7418</v>
      </c>
      <c r="B148944">
        <v>148943</v>
      </c>
      <c r="C148944" t="s">
        <v>48</v>
      </c>
      <c r="D148944" t="s">
        <v>27</v>
      </c>
      <c r="E148944">
        <v>6.9996575947116</v>
      </c>
    </row>
    <row r="148945" spans="1:5" x14ac:dyDescent="0.25">
      <c r="A148945">
        <v>7418</v>
      </c>
      <c r="B148945">
        <v>148944</v>
      </c>
      <c r="C148945" t="s">
        <v>171</v>
      </c>
      <c r="D148945" t="s">
        <v>24</v>
      </c>
      <c r="E148945">
        <v>111.95782089254</v>
      </c>
    </row>
    <row r="148946" spans="1:5" x14ac:dyDescent="0.25">
      <c r="A148946">
        <v>7418</v>
      </c>
      <c r="B148946">
        <v>148945</v>
      </c>
      <c r="C148946" t="s">
        <v>83</v>
      </c>
      <c r="D148946" t="s">
        <v>24</v>
      </c>
      <c r="E148946">
        <v>30.142490240297999</v>
      </c>
    </row>
    <row r="148947" spans="1:5" x14ac:dyDescent="0.25">
      <c r="A148947">
        <v>7418</v>
      </c>
      <c r="B148947">
        <v>148946</v>
      </c>
      <c r="C148947" t="s">
        <v>83</v>
      </c>
      <c r="D148947" t="s">
        <v>24</v>
      </c>
      <c r="E148947">
        <v>30.142490240297999</v>
      </c>
    </row>
    <row r="148948" spans="1:5" x14ac:dyDescent="0.25">
      <c r="A148948">
        <v>7418</v>
      </c>
      <c r="B148948">
        <v>148947</v>
      </c>
      <c r="C148948" t="s">
        <v>1136</v>
      </c>
      <c r="D148948" t="s">
        <v>8</v>
      </c>
      <c r="E148948">
        <v>3278.9167631200999</v>
      </c>
    </row>
    <row r="148949" spans="1:5" x14ac:dyDescent="0.25">
      <c r="A148949">
        <v>7418</v>
      </c>
      <c r="B148949">
        <v>148948</v>
      </c>
      <c r="C148949" t="s">
        <v>146</v>
      </c>
      <c r="D148949" t="s">
        <v>8</v>
      </c>
      <c r="E148949">
        <v>281.52928680813</v>
      </c>
    </row>
    <row r="148950" spans="1:5" x14ac:dyDescent="0.25">
      <c r="A148950">
        <v>7418</v>
      </c>
      <c r="B148950">
        <v>148949</v>
      </c>
      <c r="C148950" t="s">
        <v>13</v>
      </c>
      <c r="D148950" t="s">
        <v>14</v>
      </c>
      <c r="E148950">
        <v>649.66823108657002</v>
      </c>
    </row>
    <row r="148951" spans="1:5" x14ac:dyDescent="0.25">
      <c r="A148951">
        <v>7418</v>
      </c>
      <c r="B148951">
        <v>148950</v>
      </c>
      <c r="C148951" t="s">
        <v>15</v>
      </c>
      <c r="D148951" t="s">
        <v>16</v>
      </c>
      <c r="E148951">
        <v>15.724743204547</v>
      </c>
    </row>
    <row r="148952" spans="1:5" x14ac:dyDescent="0.25">
      <c r="A148952">
        <v>7418</v>
      </c>
      <c r="B148952">
        <v>148951</v>
      </c>
      <c r="C148952" t="s">
        <v>15</v>
      </c>
      <c r="D148952" t="s">
        <v>17</v>
      </c>
      <c r="E148952">
        <v>47.208843207888002</v>
      </c>
    </row>
    <row r="148953" spans="1:5" x14ac:dyDescent="0.25">
      <c r="A148953">
        <v>7418</v>
      </c>
      <c r="B148953">
        <v>148952</v>
      </c>
      <c r="C148953" t="s">
        <v>15</v>
      </c>
      <c r="D148953" t="s">
        <v>40</v>
      </c>
      <c r="E148953">
        <v>12.567002474179001</v>
      </c>
    </row>
    <row r="148954" spans="1:5" x14ac:dyDescent="0.25">
      <c r="A148954">
        <v>7419</v>
      </c>
      <c r="B148954">
        <v>148953</v>
      </c>
      <c r="C148954" t="s">
        <v>681</v>
      </c>
      <c r="D148954" t="s">
        <v>8</v>
      </c>
      <c r="E148954">
        <v>3.1557829113721998</v>
      </c>
    </row>
    <row r="148955" spans="1:5" x14ac:dyDescent="0.25">
      <c r="A148955">
        <v>7419</v>
      </c>
      <c r="B148955">
        <v>148954</v>
      </c>
      <c r="C148955" t="s">
        <v>13</v>
      </c>
      <c r="D148955" t="s">
        <v>14</v>
      </c>
      <c r="E148955">
        <v>32.483411554328001</v>
      </c>
    </row>
    <row r="148956" spans="1:5" x14ac:dyDescent="0.25">
      <c r="A148956">
        <v>7419</v>
      </c>
      <c r="B148956">
        <v>148955</v>
      </c>
      <c r="C148956" t="s">
        <v>15</v>
      </c>
      <c r="D148956" t="s">
        <v>16</v>
      </c>
      <c r="E148956">
        <v>12.274860278423001</v>
      </c>
    </row>
    <row r="148957" spans="1:5" x14ac:dyDescent="0.25">
      <c r="A148957">
        <v>7419</v>
      </c>
      <c r="B148957">
        <v>148956</v>
      </c>
      <c r="C148957" t="s">
        <v>15</v>
      </c>
      <c r="D148957" t="s">
        <v>17</v>
      </c>
      <c r="E148957">
        <v>9.1144123186782995</v>
      </c>
    </row>
    <row r="148958" spans="1:5" x14ac:dyDescent="0.25">
      <c r="A148958">
        <v>7419</v>
      </c>
      <c r="B148958">
        <v>148957</v>
      </c>
      <c r="C148958" t="s">
        <v>15</v>
      </c>
      <c r="D148958" t="s">
        <v>40</v>
      </c>
      <c r="E148958">
        <v>7.2872449523203997</v>
      </c>
    </row>
    <row r="148959" spans="1:5" x14ac:dyDescent="0.25">
      <c r="A148959">
        <v>7419</v>
      </c>
      <c r="B148959">
        <v>148958</v>
      </c>
      <c r="C148959" t="s">
        <v>15</v>
      </c>
      <c r="D148959" t="s">
        <v>18</v>
      </c>
      <c r="E148959">
        <v>3.9373978579223001</v>
      </c>
    </row>
    <row r="148960" spans="1:5" x14ac:dyDescent="0.25">
      <c r="A148960">
        <v>7420</v>
      </c>
      <c r="B148960">
        <v>148959</v>
      </c>
      <c r="C148960" t="s">
        <v>464</v>
      </c>
      <c r="D148960" t="s">
        <v>6</v>
      </c>
      <c r="E148960">
        <v>52.350785361893003</v>
      </c>
    </row>
    <row r="148961" spans="1:5" x14ac:dyDescent="0.25">
      <c r="A148961">
        <v>7420</v>
      </c>
      <c r="B148961">
        <v>148960</v>
      </c>
      <c r="C148961" t="s">
        <v>464</v>
      </c>
      <c r="D148961" t="s">
        <v>6</v>
      </c>
      <c r="E148961">
        <v>52.363547236193</v>
      </c>
    </row>
    <row r="148962" spans="1:5" x14ac:dyDescent="0.25">
      <c r="A148962">
        <v>7420</v>
      </c>
      <c r="B148962">
        <v>148961</v>
      </c>
      <c r="C148962" t="s">
        <v>552</v>
      </c>
      <c r="D148962" t="s">
        <v>6</v>
      </c>
      <c r="E148962">
        <v>1.5566161720556</v>
      </c>
    </row>
    <row r="148963" spans="1:5" x14ac:dyDescent="0.25">
      <c r="A148963">
        <v>7420</v>
      </c>
      <c r="B148963">
        <v>148962</v>
      </c>
      <c r="C148963" t="s">
        <v>468</v>
      </c>
      <c r="D148963" t="s">
        <v>6</v>
      </c>
      <c r="E148963">
        <v>6.9409769397295999</v>
      </c>
    </row>
    <row r="148964" spans="1:5" x14ac:dyDescent="0.25">
      <c r="A148964">
        <v>7420</v>
      </c>
      <c r="B148964">
        <v>148963</v>
      </c>
      <c r="C148964" t="s">
        <v>468</v>
      </c>
      <c r="D148964" t="s">
        <v>6</v>
      </c>
      <c r="E148964">
        <v>5.2312508256642003</v>
      </c>
    </row>
    <row r="148965" spans="1:5" x14ac:dyDescent="0.25">
      <c r="A148965">
        <v>7420</v>
      </c>
      <c r="B148965">
        <v>148964</v>
      </c>
      <c r="C148965" t="s">
        <v>630</v>
      </c>
      <c r="D148965" t="s">
        <v>6</v>
      </c>
      <c r="E148965">
        <v>2.6283845493161002</v>
      </c>
    </row>
    <row r="148966" spans="1:5" x14ac:dyDescent="0.25">
      <c r="A148966">
        <v>7420</v>
      </c>
      <c r="B148966">
        <v>148965</v>
      </c>
      <c r="C148966" t="s">
        <v>630</v>
      </c>
      <c r="D148966" t="s">
        <v>6</v>
      </c>
      <c r="E148966">
        <v>2.6283845493161002</v>
      </c>
    </row>
    <row r="148967" spans="1:5" x14ac:dyDescent="0.25">
      <c r="A148967">
        <v>7420</v>
      </c>
      <c r="B148967">
        <v>148966</v>
      </c>
      <c r="C148967" t="s">
        <v>638</v>
      </c>
      <c r="D148967" t="s">
        <v>6</v>
      </c>
      <c r="E148967">
        <v>24.331696090102</v>
      </c>
    </row>
    <row r="148968" spans="1:5" x14ac:dyDescent="0.25">
      <c r="A148968">
        <v>7420</v>
      </c>
      <c r="B148968">
        <v>148967</v>
      </c>
      <c r="C148968" t="s">
        <v>103</v>
      </c>
      <c r="D148968" t="s">
        <v>6</v>
      </c>
      <c r="E148968">
        <v>3.6873940942944001</v>
      </c>
    </row>
    <row r="148969" spans="1:5" x14ac:dyDescent="0.25">
      <c r="A148969">
        <v>7420</v>
      </c>
      <c r="B148969">
        <v>148968</v>
      </c>
      <c r="C148969" t="s">
        <v>103</v>
      </c>
      <c r="D148969" t="s">
        <v>6</v>
      </c>
      <c r="E148969">
        <v>-1.2248782432197001</v>
      </c>
    </row>
    <row r="148970" spans="1:5" x14ac:dyDescent="0.25">
      <c r="A148970">
        <v>7420</v>
      </c>
      <c r="B148970">
        <v>148969</v>
      </c>
      <c r="C148970" t="s">
        <v>157</v>
      </c>
      <c r="D148970" t="s">
        <v>6</v>
      </c>
      <c r="E148970">
        <v>0.19138723738596</v>
      </c>
    </row>
    <row r="148971" spans="1:5" x14ac:dyDescent="0.25">
      <c r="A148971">
        <v>7420</v>
      </c>
      <c r="B148971">
        <v>148970</v>
      </c>
      <c r="C148971" t="s">
        <v>232</v>
      </c>
      <c r="D148971" t="s">
        <v>6</v>
      </c>
      <c r="E148971">
        <v>17.135537029096</v>
      </c>
    </row>
    <row r="148972" spans="1:5" x14ac:dyDescent="0.25">
      <c r="A148972">
        <v>7420</v>
      </c>
      <c r="B148972">
        <v>148971</v>
      </c>
      <c r="C148972" t="s">
        <v>1279</v>
      </c>
      <c r="D148972" t="s">
        <v>6</v>
      </c>
      <c r="E148972">
        <v>1.8500766153892001</v>
      </c>
    </row>
    <row r="148973" spans="1:5" x14ac:dyDescent="0.25">
      <c r="A148973">
        <v>7420</v>
      </c>
      <c r="B148973">
        <v>148972</v>
      </c>
      <c r="C148973" t="s">
        <v>180</v>
      </c>
      <c r="D148973" t="s">
        <v>6</v>
      </c>
      <c r="E148973">
        <v>5.8564494259851001</v>
      </c>
    </row>
    <row r="148974" spans="1:5" x14ac:dyDescent="0.25">
      <c r="A148974">
        <v>7420</v>
      </c>
      <c r="B148974">
        <v>148973</v>
      </c>
      <c r="C148974" t="s">
        <v>56</v>
      </c>
      <c r="D148974" t="s">
        <v>6</v>
      </c>
      <c r="E148974">
        <v>1.5693753085396001</v>
      </c>
    </row>
    <row r="148975" spans="1:5" x14ac:dyDescent="0.25">
      <c r="A148975">
        <v>7420</v>
      </c>
      <c r="B148975">
        <v>148974</v>
      </c>
      <c r="C148975" t="s">
        <v>524</v>
      </c>
      <c r="D148975" t="s">
        <v>6</v>
      </c>
      <c r="E148975">
        <v>1.4673020645668</v>
      </c>
    </row>
    <row r="148976" spans="1:5" x14ac:dyDescent="0.25">
      <c r="A148976">
        <v>7420</v>
      </c>
      <c r="B148976">
        <v>148975</v>
      </c>
      <c r="C148976" t="s">
        <v>195</v>
      </c>
      <c r="D148976" t="s">
        <v>6</v>
      </c>
      <c r="E148976">
        <v>1.2503965922381</v>
      </c>
    </row>
    <row r="148977" spans="1:5" x14ac:dyDescent="0.25">
      <c r="A148977">
        <v>7420</v>
      </c>
      <c r="B148977">
        <v>148976</v>
      </c>
      <c r="C148977" t="s">
        <v>420</v>
      </c>
      <c r="D148977" t="s">
        <v>6</v>
      </c>
      <c r="E148977">
        <v>1.0972868023293001</v>
      </c>
    </row>
    <row r="148978" spans="1:5" x14ac:dyDescent="0.25">
      <c r="A148978">
        <v>7420</v>
      </c>
      <c r="B148978">
        <v>148977</v>
      </c>
      <c r="C148978" t="s">
        <v>230</v>
      </c>
      <c r="D148978" t="s">
        <v>27</v>
      </c>
      <c r="E148978">
        <v>4.3623909942185</v>
      </c>
    </row>
    <row r="148979" spans="1:5" x14ac:dyDescent="0.25">
      <c r="A148979">
        <v>7420</v>
      </c>
      <c r="B148979">
        <v>148978</v>
      </c>
      <c r="C148979" t="s">
        <v>230</v>
      </c>
      <c r="D148979" t="s">
        <v>27</v>
      </c>
      <c r="E148979">
        <v>4.3623909942185</v>
      </c>
    </row>
    <row r="148980" spans="1:5" x14ac:dyDescent="0.25">
      <c r="A148980">
        <v>7420</v>
      </c>
      <c r="B148980">
        <v>148979</v>
      </c>
      <c r="C148980" t="s">
        <v>230</v>
      </c>
      <c r="D148980" t="s">
        <v>27</v>
      </c>
      <c r="E148980">
        <v>4.3623909942185</v>
      </c>
    </row>
    <row r="148981" spans="1:5" x14ac:dyDescent="0.25">
      <c r="A148981">
        <v>7420</v>
      </c>
      <c r="B148981">
        <v>148980</v>
      </c>
      <c r="C148981" t="s">
        <v>1248</v>
      </c>
      <c r="D148981" t="s">
        <v>27</v>
      </c>
      <c r="E148981">
        <v>21.783416896898999</v>
      </c>
    </row>
    <row r="148982" spans="1:5" x14ac:dyDescent="0.25">
      <c r="A148982">
        <v>7420</v>
      </c>
      <c r="B148982">
        <v>148981</v>
      </c>
      <c r="C148982" t="s">
        <v>1248</v>
      </c>
      <c r="D148982" t="s">
        <v>27</v>
      </c>
      <c r="E148982">
        <v>21.783416896898999</v>
      </c>
    </row>
    <row r="148983" spans="1:5" x14ac:dyDescent="0.25">
      <c r="A148983">
        <v>7420</v>
      </c>
      <c r="B148983">
        <v>148982</v>
      </c>
      <c r="C148983" t="s">
        <v>293</v>
      </c>
      <c r="D148983" t="s">
        <v>27</v>
      </c>
      <c r="E148983">
        <v>21.783416896898999</v>
      </c>
    </row>
    <row r="148984" spans="1:5" x14ac:dyDescent="0.25">
      <c r="A148984">
        <v>7420</v>
      </c>
      <c r="B148984">
        <v>148983</v>
      </c>
      <c r="C148984" t="s">
        <v>293</v>
      </c>
      <c r="D148984" t="s">
        <v>27</v>
      </c>
      <c r="E148984">
        <v>21.783416896898999</v>
      </c>
    </row>
    <row r="148985" spans="1:5" x14ac:dyDescent="0.25">
      <c r="A148985">
        <v>7420</v>
      </c>
      <c r="B148985">
        <v>148984</v>
      </c>
      <c r="C148985" t="s">
        <v>82</v>
      </c>
      <c r="D148985" t="s">
        <v>27</v>
      </c>
      <c r="E148985">
        <v>5.3573224528698002</v>
      </c>
    </row>
    <row r="148986" spans="1:5" x14ac:dyDescent="0.25">
      <c r="A148986">
        <v>7420</v>
      </c>
      <c r="B148986">
        <v>148985</v>
      </c>
      <c r="C148986" t="s">
        <v>26</v>
      </c>
      <c r="D148986" t="s">
        <v>27</v>
      </c>
      <c r="E148986">
        <v>3.0613271159256001</v>
      </c>
    </row>
    <row r="148987" spans="1:5" x14ac:dyDescent="0.25">
      <c r="A148987">
        <v>7420</v>
      </c>
      <c r="B148987">
        <v>148986</v>
      </c>
      <c r="C148987" t="s">
        <v>26</v>
      </c>
      <c r="D148987" t="s">
        <v>27</v>
      </c>
      <c r="E148987">
        <v>1.5306635579628001</v>
      </c>
    </row>
    <row r="148988" spans="1:5" x14ac:dyDescent="0.25">
      <c r="A148988">
        <v>7420</v>
      </c>
      <c r="B148988">
        <v>148987</v>
      </c>
      <c r="C148988" t="s">
        <v>26</v>
      </c>
      <c r="D148988" t="s">
        <v>27</v>
      </c>
      <c r="E148988">
        <v>1.5306635579628001</v>
      </c>
    </row>
    <row r="148989" spans="1:5" x14ac:dyDescent="0.25">
      <c r="A148989">
        <v>7420</v>
      </c>
      <c r="B148989">
        <v>148988</v>
      </c>
      <c r="C148989" t="s">
        <v>26</v>
      </c>
      <c r="D148989" t="s">
        <v>27</v>
      </c>
      <c r="E148989">
        <v>1.5306635579628001</v>
      </c>
    </row>
    <row r="148990" spans="1:5" x14ac:dyDescent="0.25">
      <c r="A148990">
        <v>7420</v>
      </c>
      <c r="B148990">
        <v>148989</v>
      </c>
      <c r="C148990" t="s">
        <v>26</v>
      </c>
      <c r="D148990" t="s">
        <v>27</v>
      </c>
      <c r="E148990">
        <v>1.5306635579628001</v>
      </c>
    </row>
    <row r="148991" spans="1:5" x14ac:dyDescent="0.25">
      <c r="A148991">
        <v>7420</v>
      </c>
      <c r="B148991">
        <v>148990</v>
      </c>
      <c r="C148991" t="s">
        <v>26</v>
      </c>
      <c r="D148991" t="s">
        <v>27</v>
      </c>
      <c r="E148991">
        <v>1.5306635579628001</v>
      </c>
    </row>
    <row r="148992" spans="1:5" x14ac:dyDescent="0.25">
      <c r="A148992">
        <v>7420</v>
      </c>
      <c r="B148992">
        <v>148991</v>
      </c>
      <c r="C148992" t="s">
        <v>26</v>
      </c>
      <c r="D148992" t="s">
        <v>27</v>
      </c>
      <c r="E148992">
        <v>1.5306635579628001</v>
      </c>
    </row>
    <row r="148993" spans="1:5" x14ac:dyDescent="0.25">
      <c r="A148993">
        <v>7420</v>
      </c>
      <c r="B148993">
        <v>148992</v>
      </c>
      <c r="C148993" t="s">
        <v>26</v>
      </c>
      <c r="D148993" t="s">
        <v>27</v>
      </c>
      <c r="E148993">
        <v>1.5306635579628001</v>
      </c>
    </row>
    <row r="148994" spans="1:5" x14ac:dyDescent="0.25">
      <c r="A148994">
        <v>7420</v>
      </c>
      <c r="B148994">
        <v>148993</v>
      </c>
      <c r="C148994" t="s">
        <v>26</v>
      </c>
      <c r="D148994" t="s">
        <v>27</v>
      </c>
      <c r="E148994">
        <v>1.5306635579628001</v>
      </c>
    </row>
    <row r="148995" spans="1:5" x14ac:dyDescent="0.25">
      <c r="A148995">
        <v>7420</v>
      </c>
      <c r="B148995">
        <v>148994</v>
      </c>
      <c r="C148995" t="s">
        <v>26</v>
      </c>
      <c r="D148995" t="s">
        <v>27</v>
      </c>
      <c r="E148995">
        <v>1.5306635579628001</v>
      </c>
    </row>
    <row r="148996" spans="1:5" x14ac:dyDescent="0.25">
      <c r="A148996">
        <v>7420</v>
      </c>
      <c r="B148996">
        <v>148995</v>
      </c>
      <c r="C148996" t="s">
        <v>26</v>
      </c>
      <c r="D148996" t="s">
        <v>27</v>
      </c>
      <c r="E148996">
        <v>1.5306635579628001</v>
      </c>
    </row>
    <row r="148997" spans="1:5" x14ac:dyDescent="0.25">
      <c r="A148997">
        <v>7420</v>
      </c>
      <c r="B148997">
        <v>148996</v>
      </c>
      <c r="C148997" t="s">
        <v>26</v>
      </c>
      <c r="D148997" t="s">
        <v>27</v>
      </c>
      <c r="E148997">
        <v>1.5306635579628001</v>
      </c>
    </row>
    <row r="148998" spans="1:5" x14ac:dyDescent="0.25">
      <c r="A148998">
        <v>7420</v>
      </c>
      <c r="B148998">
        <v>148997</v>
      </c>
      <c r="C148998" t="s">
        <v>26</v>
      </c>
      <c r="D148998" t="s">
        <v>27</v>
      </c>
      <c r="E148998">
        <v>1.5306635579628001</v>
      </c>
    </row>
    <row r="148999" spans="1:5" x14ac:dyDescent="0.25">
      <c r="A148999">
        <v>7420</v>
      </c>
      <c r="B148999">
        <v>148998</v>
      </c>
      <c r="C148999" t="s">
        <v>26</v>
      </c>
      <c r="D148999" t="s">
        <v>27</v>
      </c>
      <c r="E148999">
        <v>1.5306635579628001</v>
      </c>
    </row>
    <row r="149000" spans="1:5" x14ac:dyDescent="0.25">
      <c r="A149000">
        <v>7420</v>
      </c>
      <c r="B149000">
        <v>148999</v>
      </c>
      <c r="C149000" t="s">
        <v>26</v>
      </c>
      <c r="D149000" t="s">
        <v>27</v>
      </c>
      <c r="E149000">
        <v>1.5306635579628001</v>
      </c>
    </row>
    <row r="149001" spans="1:5" x14ac:dyDescent="0.25">
      <c r="A149001">
        <v>7420</v>
      </c>
      <c r="B149001">
        <v>149000</v>
      </c>
      <c r="C149001" t="s">
        <v>26</v>
      </c>
      <c r="D149001" t="s">
        <v>27</v>
      </c>
      <c r="E149001">
        <v>1.5306635579628001</v>
      </c>
    </row>
    <row r="149002" spans="1:5" x14ac:dyDescent="0.25">
      <c r="A149002">
        <v>7420</v>
      </c>
      <c r="B149002">
        <v>149001</v>
      </c>
      <c r="C149002" t="s">
        <v>26</v>
      </c>
      <c r="D149002" t="s">
        <v>27</v>
      </c>
      <c r="E149002">
        <v>1.5306635579628001</v>
      </c>
    </row>
    <row r="149003" spans="1:5" x14ac:dyDescent="0.25">
      <c r="A149003">
        <v>7420</v>
      </c>
      <c r="B149003">
        <v>149002</v>
      </c>
      <c r="C149003" t="s">
        <v>26</v>
      </c>
      <c r="D149003" t="s">
        <v>27</v>
      </c>
      <c r="E149003">
        <v>1.5306635579628001</v>
      </c>
    </row>
    <row r="149004" spans="1:5" x14ac:dyDescent="0.25">
      <c r="A149004">
        <v>7420</v>
      </c>
      <c r="B149004">
        <v>149003</v>
      </c>
      <c r="C149004" t="s">
        <v>26</v>
      </c>
      <c r="D149004" t="s">
        <v>27</v>
      </c>
      <c r="E149004">
        <v>1.5306635579628001</v>
      </c>
    </row>
    <row r="149005" spans="1:5" x14ac:dyDescent="0.25">
      <c r="A149005">
        <v>7420</v>
      </c>
      <c r="B149005">
        <v>149004</v>
      </c>
      <c r="C149005" t="s">
        <v>28</v>
      </c>
      <c r="D149005" t="s">
        <v>27</v>
      </c>
      <c r="E149005">
        <v>1.8367963425431</v>
      </c>
    </row>
    <row r="149006" spans="1:5" x14ac:dyDescent="0.25">
      <c r="A149006">
        <v>7420</v>
      </c>
      <c r="B149006">
        <v>149005</v>
      </c>
      <c r="C149006" t="s">
        <v>28</v>
      </c>
      <c r="D149006" t="s">
        <v>27</v>
      </c>
      <c r="E149006">
        <v>0.91839817127154</v>
      </c>
    </row>
    <row r="149007" spans="1:5" x14ac:dyDescent="0.25">
      <c r="A149007">
        <v>7420</v>
      </c>
      <c r="B149007">
        <v>149006</v>
      </c>
      <c r="C149007" t="s">
        <v>28</v>
      </c>
      <c r="D149007" t="s">
        <v>27</v>
      </c>
      <c r="E149007">
        <v>0.91839817127154</v>
      </c>
    </row>
    <row r="149008" spans="1:5" x14ac:dyDescent="0.25">
      <c r="A149008">
        <v>7420</v>
      </c>
      <c r="B149008">
        <v>149007</v>
      </c>
      <c r="C149008" t="s">
        <v>28</v>
      </c>
      <c r="D149008" t="s">
        <v>27</v>
      </c>
      <c r="E149008">
        <v>0.91839817127154</v>
      </c>
    </row>
    <row r="149009" spans="1:5" x14ac:dyDescent="0.25">
      <c r="A149009">
        <v>7420</v>
      </c>
      <c r="B149009">
        <v>149008</v>
      </c>
      <c r="C149009" t="s">
        <v>28</v>
      </c>
      <c r="D149009" t="s">
        <v>27</v>
      </c>
      <c r="E149009">
        <v>0.91839817127154</v>
      </c>
    </row>
    <row r="149010" spans="1:5" x14ac:dyDescent="0.25">
      <c r="A149010">
        <v>7420</v>
      </c>
      <c r="B149010">
        <v>149009</v>
      </c>
      <c r="C149010" t="s">
        <v>28</v>
      </c>
      <c r="D149010" t="s">
        <v>27</v>
      </c>
      <c r="E149010">
        <v>0.91839817127154</v>
      </c>
    </row>
    <row r="149011" spans="1:5" x14ac:dyDescent="0.25">
      <c r="A149011">
        <v>7420</v>
      </c>
      <c r="B149011">
        <v>149010</v>
      </c>
      <c r="C149011" t="s">
        <v>28</v>
      </c>
      <c r="D149011" t="s">
        <v>27</v>
      </c>
      <c r="E149011">
        <v>0.91839817127154</v>
      </c>
    </row>
    <row r="149012" spans="1:5" x14ac:dyDescent="0.25">
      <c r="A149012">
        <v>7420</v>
      </c>
      <c r="B149012">
        <v>149011</v>
      </c>
      <c r="C149012" t="s">
        <v>28</v>
      </c>
      <c r="D149012" t="s">
        <v>27</v>
      </c>
      <c r="E149012">
        <v>0.91839817127154</v>
      </c>
    </row>
    <row r="149013" spans="1:5" x14ac:dyDescent="0.25">
      <c r="A149013">
        <v>7420</v>
      </c>
      <c r="B149013">
        <v>149012</v>
      </c>
      <c r="C149013" t="s">
        <v>28</v>
      </c>
      <c r="D149013" t="s">
        <v>27</v>
      </c>
      <c r="E149013">
        <v>0.91839817127154</v>
      </c>
    </row>
    <row r="149014" spans="1:5" x14ac:dyDescent="0.25">
      <c r="A149014">
        <v>7420</v>
      </c>
      <c r="B149014">
        <v>149013</v>
      </c>
      <c r="C149014" t="s">
        <v>28</v>
      </c>
      <c r="D149014" t="s">
        <v>27</v>
      </c>
      <c r="E149014">
        <v>0.91839817127154</v>
      </c>
    </row>
    <row r="149015" spans="1:5" x14ac:dyDescent="0.25">
      <c r="A149015">
        <v>7420</v>
      </c>
      <c r="B149015">
        <v>149014</v>
      </c>
      <c r="C149015" t="s">
        <v>28</v>
      </c>
      <c r="D149015" t="s">
        <v>27</v>
      </c>
      <c r="E149015">
        <v>0.91839817127154</v>
      </c>
    </row>
    <row r="149016" spans="1:5" x14ac:dyDescent="0.25">
      <c r="A149016">
        <v>7420</v>
      </c>
      <c r="B149016">
        <v>149015</v>
      </c>
      <c r="C149016" t="s">
        <v>28</v>
      </c>
      <c r="D149016" t="s">
        <v>27</v>
      </c>
      <c r="E149016">
        <v>0.91839817127154</v>
      </c>
    </row>
    <row r="149017" spans="1:5" x14ac:dyDescent="0.25">
      <c r="A149017">
        <v>7420</v>
      </c>
      <c r="B149017">
        <v>149016</v>
      </c>
      <c r="C149017" t="s">
        <v>28</v>
      </c>
      <c r="D149017" t="s">
        <v>27</v>
      </c>
      <c r="E149017">
        <v>0.91839817127154</v>
      </c>
    </row>
    <row r="149018" spans="1:5" x14ac:dyDescent="0.25">
      <c r="A149018">
        <v>7420</v>
      </c>
      <c r="B149018">
        <v>149017</v>
      </c>
      <c r="C149018" t="s">
        <v>28</v>
      </c>
      <c r="D149018" t="s">
        <v>27</v>
      </c>
      <c r="E149018">
        <v>0.91839817127154</v>
      </c>
    </row>
    <row r="149019" spans="1:5" x14ac:dyDescent="0.25">
      <c r="A149019">
        <v>7420</v>
      </c>
      <c r="B149019">
        <v>149018</v>
      </c>
      <c r="C149019" t="s">
        <v>28</v>
      </c>
      <c r="D149019" t="s">
        <v>27</v>
      </c>
      <c r="E149019">
        <v>0.91839817127154</v>
      </c>
    </row>
    <row r="149020" spans="1:5" x14ac:dyDescent="0.25">
      <c r="A149020">
        <v>7420</v>
      </c>
      <c r="B149020">
        <v>149019</v>
      </c>
      <c r="C149020" t="s">
        <v>28</v>
      </c>
      <c r="D149020" t="s">
        <v>27</v>
      </c>
      <c r="E149020">
        <v>0.91839817127154</v>
      </c>
    </row>
    <row r="149021" spans="1:5" x14ac:dyDescent="0.25">
      <c r="A149021">
        <v>7420</v>
      </c>
      <c r="B149021">
        <v>149020</v>
      </c>
      <c r="C149021" t="s">
        <v>28</v>
      </c>
      <c r="D149021" t="s">
        <v>27</v>
      </c>
      <c r="E149021">
        <v>0.91839817127154</v>
      </c>
    </row>
    <row r="149022" spans="1:5" x14ac:dyDescent="0.25">
      <c r="A149022">
        <v>7420</v>
      </c>
      <c r="B149022">
        <v>149021</v>
      </c>
      <c r="C149022" t="s">
        <v>28</v>
      </c>
      <c r="D149022" t="s">
        <v>27</v>
      </c>
      <c r="E149022">
        <v>0.91839817127154</v>
      </c>
    </row>
    <row r="149023" spans="1:5" x14ac:dyDescent="0.25">
      <c r="A149023">
        <v>7420</v>
      </c>
      <c r="B149023">
        <v>149022</v>
      </c>
      <c r="C149023" t="s">
        <v>589</v>
      </c>
      <c r="D149023" t="s">
        <v>27</v>
      </c>
      <c r="E149023">
        <v>3.0613271159256001</v>
      </c>
    </row>
    <row r="149024" spans="1:5" x14ac:dyDescent="0.25">
      <c r="A149024">
        <v>7420</v>
      </c>
      <c r="B149024">
        <v>149023</v>
      </c>
      <c r="C149024" t="s">
        <v>143</v>
      </c>
      <c r="D149024" t="s">
        <v>27</v>
      </c>
      <c r="E149024">
        <v>8.2420072352960005</v>
      </c>
    </row>
    <row r="149025" spans="1:5" x14ac:dyDescent="0.25">
      <c r="A149025">
        <v>7420</v>
      </c>
      <c r="B149025">
        <v>149024</v>
      </c>
      <c r="C149025" t="s">
        <v>125</v>
      </c>
      <c r="D149025" t="s">
        <v>27</v>
      </c>
      <c r="E149025">
        <v>15.397235650121999</v>
      </c>
    </row>
    <row r="149026" spans="1:5" x14ac:dyDescent="0.25">
      <c r="A149026">
        <v>7420</v>
      </c>
      <c r="B149026">
        <v>149025</v>
      </c>
      <c r="C149026" t="s">
        <v>116</v>
      </c>
      <c r="D149026" t="s">
        <v>27</v>
      </c>
      <c r="E149026">
        <v>13.187211576474001</v>
      </c>
    </row>
    <row r="149027" spans="1:5" x14ac:dyDescent="0.25">
      <c r="A149027">
        <v>7420</v>
      </c>
      <c r="B149027">
        <v>149026</v>
      </c>
      <c r="C149027" t="s">
        <v>61</v>
      </c>
      <c r="D149027" t="s">
        <v>27</v>
      </c>
      <c r="E149027">
        <v>3.8266588949070002</v>
      </c>
    </row>
    <row r="149028" spans="1:5" x14ac:dyDescent="0.25">
      <c r="A149028">
        <v>7420</v>
      </c>
      <c r="B149028">
        <v>149027</v>
      </c>
      <c r="C149028" t="s">
        <v>61</v>
      </c>
      <c r="D149028" t="s">
        <v>27</v>
      </c>
      <c r="E149028">
        <v>1.9133294474535001</v>
      </c>
    </row>
    <row r="149029" spans="1:5" x14ac:dyDescent="0.25">
      <c r="A149029">
        <v>7420</v>
      </c>
      <c r="B149029">
        <v>149028</v>
      </c>
      <c r="C149029" t="s">
        <v>61</v>
      </c>
      <c r="D149029" t="s">
        <v>27</v>
      </c>
      <c r="E149029">
        <v>1.9133294474535001</v>
      </c>
    </row>
    <row r="149030" spans="1:5" x14ac:dyDescent="0.25">
      <c r="A149030">
        <v>7420</v>
      </c>
      <c r="B149030">
        <v>149029</v>
      </c>
      <c r="C149030" t="s">
        <v>61</v>
      </c>
      <c r="D149030" t="s">
        <v>27</v>
      </c>
      <c r="E149030">
        <v>1.9133294474535001</v>
      </c>
    </row>
    <row r="149031" spans="1:5" x14ac:dyDescent="0.25">
      <c r="A149031">
        <v>7420</v>
      </c>
      <c r="B149031">
        <v>149030</v>
      </c>
      <c r="C149031" t="s">
        <v>61</v>
      </c>
      <c r="D149031" t="s">
        <v>27</v>
      </c>
      <c r="E149031">
        <v>1.9133294474535001</v>
      </c>
    </row>
    <row r="149032" spans="1:5" x14ac:dyDescent="0.25">
      <c r="A149032">
        <v>7420</v>
      </c>
      <c r="B149032">
        <v>149031</v>
      </c>
      <c r="C149032" t="s">
        <v>61</v>
      </c>
      <c r="D149032" t="s">
        <v>27</v>
      </c>
      <c r="E149032">
        <v>1.9133294474535001</v>
      </c>
    </row>
    <row r="149033" spans="1:5" x14ac:dyDescent="0.25">
      <c r="A149033">
        <v>7420</v>
      </c>
      <c r="B149033">
        <v>149032</v>
      </c>
      <c r="C149033" t="s">
        <v>61</v>
      </c>
      <c r="D149033" t="s">
        <v>27</v>
      </c>
      <c r="E149033">
        <v>1.9133294474535001</v>
      </c>
    </row>
    <row r="149034" spans="1:5" x14ac:dyDescent="0.25">
      <c r="A149034">
        <v>7420</v>
      </c>
      <c r="B149034">
        <v>149033</v>
      </c>
      <c r="C149034" t="s">
        <v>61</v>
      </c>
      <c r="D149034" t="s">
        <v>27</v>
      </c>
      <c r="E149034">
        <v>1.9133294474535001</v>
      </c>
    </row>
    <row r="149035" spans="1:5" x14ac:dyDescent="0.25">
      <c r="A149035">
        <v>7420</v>
      </c>
      <c r="B149035">
        <v>149034</v>
      </c>
      <c r="C149035" t="s">
        <v>61</v>
      </c>
      <c r="D149035" t="s">
        <v>27</v>
      </c>
      <c r="E149035">
        <v>1.9133294474535001</v>
      </c>
    </row>
    <row r="149036" spans="1:5" x14ac:dyDescent="0.25">
      <c r="A149036">
        <v>7420</v>
      </c>
      <c r="B149036">
        <v>149035</v>
      </c>
      <c r="C149036" t="s">
        <v>61</v>
      </c>
      <c r="D149036" t="s">
        <v>27</v>
      </c>
      <c r="E149036">
        <v>1.9133294474535001</v>
      </c>
    </row>
    <row r="149037" spans="1:5" x14ac:dyDescent="0.25">
      <c r="A149037">
        <v>7420</v>
      </c>
      <c r="B149037">
        <v>149036</v>
      </c>
      <c r="C149037" t="s">
        <v>61</v>
      </c>
      <c r="D149037" t="s">
        <v>27</v>
      </c>
      <c r="E149037">
        <v>1.9133294474535001</v>
      </c>
    </row>
    <row r="149038" spans="1:5" x14ac:dyDescent="0.25">
      <c r="A149038">
        <v>7420</v>
      </c>
      <c r="B149038">
        <v>149037</v>
      </c>
      <c r="C149038" t="s">
        <v>61</v>
      </c>
      <c r="D149038" t="s">
        <v>27</v>
      </c>
      <c r="E149038">
        <v>1.9133294474535001</v>
      </c>
    </row>
    <row r="149039" spans="1:5" x14ac:dyDescent="0.25">
      <c r="A149039">
        <v>7420</v>
      </c>
      <c r="B149039">
        <v>149038</v>
      </c>
      <c r="C149039" t="s">
        <v>61</v>
      </c>
      <c r="D149039" t="s">
        <v>27</v>
      </c>
      <c r="E149039">
        <v>1.9133294474535001</v>
      </c>
    </row>
    <row r="149040" spans="1:5" x14ac:dyDescent="0.25">
      <c r="A149040">
        <v>7420</v>
      </c>
      <c r="B149040">
        <v>149039</v>
      </c>
      <c r="C149040" t="s">
        <v>61</v>
      </c>
      <c r="D149040" t="s">
        <v>27</v>
      </c>
      <c r="E149040">
        <v>1.9133294474535001</v>
      </c>
    </row>
    <row r="149041" spans="1:5" x14ac:dyDescent="0.25">
      <c r="A149041">
        <v>7420</v>
      </c>
      <c r="B149041">
        <v>149040</v>
      </c>
      <c r="C149041" t="s">
        <v>61</v>
      </c>
      <c r="D149041" t="s">
        <v>27</v>
      </c>
      <c r="E149041">
        <v>1.9133294474535001</v>
      </c>
    </row>
    <row r="149042" spans="1:5" x14ac:dyDescent="0.25">
      <c r="A149042">
        <v>7420</v>
      </c>
      <c r="B149042">
        <v>149041</v>
      </c>
      <c r="C149042" t="s">
        <v>61</v>
      </c>
      <c r="D149042" t="s">
        <v>27</v>
      </c>
      <c r="E149042">
        <v>1.9133294474535001</v>
      </c>
    </row>
    <row r="149043" spans="1:5" x14ac:dyDescent="0.25">
      <c r="A149043">
        <v>7420</v>
      </c>
      <c r="B149043">
        <v>149042</v>
      </c>
      <c r="C149043" t="s">
        <v>61</v>
      </c>
      <c r="D149043" t="s">
        <v>27</v>
      </c>
      <c r="E149043">
        <v>1.9133294474535001</v>
      </c>
    </row>
    <row r="149044" spans="1:5" x14ac:dyDescent="0.25">
      <c r="A149044">
        <v>7420</v>
      </c>
      <c r="B149044">
        <v>149043</v>
      </c>
      <c r="C149044" t="s">
        <v>228</v>
      </c>
      <c r="D149044" t="s">
        <v>27</v>
      </c>
      <c r="E149044">
        <v>0.91839817127154</v>
      </c>
    </row>
    <row r="149045" spans="1:5" x14ac:dyDescent="0.25">
      <c r="A149045">
        <v>7420</v>
      </c>
      <c r="B149045">
        <v>149044</v>
      </c>
      <c r="C149045" t="s">
        <v>29</v>
      </c>
      <c r="D149045" t="s">
        <v>27</v>
      </c>
      <c r="E149045">
        <v>3.2968028941184002</v>
      </c>
    </row>
    <row r="149046" spans="1:5" x14ac:dyDescent="0.25">
      <c r="A149046">
        <v>7420</v>
      </c>
      <c r="B149046">
        <v>149045</v>
      </c>
      <c r="C149046" t="s">
        <v>29</v>
      </c>
      <c r="D149046" t="s">
        <v>27</v>
      </c>
      <c r="E149046">
        <v>3.2968028941184002</v>
      </c>
    </row>
    <row r="149047" spans="1:5" x14ac:dyDescent="0.25">
      <c r="A149047">
        <v>7420</v>
      </c>
      <c r="B149047">
        <v>149046</v>
      </c>
      <c r="C149047" t="s">
        <v>29</v>
      </c>
      <c r="D149047" t="s">
        <v>27</v>
      </c>
      <c r="E149047">
        <v>3.2968028941184002</v>
      </c>
    </row>
    <row r="149048" spans="1:5" x14ac:dyDescent="0.25">
      <c r="A149048">
        <v>7420</v>
      </c>
      <c r="B149048">
        <v>149047</v>
      </c>
      <c r="C149048" t="s">
        <v>29</v>
      </c>
      <c r="D149048" t="s">
        <v>27</v>
      </c>
      <c r="E149048">
        <v>3.2968028941184002</v>
      </c>
    </row>
    <row r="149049" spans="1:5" x14ac:dyDescent="0.25">
      <c r="A149049">
        <v>7420</v>
      </c>
      <c r="B149049">
        <v>149048</v>
      </c>
      <c r="C149049" t="s">
        <v>29</v>
      </c>
      <c r="D149049" t="s">
        <v>27</v>
      </c>
      <c r="E149049">
        <v>3.2968028941184002</v>
      </c>
    </row>
    <row r="149050" spans="1:5" x14ac:dyDescent="0.25">
      <c r="A149050">
        <v>7420</v>
      </c>
      <c r="B149050">
        <v>149049</v>
      </c>
      <c r="C149050" t="s">
        <v>29</v>
      </c>
      <c r="D149050" t="s">
        <v>27</v>
      </c>
      <c r="E149050">
        <v>3.2968028941184002</v>
      </c>
    </row>
    <row r="149051" spans="1:5" x14ac:dyDescent="0.25">
      <c r="A149051">
        <v>7420</v>
      </c>
      <c r="B149051">
        <v>149050</v>
      </c>
      <c r="C149051" t="s">
        <v>29</v>
      </c>
      <c r="D149051" t="s">
        <v>27</v>
      </c>
      <c r="E149051">
        <v>3.2968028941184002</v>
      </c>
    </row>
    <row r="149052" spans="1:5" x14ac:dyDescent="0.25">
      <c r="A149052">
        <v>7420</v>
      </c>
      <c r="B149052">
        <v>149051</v>
      </c>
      <c r="C149052" t="s">
        <v>29</v>
      </c>
      <c r="D149052" t="s">
        <v>27</v>
      </c>
      <c r="E149052">
        <v>3.2968028941184002</v>
      </c>
    </row>
    <row r="149053" spans="1:5" x14ac:dyDescent="0.25">
      <c r="A149053">
        <v>7420</v>
      </c>
      <c r="B149053">
        <v>149052</v>
      </c>
      <c r="C149053" t="s">
        <v>29</v>
      </c>
      <c r="D149053" t="s">
        <v>27</v>
      </c>
      <c r="E149053">
        <v>3.2968028941184002</v>
      </c>
    </row>
    <row r="149054" spans="1:5" x14ac:dyDescent="0.25">
      <c r="A149054">
        <v>7420</v>
      </c>
      <c r="B149054">
        <v>149053</v>
      </c>
      <c r="C149054" t="s">
        <v>29</v>
      </c>
      <c r="D149054" t="s">
        <v>27</v>
      </c>
      <c r="E149054">
        <v>3.2968028941184002</v>
      </c>
    </row>
    <row r="149055" spans="1:5" x14ac:dyDescent="0.25">
      <c r="A149055">
        <v>7420</v>
      </c>
      <c r="B149055">
        <v>149054</v>
      </c>
      <c r="C149055" t="s">
        <v>29</v>
      </c>
      <c r="D149055" t="s">
        <v>27</v>
      </c>
      <c r="E149055">
        <v>3.2968028941184002</v>
      </c>
    </row>
    <row r="149056" spans="1:5" x14ac:dyDescent="0.25">
      <c r="A149056">
        <v>7420</v>
      </c>
      <c r="B149056">
        <v>149055</v>
      </c>
      <c r="C149056" t="s">
        <v>29</v>
      </c>
      <c r="D149056" t="s">
        <v>27</v>
      </c>
      <c r="E149056">
        <v>3.2968028941184002</v>
      </c>
    </row>
    <row r="149057" spans="1:5" x14ac:dyDescent="0.25">
      <c r="A149057">
        <v>7420</v>
      </c>
      <c r="B149057">
        <v>149056</v>
      </c>
      <c r="C149057" t="s">
        <v>29</v>
      </c>
      <c r="D149057" t="s">
        <v>27</v>
      </c>
      <c r="E149057">
        <v>3.2968028941184002</v>
      </c>
    </row>
    <row r="149058" spans="1:5" x14ac:dyDescent="0.25">
      <c r="A149058">
        <v>7420</v>
      </c>
      <c r="B149058">
        <v>149057</v>
      </c>
      <c r="C149058" t="s">
        <v>29</v>
      </c>
      <c r="D149058" t="s">
        <v>27</v>
      </c>
      <c r="E149058">
        <v>6.5936057882368004</v>
      </c>
    </row>
    <row r="149059" spans="1:5" x14ac:dyDescent="0.25">
      <c r="A149059">
        <v>7420</v>
      </c>
      <c r="B149059">
        <v>149058</v>
      </c>
      <c r="C149059" t="s">
        <v>29</v>
      </c>
      <c r="D149059" t="s">
        <v>27</v>
      </c>
      <c r="E149059">
        <v>3.2968028941184002</v>
      </c>
    </row>
    <row r="149060" spans="1:5" x14ac:dyDescent="0.25">
      <c r="A149060">
        <v>7420</v>
      </c>
      <c r="B149060">
        <v>149059</v>
      </c>
      <c r="C149060" t="s">
        <v>237</v>
      </c>
      <c r="D149060" t="s">
        <v>27</v>
      </c>
      <c r="E149060">
        <v>0.91839817127154</v>
      </c>
    </row>
    <row r="149061" spans="1:5" x14ac:dyDescent="0.25">
      <c r="A149061">
        <v>7420</v>
      </c>
      <c r="B149061">
        <v>149060</v>
      </c>
      <c r="C149061" t="s">
        <v>428</v>
      </c>
      <c r="D149061" t="s">
        <v>27</v>
      </c>
      <c r="E149061">
        <v>7.6533177898140003</v>
      </c>
    </row>
    <row r="149062" spans="1:5" x14ac:dyDescent="0.25">
      <c r="A149062">
        <v>7420</v>
      </c>
      <c r="B149062">
        <v>149061</v>
      </c>
      <c r="C149062" t="s">
        <v>496</v>
      </c>
      <c r="D149062" t="s">
        <v>27</v>
      </c>
      <c r="E149062">
        <v>8.4186495687954004</v>
      </c>
    </row>
    <row r="149063" spans="1:5" x14ac:dyDescent="0.25">
      <c r="A149063">
        <v>7420</v>
      </c>
      <c r="B149063">
        <v>149062</v>
      </c>
      <c r="C149063" t="s">
        <v>178</v>
      </c>
      <c r="D149063" t="s">
        <v>27</v>
      </c>
      <c r="E149063">
        <v>3.9797251047277999</v>
      </c>
    </row>
    <row r="149064" spans="1:5" x14ac:dyDescent="0.25">
      <c r="A149064">
        <v>7420</v>
      </c>
      <c r="B149064">
        <v>149063</v>
      </c>
      <c r="C149064" t="s">
        <v>178</v>
      </c>
      <c r="D149064" t="s">
        <v>27</v>
      </c>
      <c r="E149064">
        <v>3.9797251047277999</v>
      </c>
    </row>
    <row r="149065" spans="1:5" x14ac:dyDescent="0.25">
      <c r="A149065">
        <v>7420</v>
      </c>
      <c r="B149065">
        <v>149064</v>
      </c>
      <c r="C149065" t="s">
        <v>94</v>
      </c>
      <c r="D149065" t="s">
        <v>27</v>
      </c>
      <c r="E149065">
        <v>3.0613271159256001</v>
      </c>
    </row>
    <row r="149066" spans="1:5" x14ac:dyDescent="0.25">
      <c r="A149066">
        <v>7420</v>
      </c>
      <c r="B149066">
        <v>149065</v>
      </c>
      <c r="C149066" t="s">
        <v>94</v>
      </c>
      <c r="D149066" t="s">
        <v>27</v>
      </c>
      <c r="E149066">
        <v>3.0613271159256001</v>
      </c>
    </row>
    <row r="149067" spans="1:5" x14ac:dyDescent="0.25">
      <c r="A149067">
        <v>7420</v>
      </c>
      <c r="B149067">
        <v>149066</v>
      </c>
      <c r="C149067" t="s">
        <v>94</v>
      </c>
      <c r="D149067" t="s">
        <v>27</v>
      </c>
      <c r="E149067">
        <v>3.0613271159256001</v>
      </c>
    </row>
    <row r="149068" spans="1:5" x14ac:dyDescent="0.25">
      <c r="A149068">
        <v>7420</v>
      </c>
      <c r="B149068">
        <v>149067</v>
      </c>
      <c r="C149068" t="s">
        <v>94</v>
      </c>
      <c r="D149068" t="s">
        <v>27</v>
      </c>
      <c r="E149068">
        <v>3.0613271159256001</v>
      </c>
    </row>
    <row r="149069" spans="1:5" x14ac:dyDescent="0.25">
      <c r="A149069">
        <v>7420</v>
      </c>
      <c r="B149069">
        <v>149068</v>
      </c>
      <c r="C149069" t="s">
        <v>94</v>
      </c>
      <c r="D149069" t="s">
        <v>27</v>
      </c>
      <c r="E149069">
        <v>3.0613271159256001</v>
      </c>
    </row>
    <row r="149070" spans="1:5" x14ac:dyDescent="0.25">
      <c r="A149070">
        <v>7420</v>
      </c>
      <c r="B149070">
        <v>149069</v>
      </c>
      <c r="C149070" t="s">
        <v>94</v>
      </c>
      <c r="D149070" t="s">
        <v>27</v>
      </c>
      <c r="E149070">
        <v>3.0613271159256001</v>
      </c>
    </row>
    <row r="149071" spans="1:5" x14ac:dyDescent="0.25">
      <c r="A149071">
        <v>7420</v>
      </c>
      <c r="B149071">
        <v>149070</v>
      </c>
      <c r="C149071" t="s">
        <v>94</v>
      </c>
      <c r="D149071" t="s">
        <v>27</v>
      </c>
      <c r="E149071">
        <v>3.0613271159256001</v>
      </c>
    </row>
    <row r="149072" spans="1:5" x14ac:dyDescent="0.25">
      <c r="A149072">
        <v>7420</v>
      </c>
      <c r="B149072">
        <v>149071</v>
      </c>
      <c r="C149072" t="s">
        <v>95</v>
      </c>
      <c r="D149072" t="s">
        <v>27</v>
      </c>
      <c r="E149072">
        <v>0.91839817127154</v>
      </c>
    </row>
    <row r="149073" spans="1:5" x14ac:dyDescent="0.25">
      <c r="A149073">
        <v>7420</v>
      </c>
      <c r="B149073">
        <v>149072</v>
      </c>
      <c r="C149073" t="s">
        <v>95</v>
      </c>
      <c r="D149073" t="s">
        <v>27</v>
      </c>
      <c r="E149073">
        <v>0.91839817127154</v>
      </c>
    </row>
    <row r="149074" spans="1:5" x14ac:dyDescent="0.25">
      <c r="A149074">
        <v>7420</v>
      </c>
      <c r="B149074">
        <v>149073</v>
      </c>
      <c r="C149074" t="s">
        <v>48</v>
      </c>
      <c r="D149074" t="s">
        <v>27</v>
      </c>
      <c r="E149074">
        <v>6.9996575947116</v>
      </c>
    </row>
    <row r="149075" spans="1:5" x14ac:dyDescent="0.25">
      <c r="A149075">
        <v>7420</v>
      </c>
      <c r="B149075">
        <v>149074</v>
      </c>
      <c r="C149075" t="s">
        <v>48</v>
      </c>
      <c r="D149075" t="s">
        <v>27</v>
      </c>
      <c r="E149075">
        <v>6.9996575947116</v>
      </c>
    </row>
    <row r="149076" spans="1:5" x14ac:dyDescent="0.25">
      <c r="A149076">
        <v>7420</v>
      </c>
      <c r="B149076">
        <v>149075</v>
      </c>
      <c r="C149076" t="s">
        <v>238</v>
      </c>
      <c r="D149076" t="s">
        <v>24</v>
      </c>
      <c r="E149076">
        <v>30.142490240297999</v>
      </c>
    </row>
    <row r="149077" spans="1:5" x14ac:dyDescent="0.25">
      <c r="A149077">
        <v>7420</v>
      </c>
      <c r="B149077">
        <v>149076</v>
      </c>
      <c r="C149077" t="s">
        <v>238</v>
      </c>
      <c r="D149077" t="s">
        <v>24</v>
      </c>
      <c r="E149077">
        <v>30.142490240297999</v>
      </c>
    </row>
    <row r="149078" spans="1:5" x14ac:dyDescent="0.25">
      <c r="A149078">
        <v>7420</v>
      </c>
      <c r="B149078">
        <v>149077</v>
      </c>
      <c r="C149078" t="s">
        <v>558</v>
      </c>
      <c r="D149078" t="s">
        <v>24</v>
      </c>
      <c r="E149078">
        <v>111.95782089254</v>
      </c>
    </row>
    <row r="149079" spans="1:5" x14ac:dyDescent="0.25">
      <c r="A149079">
        <v>7420</v>
      </c>
      <c r="B149079">
        <v>149078</v>
      </c>
      <c r="C149079" t="s">
        <v>156</v>
      </c>
      <c r="D149079" t="s">
        <v>24</v>
      </c>
      <c r="E149079">
        <v>111.95782089254</v>
      </c>
    </row>
    <row r="149080" spans="1:5" x14ac:dyDescent="0.25">
      <c r="A149080">
        <v>7420</v>
      </c>
      <c r="B149080">
        <v>149079</v>
      </c>
      <c r="C149080" t="s">
        <v>83</v>
      </c>
      <c r="D149080" t="s">
        <v>24</v>
      </c>
      <c r="E149080">
        <v>30.142490240297999</v>
      </c>
    </row>
    <row r="149081" spans="1:5" x14ac:dyDescent="0.25">
      <c r="A149081">
        <v>7420</v>
      </c>
      <c r="B149081">
        <v>149080</v>
      </c>
      <c r="C149081" t="s">
        <v>83</v>
      </c>
      <c r="D149081" t="s">
        <v>24</v>
      </c>
      <c r="E149081">
        <v>30.142490240297999</v>
      </c>
    </row>
    <row r="149082" spans="1:5" x14ac:dyDescent="0.25">
      <c r="A149082">
        <v>7420</v>
      </c>
      <c r="B149082">
        <v>149081</v>
      </c>
      <c r="C149082" t="s">
        <v>83</v>
      </c>
      <c r="D149082" t="s">
        <v>24</v>
      </c>
      <c r="E149082">
        <v>30.142490240297999</v>
      </c>
    </row>
    <row r="149083" spans="1:5" x14ac:dyDescent="0.25">
      <c r="A149083">
        <v>7420</v>
      </c>
      <c r="B149083">
        <v>149082</v>
      </c>
      <c r="C149083" t="s">
        <v>83</v>
      </c>
      <c r="D149083" t="s">
        <v>24</v>
      </c>
      <c r="E149083">
        <v>30.142490240297999</v>
      </c>
    </row>
    <row r="149084" spans="1:5" x14ac:dyDescent="0.25">
      <c r="A149084">
        <v>7420</v>
      </c>
      <c r="B149084">
        <v>149083</v>
      </c>
      <c r="C149084" t="s">
        <v>83</v>
      </c>
      <c r="D149084" t="s">
        <v>24</v>
      </c>
      <c r="E149084">
        <v>30.142490240297999</v>
      </c>
    </row>
    <row r="149085" spans="1:5" x14ac:dyDescent="0.25">
      <c r="A149085">
        <v>7420</v>
      </c>
      <c r="B149085">
        <v>149084</v>
      </c>
      <c r="C149085" t="s">
        <v>83</v>
      </c>
      <c r="D149085" t="s">
        <v>24</v>
      </c>
      <c r="E149085">
        <v>30.142490240297999</v>
      </c>
    </row>
    <row r="149086" spans="1:5" x14ac:dyDescent="0.25">
      <c r="A149086">
        <v>7420</v>
      </c>
      <c r="B149086">
        <v>149085</v>
      </c>
      <c r="C149086" t="s">
        <v>1136</v>
      </c>
      <c r="D149086" t="s">
        <v>8</v>
      </c>
      <c r="E149086">
        <v>3437.2978245124</v>
      </c>
    </row>
    <row r="149087" spans="1:5" x14ac:dyDescent="0.25">
      <c r="A149087">
        <v>7420</v>
      </c>
      <c r="B149087">
        <v>149086</v>
      </c>
      <c r="C149087" t="s">
        <v>13</v>
      </c>
      <c r="D149087" t="s">
        <v>14</v>
      </c>
      <c r="E149087">
        <v>649.66823108657002</v>
      </c>
    </row>
    <row r="149088" spans="1:5" x14ac:dyDescent="0.25">
      <c r="A149088">
        <v>7420</v>
      </c>
      <c r="B149088">
        <v>149087</v>
      </c>
      <c r="C149088" t="s">
        <v>15</v>
      </c>
      <c r="D149088" t="s">
        <v>16</v>
      </c>
      <c r="E149088">
        <v>15.724743204547</v>
      </c>
    </row>
    <row r="149089" spans="1:5" x14ac:dyDescent="0.25">
      <c r="A149089">
        <v>7420</v>
      </c>
      <c r="B149089">
        <v>149088</v>
      </c>
      <c r="C149089" t="s">
        <v>15</v>
      </c>
      <c r="D149089" t="s">
        <v>17</v>
      </c>
      <c r="E149089">
        <v>47.208843207888002</v>
      </c>
    </row>
    <row r="149090" spans="1:5" x14ac:dyDescent="0.25">
      <c r="A149090">
        <v>7420</v>
      </c>
      <c r="B149090">
        <v>149089</v>
      </c>
      <c r="C149090" t="s">
        <v>15</v>
      </c>
      <c r="D149090" t="s">
        <v>40</v>
      </c>
      <c r="E149090">
        <v>12.567002474179001</v>
      </c>
    </row>
    <row r="149091" spans="1:5" x14ac:dyDescent="0.25">
      <c r="A149091">
        <v>7421</v>
      </c>
      <c r="B149091">
        <v>149090</v>
      </c>
      <c r="C149091" t="s">
        <v>193</v>
      </c>
      <c r="D149091" t="s">
        <v>6</v>
      </c>
      <c r="E149091">
        <v>1.3524696841099999</v>
      </c>
    </row>
    <row r="149092" spans="1:5" x14ac:dyDescent="0.25">
      <c r="A149092">
        <v>7421</v>
      </c>
      <c r="B149092">
        <v>149091</v>
      </c>
      <c r="C149092" t="s">
        <v>193</v>
      </c>
      <c r="D149092" t="s">
        <v>6</v>
      </c>
      <c r="E149092">
        <v>1.3524696841099999</v>
      </c>
    </row>
    <row r="149093" spans="1:5" x14ac:dyDescent="0.25">
      <c r="A149093">
        <v>7421</v>
      </c>
      <c r="B149093">
        <v>149092</v>
      </c>
      <c r="C149093" t="s">
        <v>239</v>
      </c>
      <c r="D149093" t="s">
        <v>6</v>
      </c>
      <c r="E149093">
        <v>0.95693614890457002</v>
      </c>
    </row>
    <row r="149094" spans="1:5" x14ac:dyDescent="0.25">
      <c r="A149094">
        <v>7421</v>
      </c>
      <c r="B149094">
        <v>149093</v>
      </c>
      <c r="C149094" t="s">
        <v>239</v>
      </c>
      <c r="D149094" t="s">
        <v>6</v>
      </c>
      <c r="E149094">
        <v>0.95693614890457002</v>
      </c>
    </row>
    <row r="149095" spans="1:5" x14ac:dyDescent="0.25">
      <c r="A149095">
        <v>7421</v>
      </c>
      <c r="B149095">
        <v>149094</v>
      </c>
      <c r="C149095" t="s">
        <v>88</v>
      </c>
      <c r="D149095" t="s">
        <v>6</v>
      </c>
      <c r="E149095">
        <v>0.16586892639275999</v>
      </c>
    </row>
    <row r="149096" spans="1:5" x14ac:dyDescent="0.25">
      <c r="A149096">
        <v>7421</v>
      </c>
      <c r="B149096">
        <v>149095</v>
      </c>
      <c r="C149096" t="s">
        <v>88</v>
      </c>
      <c r="D149096" t="s">
        <v>6</v>
      </c>
      <c r="E149096">
        <v>0.16586892639275999</v>
      </c>
    </row>
    <row r="149097" spans="1:5" x14ac:dyDescent="0.25">
      <c r="A149097">
        <v>7421</v>
      </c>
      <c r="B149097">
        <v>149096</v>
      </c>
      <c r="C149097" t="s">
        <v>233</v>
      </c>
      <c r="D149097" t="s">
        <v>6</v>
      </c>
      <c r="E149097">
        <v>0.17862808188936</v>
      </c>
    </row>
    <row r="149098" spans="1:5" x14ac:dyDescent="0.25">
      <c r="A149098">
        <v>7421</v>
      </c>
      <c r="B149098">
        <v>149097</v>
      </c>
      <c r="C149098" t="s">
        <v>128</v>
      </c>
      <c r="D149098" t="s">
        <v>6</v>
      </c>
      <c r="E149098">
        <v>1.0462501803429001</v>
      </c>
    </row>
    <row r="149099" spans="1:5" x14ac:dyDescent="0.25">
      <c r="A149099">
        <v>7421</v>
      </c>
      <c r="B149099">
        <v>149098</v>
      </c>
      <c r="C149099" t="s">
        <v>128</v>
      </c>
      <c r="D149099" t="s">
        <v>6</v>
      </c>
      <c r="E149099">
        <v>1.0462501803429001</v>
      </c>
    </row>
    <row r="149100" spans="1:5" x14ac:dyDescent="0.25">
      <c r="A149100">
        <v>7421</v>
      </c>
      <c r="B149100">
        <v>149099</v>
      </c>
      <c r="C149100" t="s">
        <v>159</v>
      </c>
      <c r="D149100" t="s">
        <v>6</v>
      </c>
      <c r="E149100">
        <v>1.1483233482652999</v>
      </c>
    </row>
    <row r="149101" spans="1:5" x14ac:dyDescent="0.25">
      <c r="A149101">
        <v>7421</v>
      </c>
      <c r="B149101">
        <v>149100</v>
      </c>
      <c r="C149101" t="s">
        <v>159</v>
      </c>
      <c r="D149101" t="s">
        <v>6</v>
      </c>
      <c r="E149101">
        <v>1.1483233482652999</v>
      </c>
    </row>
    <row r="149102" spans="1:5" x14ac:dyDescent="0.25">
      <c r="A149102">
        <v>7421</v>
      </c>
      <c r="B149102">
        <v>149101</v>
      </c>
      <c r="C149102" t="s">
        <v>111</v>
      </c>
      <c r="D149102" t="s">
        <v>6</v>
      </c>
      <c r="E149102">
        <v>0.17862808188936</v>
      </c>
    </row>
    <row r="149103" spans="1:5" x14ac:dyDescent="0.25">
      <c r="A149103">
        <v>7421</v>
      </c>
      <c r="B149103">
        <v>149102</v>
      </c>
      <c r="C149103" t="s">
        <v>82</v>
      </c>
      <c r="D149103" t="s">
        <v>27</v>
      </c>
      <c r="E149103">
        <v>5.3573224528698002</v>
      </c>
    </row>
    <row r="149104" spans="1:5" x14ac:dyDescent="0.25">
      <c r="A149104">
        <v>7421</v>
      </c>
      <c r="B149104">
        <v>149103</v>
      </c>
      <c r="C149104" t="s">
        <v>26</v>
      </c>
      <c r="D149104" t="s">
        <v>27</v>
      </c>
      <c r="E149104">
        <v>1.5306635579628001</v>
      </c>
    </row>
    <row r="149105" spans="1:5" x14ac:dyDescent="0.25">
      <c r="A149105">
        <v>7421</v>
      </c>
      <c r="B149105">
        <v>149104</v>
      </c>
      <c r="C149105" t="s">
        <v>104</v>
      </c>
      <c r="D149105" t="s">
        <v>27</v>
      </c>
      <c r="E149105">
        <v>1.9133294474535001</v>
      </c>
    </row>
    <row r="149106" spans="1:5" x14ac:dyDescent="0.25">
      <c r="A149106">
        <v>7421</v>
      </c>
      <c r="B149106">
        <v>149105</v>
      </c>
      <c r="C149106" t="s">
        <v>104</v>
      </c>
      <c r="D149106" t="s">
        <v>27</v>
      </c>
      <c r="E149106">
        <v>1.9133294474535001</v>
      </c>
    </row>
    <row r="149107" spans="1:5" x14ac:dyDescent="0.25">
      <c r="A149107">
        <v>7421</v>
      </c>
      <c r="B149107">
        <v>149106</v>
      </c>
      <c r="C149107" t="s">
        <v>28</v>
      </c>
      <c r="D149107" t="s">
        <v>27</v>
      </c>
      <c r="E149107">
        <v>0.91839817127154</v>
      </c>
    </row>
    <row r="149108" spans="1:5" x14ac:dyDescent="0.25">
      <c r="A149108">
        <v>7421</v>
      </c>
      <c r="B149108">
        <v>149107</v>
      </c>
      <c r="C149108" t="s">
        <v>28</v>
      </c>
      <c r="D149108" t="s">
        <v>27</v>
      </c>
      <c r="E149108">
        <v>0.91839817127154</v>
      </c>
    </row>
    <row r="149109" spans="1:5" x14ac:dyDescent="0.25">
      <c r="A149109">
        <v>7421</v>
      </c>
      <c r="B149109">
        <v>149108</v>
      </c>
      <c r="C149109" t="s">
        <v>28</v>
      </c>
      <c r="D149109" t="s">
        <v>27</v>
      </c>
      <c r="E149109">
        <v>0.91839817127154</v>
      </c>
    </row>
    <row r="149110" spans="1:5" x14ac:dyDescent="0.25">
      <c r="A149110">
        <v>7421</v>
      </c>
      <c r="B149110">
        <v>149109</v>
      </c>
      <c r="C149110" t="s">
        <v>66</v>
      </c>
      <c r="D149110" t="s">
        <v>27</v>
      </c>
      <c r="E149110">
        <v>5.2698568955697001</v>
      </c>
    </row>
    <row r="149111" spans="1:5" x14ac:dyDescent="0.25">
      <c r="A149111">
        <v>7421</v>
      </c>
      <c r="B149111">
        <v>149110</v>
      </c>
      <c r="C149111" t="s">
        <v>125</v>
      </c>
      <c r="D149111" t="s">
        <v>27</v>
      </c>
      <c r="E149111">
        <v>15.397235650121999</v>
      </c>
    </row>
    <row r="149112" spans="1:5" x14ac:dyDescent="0.25">
      <c r="A149112">
        <v>7421</v>
      </c>
      <c r="B149112">
        <v>149111</v>
      </c>
      <c r="C149112" t="s">
        <v>125</v>
      </c>
      <c r="D149112" t="s">
        <v>27</v>
      </c>
      <c r="E149112">
        <v>15.397235650121999</v>
      </c>
    </row>
    <row r="149113" spans="1:5" x14ac:dyDescent="0.25">
      <c r="A149113">
        <v>7421</v>
      </c>
      <c r="B149113">
        <v>149112</v>
      </c>
      <c r="C149113" t="s">
        <v>116</v>
      </c>
      <c r="D149113" t="s">
        <v>27</v>
      </c>
      <c r="E149113">
        <v>13.187211576474001</v>
      </c>
    </row>
    <row r="149114" spans="1:5" x14ac:dyDescent="0.25">
      <c r="A149114">
        <v>7421</v>
      </c>
      <c r="B149114">
        <v>149113</v>
      </c>
      <c r="C149114" t="s">
        <v>116</v>
      </c>
      <c r="D149114" t="s">
        <v>27</v>
      </c>
      <c r="E149114">
        <v>13.187211576474001</v>
      </c>
    </row>
    <row r="149115" spans="1:5" x14ac:dyDescent="0.25">
      <c r="A149115">
        <v>7421</v>
      </c>
      <c r="B149115">
        <v>149114</v>
      </c>
      <c r="C149115" t="s">
        <v>116</v>
      </c>
      <c r="D149115" t="s">
        <v>27</v>
      </c>
      <c r="E149115">
        <v>13.187211576474001</v>
      </c>
    </row>
    <row r="149116" spans="1:5" x14ac:dyDescent="0.25">
      <c r="A149116">
        <v>7421</v>
      </c>
      <c r="B149116">
        <v>149115</v>
      </c>
      <c r="C149116" t="s">
        <v>61</v>
      </c>
      <c r="D149116" t="s">
        <v>27</v>
      </c>
      <c r="E149116">
        <v>1.9133294474535001</v>
      </c>
    </row>
    <row r="149117" spans="1:5" x14ac:dyDescent="0.25">
      <c r="A149117">
        <v>7421</v>
      </c>
      <c r="B149117">
        <v>149116</v>
      </c>
      <c r="C149117" t="s">
        <v>61</v>
      </c>
      <c r="D149117" t="s">
        <v>27</v>
      </c>
      <c r="E149117">
        <v>1.9133294474535001</v>
      </c>
    </row>
    <row r="149118" spans="1:5" x14ac:dyDescent="0.25">
      <c r="A149118">
        <v>7421</v>
      </c>
      <c r="B149118">
        <v>149117</v>
      </c>
      <c r="C149118" t="s">
        <v>61</v>
      </c>
      <c r="D149118" t="s">
        <v>27</v>
      </c>
      <c r="E149118">
        <v>1.9133294474535001</v>
      </c>
    </row>
    <row r="149119" spans="1:5" x14ac:dyDescent="0.25">
      <c r="A149119">
        <v>7421</v>
      </c>
      <c r="B149119">
        <v>149118</v>
      </c>
      <c r="C149119" t="s">
        <v>203</v>
      </c>
      <c r="D149119" t="s">
        <v>27</v>
      </c>
      <c r="E149119">
        <v>4.1210036176480003</v>
      </c>
    </row>
    <row r="149120" spans="1:5" x14ac:dyDescent="0.25">
      <c r="A149120">
        <v>7421</v>
      </c>
      <c r="B149120">
        <v>149119</v>
      </c>
      <c r="C149120" t="s">
        <v>132</v>
      </c>
      <c r="D149120" t="s">
        <v>27</v>
      </c>
      <c r="E149120">
        <v>4.1210036176480003</v>
      </c>
    </row>
    <row r="149121" spans="1:5" x14ac:dyDescent="0.25">
      <c r="A149121">
        <v>7421</v>
      </c>
      <c r="B149121">
        <v>149120</v>
      </c>
      <c r="C149121" t="s">
        <v>132</v>
      </c>
      <c r="D149121" t="s">
        <v>27</v>
      </c>
      <c r="E149121">
        <v>4.1210036176480003</v>
      </c>
    </row>
    <row r="149122" spans="1:5" x14ac:dyDescent="0.25">
      <c r="A149122">
        <v>7421</v>
      </c>
      <c r="B149122">
        <v>149121</v>
      </c>
      <c r="C149122" t="s">
        <v>29</v>
      </c>
      <c r="D149122" t="s">
        <v>27</v>
      </c>
      <c r="E149122">
        <v>3.2968028941184002</v>
      </c>
    </row>
    <row r="149123" spans="1:5" x14ac:dyDescent="0.25">
      <c r="A149123">
        <v>7421</v>
      </c>
      <c r="B149123">
        <v>149122</v>
      </c>
      <c r="C149123" t="s">
        <v>29</v>
      </c>
      <c r="D149123" t="s">
        <v>27</v>
      </c>
      <c r="E149123">
        <v>3.2968028941184002</v>
      </c>
    </row>
    <row r="149124" spans="1:5" x14ac:dyDescent="0.25">
      <c r="A149124">
        <v>7421</v>
      </c>
      <c r="B149124">
        <v>149123</v>
      </c>
      <c r="C149124" t="s">
        <v>29</v>
      </c>
      <c r="D149124" t="s">
        <v>27</v>
      </c>
      <c r="E149124">
        <v>3.2968028941184002</v>
      </c>
    </row>
    <row r="149125" spans="1:5" x14ac:dyDescent="0.25">
      <c r="A149125">
        <v>7421</v>
      </c>
      <c r="B149125">
        <v>149124</v>
      </c>
      <c r="C149125" t="s">
        <v>185</v>
      </c>
      <c r="D149125" t="s">
        <v>27</v>
      </c>
      <c r="E149125">
        <v>0.91839817127154</v>
      </c>
    </row>
    <row r="149126" spans="1:5" x14ac:dyDescent="0.25">
      <c r="A149126">
        <v>7421</v>
      </c>
      <c r="B149126">
        <v>149125</v>
      </c>
      <c r="C149126" t="s">
        <v>170</v>
      </c>
      <c r="D149126" t="s">
        <v>27</v>
      </c>
      <c r="E149126">
        <v>0.91839817127154</v>
      </c>
    </row>
    <row r="149127" spans="1:5" x14ac:dyDescent="0.25">
      <c r="A149127">
        <v>7421</v>
      </c>
      <c r="B149127">
        <v>149126</v>
      </c>
      <c r="C149127" t="s">
        <v>178</v>
      </c>
      <c r="D149127" t="s">
        <v>27</v>
      </c>
      <c r="E149127">
        <v>3.9797251047277999</v>
      </c>
    </row>
    <row r="149128" spans="1:5" x14ac:dyDescent="0.25">
      <c r="A149128">
        <v>7421</v>
      </c>
      <c r="B149128">
        <v>149127</v>
      </c>
      <c r="C149128" t="s">
        <v>178</v>
      </c>
      <c r="D149128" t="s">
        <v>27</v>
      </c>
      <c r="E149128">
        <v>3.9797251047277999</v>
      </c>
    </row>
    <row r="149129" spans="1:5" x14ac:dyDescent="0.25">
      <c r="A149129">
        <v>7421</v>
      </c>
      <c r="B149129">
        <v>149128</v>
      </c>
      <c r="C149129" t="s">
        <v>94</v>
      </c>
      <c r="D149129" t="s">
        <v>27</v>
      </c>
      <c r="E149129">
        <v>3.0613271159256001</v>
      </c>
    </row>
    <row r="149130" spans="1:5" x14ac:dyDescent="0.25">
      <c r="A149130">
        <v>7421</v>
      </c>
      <c r="B149130">
        <v>149129</v>
      </c>
      <c r="C149130" t="s">
        <v>83</v>
      </c>
      <c r="D149130" t="s">
        <v>24</v>
      </c>
      <c r="E149130">
        <v>30.142490240297999</v>
      </c>
    </row>
    <row r="149131" spans="1:5" x14ac:dyDescent="0.25">
      <c r="A149131">
        <v>7421</v>
      </c>
      <c r="B149131">
        <v>149130</v>
      </c>
      <c r="C149131" t="s">
        <v>83</v>
      </c>
      <c r="D149131" t="s">
        <v>24</v>
      </c>
      <c r="E149131">
        <v>30.142490240297999</v>
      </c>
    </row>
    <row r="149132" spans="1:5" x14ac:dyDescent="0.25">
      <c r="A149132">
        <v>7421</v>
      </c>
      <c r="B149132">
        <v>149131</v>
      </c>
      <c r="C149132" t="s">
        <v>1136</v>
      </c>
      <c r="D149132" t="s">
        <v>8</v>
      </c>
      <c r="E149132">
        <v>759.37318964833003</v>
      </c>
    </row>
    <row r="149133" spans="1:5" x14ac:dyDescent="0.25">
      <c r="A149133">
        <v>7421</v>
      </c>
      <c r="B149133">
        <v>149132</v>
      </c>
      <c r="C149133" t="s">
        <v>13</v>
      </c>
      <c r="D149133" t="s">
        <v>14</v>
      </c>
      <c r="E149133">
        <v>129.93364621731001</v>
      </c>
    </row>
    <row r="149134" spans="1:5" x14ac:dyDescent="0.25">
      <c r="A149134">
        <v>7421</v>
      </c>
      <c r="B149134">
        <v>149133</v>
      </c>
      <c r="C149134" t="s">
        <v>15</v>
      </c>
      <c r="D149134" t="s">
        <v>16</v>
      </c>
      <c r="E149134">
        <v>12.464425598475</v>
      </c>
    </row>
    <row r="149135" spans="1:5" x14ac:dyDescent="0.25">
      <c r="A149135">
        <v>7421</v>
      </c>
      <c r="B149135">
        <v>149134</v>
      </c>
      <c r="C149135" t="s">
        <v>15</v>
      </c>
      <c r="D149135" t="s">
        <v>17</v>
      </c>
      <c r="E149135">
        <v>13.31848453301</v>
      </c>
    </row>
    <row r="149136" spans="1:5" x14ac:dyDescent="0.25">
      <c r="A149136">
        <v>7421</v>
      </c>
      <c r="B149136">
        <v>149135</v>
      </c>
      <c r="C149136" t="s">
        <v>15</v>
      </c>
      <c r="D149136" t="s">
        <v>40</v>
      </c>
      <c r="E149136">
        <v>7.8998359604564001</v>
      </c>
    </row>
    <row r="149137" spans="1:5" x14ac:dyDescent="0.25">
      <c r="A149137">
        <v>7421</v>
      </c>
      <c r="B149137">
        <v>149136</v>
      </c>
      <c r="C149137" t="s">
        <v>15</v>
      </c>
      <c r="D149137" t="s">
        <v>18</v>
      </c>
      <c r="E149137">
        <v>4.5648550141186002</v>
      </c>
    </row>
    <row r="149138" spans="1:5" x14ac:dyDescent="0.25">
      <c r="A149138">
        <v>7422</v>
      </c>
      <c r="B149138">
        <v>149137</v>
      </c>
      <c r="C149138" t="s">
        <v>86</v>
      </c>
      <c r="D149138" t="s">
        <v>6</v>
      </c>
      <c r="E149138">
        <v>0.22966468486315</v>
      </c>
    </row>
    <row r="149139" spans="1:5" x14ac:dyDescent="0.25">
      <c r="A149139">
        <v>7422</v>
      </c>
      <c r="B149139">
        <v>149138</v>
      </c>
      <c r="C149139" t="s">
        <v>86</v>
      </c>
      <c r="D149139" t="s">
        <v>6</v>
      </c>
      <c r="E149139">
        <v>0.25518297684373997</v>
      </c>
    </row>
    <row r="149140" spans="1:5" x14ac:dyDescent="0.25">
      <c r="A149140">
        <v>7422</v>
      </c>
      <c r="B149140">
        <v>149139</v>
      </c>
      <c r="C149140" t="s">
        <v>26</v>
      </c>
      <c r="D149140" t="s">
        <v>27</v>
      </c>
      <c r="E149140">
        <v>1.5306635579628001</v>
      </c>
    </row>
    <row r="149141" spans="1:5" x14ac:dyDescent="0.25">
      <c r="A149141">
        <v>7422</v>
      </c>
      <c r="B149141">
        <v>149140</v>
      </c>
      <c r="C149141" t="s">
        <v>26</v>
      </c>
      <c r="D149141" t="s">
        <v>27</v>
      </c>
      <c r="E149141">
        <v>1.5306635579628001</v>
      </c>
    </row>
    <row r="149142" spans="1:5" x14ac:dyDescent="0.25">
      <c r="A149142">
        <v>7422</v>
      </c>
      <c r="B149142">
        <v>149141</v>
      </c>
      <c r="C149142" t="s">
        <v>26</v>
      </c>
      <c r="D149142" t="s">
        <v>27</v>
      </c>
      <c r="E149142">
        <v>1.5306635579628001</v>
      </c>
    </row>
    <row r="149143" spans="1:5" x14ac:dyDescent="0.25">
      <c r="A149143">
        <v>7422</v>
      </c>
      <c r="B149143">
        <v>149142</v>
      </c>
      <c r="C149143" t="s">
        <v>26</v>
      </c>
      <c r="D149143" t="s">
        <v>27</v>
      </c>
      <c r="E149143">
        <v>1.5306635579628001</v>
      </c>
    </row>
    <row r="149144" spans="1:5" x14ac:dyDescent="0.25">
      <c r="A149144">
        <v>7422</v>
      </c>
      <c r="B149144">
        <v>149143</v>
      </c>
      <c r="C149144" t="s">
        <v>28</v>
      </c>
      <c r="D149144" t="s">
        <v>27</v>
      </c>
      <c r="E149144">
        <v>0.91839817127154</v>
      </c>
    </row>
    <row r="149145" spans="1:5" x14ac:dyDescent="0.25">
      <c r="A149145">
        <v>7422</v>
      </c>
      <c r="B149145">
        <v>149144</v>
      </c>
      <c r="C149145" t="s">
        <v>28</v>
      </c>
      <c r="D149145" t="s">
        <v>27</v>
      </c>
      <c r="E149145">
        <v>0.91839817127154</v>
      </c>
    </row>
    <row r="149146" spans="1:5" x14ac:dyDescent="0.25">
      <c r="A149146">
        <v>7422</v>
      </c>
      <c r="B149146">
        <v>149145</v>
      </c>
      <c r="C149146" t="s">
        <v>28</v>
      </c>
      <c r="D149146" t="s">
        <v>27</v>
      </c>
      <c r="E149146">
        <v>0.91839817127154</v>
      </c>
    </row>
    <row r="149147" spans="1:5" x14ac:dyDescent="0.25">
      <c r="A149147">
        <v>7422</v>
      </c>
      <c r="B149147">
        <v>149146</v>
      </c>
      <c r="C149147" t="s">
        <v>319</v>
      </c>
      <c r="D149147" t="s">
        <v>27</v>
      </c>
      <c r="E149147">
        <v>0.91839817127154</v>
      </c>
    </row>
    <row r="149148" spans="1:5" x14ac:dyDescent="0.25">
      <c r="A149148">
        <v>7422</v>
      </c>
      <c r="B149148">
        <v>149147</v>
      </c>
      <c r="C149148" t="s">
        <v>150</v>
      </c>
      <c r="D149148" t="s">
        <v>27</v>
      </c>
      <c r="E149148">
        <v>3.0613271159256001</v>
      </c>
    </row>
    <row r="149149" spans="1:5" x14ac:dyDescent="0.25">
      <c r="A149149">
        <v>7422</v>
      </c>
      <c r="B149149">
        <v>149148</v>
      </c>
      <c r="C149149" t="s">
        <v>150</v>
      </c>
      <c r="D149149" t="s">
        <v>27</v>
      </c>
      <c r="E149149">
        <v>3.0613271159256001</v>
      </c>
    </row>
    <row r="149150" spans="1:5" x14ac:dyDescent="0.25">
      <c r="A149150">
        <v>7422</v>
      </c>
      <c r="B149150">
        <v>149149</v>
      </c>
      <c r="C149150" t="s">
        <v>116</v>
      </c>
      <c r="D149150" t="s">
        <v>27</v>
      </c>
      <c r="E149150">
        <v>13.187211576474001</v>
      </c>
    </row>
    <row r="149151" spans="1:5" x14ac:dyDescent="0.25">
      <c r="A149151">
        <v>7422</v>
      </c>
      <c r="B149151">
        <v>149150</v>
      </c>
      <c r="C149151" t="s">
        <v>116</v>
      </c>
      <c r="D149151" t="s">
        <v>27</v>
      </c>
      <c r="E149151">
        <v>13.187211576474001</v>
      </c>
    </row>
    <row r="149152" spans="1:5" x14ac:dyDescent="0.25">
      <c r="A149152">
        <v>7422</v>
      </c>
      <c r="B149152">
        <v>149151</v>
      </c>
      <c r="C149152" t="s">
        <v>61</v>
      </c>
      <c r="D149152" t="s">
        <v>27</v>
      </c>
      <c r="E149152">
        <v>1.9133294474535001</v>
      </c>
    </row>
    <row r="149153" spans="1:5" x14ac:dyDescent="0.25">
      <c r="A149153">
        <v>7422</v>
      </c>
      <c r="B149153">
        <v>149152</v>
      </c>
      <c r="C149153" t="s">
        <v>61</v>
      </c>
      <c r="D149153" t="s">
        <v>27</v>
      </c>
      <c r="E149153">
        <v>1.9133294474535001</v>
      </c>
    </row>
    <row r="149154" spans="1:5" x14ac:dyDescent="0.25">
      <c r="A149154">
        <v>7422</v>
      </c>
      <c r="B149154">
        <v>149153</v>
      </c>
      <c r="C149154" t="s">
        <v>61</v>
      </c>
      <c r="D149154" t="s">
        <v>27</v>
      </c>
      <c r="E149154">
        <v>1.9133294474535001</v>
      </c>
    </row>
    <row r="149155" spans="1:5" x14ac:dyDescent="0.25">
      <c r="A149155">
        <v>7422</v>
      </c>
      <c r="B149155">
        <v>149154</v>
      </c>
      <c r="C149155" t="s">
        <v>61</v>
      </c>
      <c r="D149155" t="s">
        <v>27</v>
      </c>
      <c r="E149155">
        <v>1.9133294474535001</v>
      </c>
    </row>
    <row r="149156" spans="1:5" x14ac:dyDescent="0.25">
      <c r="A149156">
        <v>7422</v>
      </c>
      <c r="B149156">
        <v>149155</v>
      </c>
      <c r="C149156" t="s">
        <v>29</v>
      </c>
      <c r="D149156" t="s">
        <v>27</v>
      </c>
      <c r="E149156">
        <v>3.2968028941184002</v>
      </c>
    </row>
    <row r="149157" spans="1:5" x14ac:dyDescent="0.25">
      <c r="A149157">
        <v>7422</v>
      </c>
      <c r="B149157">
        <v>149156</v>
      </c>
      <c r="C149157" t="s">
        <v>29</v>
      </c>
      <c r="D149157" t="s">
        <v>27</v>
      </c>
      <c r="E149157">
        <v>3.2968028941184002</v>
      </c>
    </row>
    <row r="149158" spans="1:5" x14ac:dyDescent="0.25">
      <c r="A149158">
        <v>7422</v>
      </c>
      <c r="B149158">
        <v>149157</v>
      </c>
      <c r="C149158" t="s">
        <v>29</v>
      </c>
      <c r="D149158" t="s">
        <v>27</v>
      </c>
      <c r="E149158">
        <v>3.2968028941184002</v>
      </c>
    </row>
    <row r="149159" spans="1:5" x14ac:dyDescent="0.25">
      <c r="A149159">
        <v>7422</v>
      </c>
      <c r="B149159">
        <v>149158</v>
      </c>
      <c r="C149159" t="s">
        <v>29</v>
      </c>
      <c r="D149159" t="s">
        <v>27</v>
      </c>
      <c r="E149159">
        <v>3.2968028941184002</v>
      </c>
    </row>
    <row r="149160" spans="1:5" x14ac:dyDescent="0.25">
      <c r="A149160">
        <v>7422</v>
      </c>
      <c r="B149160">
        <v>149159</v>
      </c>
      <c r="C149160" t="s">
        <v>178</v>
      </c>
      <c r="D149160" t="s">
        <v>27</v>
      </c>
      <c r="E149160">
        <v>3.9797251047277999</v>
      </c>
    </row>
    <row r="149161" spans="1:5" x14ac:dyDescent="0.25">
      <c r="A149161">
        <v>7422</v>
      </c>
      <c r="B149161">
        <v>149160</v>
      </c>
      <c r="C149161" t="s">
        <v>178</v>
      </c>
      <c r="D149161" t="s">
        <v>27</v>
      </c>
      <c r="E149161">
        <v>3.9797251047277999</v>
      </c>
    </row>
    <row r="149162" spans="1:5" x14ac:dyDescent="0.25">
      <c r="A149162">
        <v>7422</v>
      </c>
      <c r="B149162">
        <v>149161</v>
      </c>
      <c r="C149162" t="s">
        <v>1136</v>
      </c>
      <c r="D149162" t="s">
        <v>8</v>
      </c>
      <c r="E149162">
        <v>179.05013505413001</v>
      </c>
    </row>
    <row r="149163" spans="1:5" x14ac:dyDescent="0.25">
      <c r="A149163">
        <v>7422</v>
      </c>
      <c r="B149163">
        <v>149162</v>
      </c>
      <c r="C149163" t="s">
        <v>1136</v>
      </c>
      <c r="D149163" t="s">
        <v>8</v>
      </c>
      <c r="E149163">
        <v>1281.2358393039001</v>
      </c>
    </row>
    <row r="149164" spans="1:5" x14ac:dyDescent="0.25">
      <c r="A149164">
        <v>7422</v>
      </c>
      <c r="B149164">
        <v>149163</v>
      </c>
      <c r="C149164" t="s">
        <v>691</v>
      </c>
      <c r="D149164" t="s">
        <v>692</v>
      </c>
      <c r="E149164">
        <v>200.18855364618</v>
      </c>
    </row>
    <row r="149165" spans="1:5" x14ac:dyDescent="0.25">
      <c r="A149165">
        <v>7422</v>
      </c>
      <c r="B149165">
        <v>149164</v>
      </c>
      <c r="C149165" t="s">
        <v>204</v>
      </c>
      <c r="D149165" t="s">
        <v>75</v>
      </c>
      <c r="E149165">
        <v>26.536728809262002</v>
      </c>
    </row>
    <row r="149166" spans="1:5" x14ac:dyDescent="0.25">
      <c r="A149166">
        <v>7422</v>
      </c>
      <c r="B149166">
        <v>149165</v>
      </c>
      <c r="C149166" t="s">
        <v>13</v>
      </c>
      <c r="D149166" t="s">
        <v>14</v>
      </c>
      <c r="E149166">
        <v>259.86729243462997</v>
      </c>
    </row>
    <row r="149167" spans="1:5" x14ac:dyDescent="0.25">
      <c r="A149167">
        <v>7422</v>
      </c>
      <c r="B149167">
        <v>149166</v>
      </c>
      <c r="C149167" t="s">
        <v>15</v>
      </c>
      <c r="D149167" t="s">
        <v>16</v>
      </c>
      <c r="E149167">
        <v>26.762333528907</v>
      </c>
    </row>
    <row r="149168" spans="1:5" x14ac:dyDescent="0.25">
      <c r="A149168">
        <v>7422</v>
      </c>
      <c r="B149168">
        <v>149167</v>
      </c>
      <c r="C149168" t="s">
        <v>15</v>
      </c>
      <c r="D149168" t="s">
        <v>17</v>
      </c>
      <c r="E149168">
        <v>25.941880815028998</v>
      </c>
    </row>
    <row r="149169" spans="1:5" x14ac:dyDescent="0.25">
      <c r="A149169">
        <v>7422</v>
      </c>
      <c r="B149169">
        <v>149168</v>
      </c>
      <c r="C149169" t="s">
        <v>15</v>
      </c>
      <c r="D149169" t="s">
        <v>40</v>
      </c>
      <c r="E149169">
        <v>5.9198259243317004</v>
      </c>
    </row>
    <row r="149170" spans="1:5" x14ac:dyDescent="0.25">
      <c r="A149170">
        <v>7422</v>
      </c>
      <c r="B149170">
        <v>149169</v>
      </c>
      <c r="C149170" t="s">
        <v>15</v>
      </c>
      <c r="D149170" t="s">
        <v>18</v>
      </c>
      <c r="E149170">
        <v>3.2813051751840998</v>
      </c>
    </row>
    <row r="149171" spans="1:5" x14ac:dyDescent="0.25">
      <c r="A149171">
        <v>7423</v>
      </c>
      <c r="B149171">
        <v>149170</v>
      </c>
      <c r="C149171" t="s">
        <v>455</v>
      </c>
      <c r="D149171" t="s">
        <v>6</v>
      </c>
      <c r="E149171">
        <v>0.37001530026270002</v>
      </c>
    </row>
    <row r="149172" spans="1:5" x14ac:dyDescent="0.25">
      <c r="A149172">
        <v>7423</v>
      </c>
      <c r="B149172">
        <v>149171</v>
      </c>
      <c r="C149172" t="s">
        <v>195</v>
      </c>
      <c r="D149172" t="s">
        <v>6</v>
      </c>
      <c r="E149172">
        <v>1.2376374557540999</v>
      </c>
    </row>
    <row r="149173" spans="1:5" x14ac:dyDescent="0.25">
      <c r="A149173">
        <v>7423</v>
      </c>
      <c r="B149173">
        <v>149172</v>
      </c>
      <c r="C149173" t="s">
        <v>200</v>
      </c>
      <c r="D149173" t="s">
        <v>6</v>
      </c>
      <c r="E149173">
        <v>93.384212099460001</v>
      </c>
    </row>
    <row r="149174" spans="1:5" x14ac:dyDescent="0.25">
      <c r="A149174">
        <v>7423</v>
      </c>
      <c r="B149174">
        <v>149173</v>
      </c>
      <c r="C149174" t="s">
        <v>1055</v>
      </c>
      <c r="D149174" t="s">
        <v>27</v>
      </c>
      <c r="E149174">
        <v>10.71464490574</v>
      </c>
    </row>
    <row r="149175" spans="1:5" x14ac:dyDescent="0.25">
      <c r="A149175">
        <v>7423</v>
      </c>
      <c r="B149175">
        <v>149174</v>
      </c>
      <c r="C149175" t="s">
        <v>130</v>
      </c>
      <c r="D149175" t="s">
        <v>27</v>
      </c>
      <c r="E149175">
        <v>3.9797251047277999</v>
      </c>
    </row>
    <row r="149176" spans="1:5" x14ac:dyDescent="0.25">
      <c r="A149176">
        <v>7423</v>
      </c>
      <c r="B149176">
        <v>149175</v>
      </c>
      <c r="C149176" t="s">
        <v>26</v>
      </c>
      <c r="D149176" t="s">
        <v>27</v>
      </c>
      <c r="E149176">
        <v>3.0613271159256001</v>
      </c>
    </row>
    <row r="149177" spans="1:5" x14ac:dyDescent="0.25">
      <c r="A149177">
        <v>7423</v>
      </c>
      <c r="B149177">
        <v>149176</v>
      </c>
      <c r="C149177" t="s">
        <v>26</v>
      </c>
      <c r="D149177" t="s">
        <v>27</v>
      </c>
      <c r="E149177">
        <v>1.5306635579628001</v>
      </c>
    </row>
    <row r="149178" spans="1:5" x14ac:dyDescent="0.25">
      <c r="A149178">
        <v>7423</v>
      </c>
      <c r="B149178">
        <v>149177</v>
      </c>
      <c r="C149178" t="s">
        <v>26</v>
      </c>
      <c r="D149178" t="s">
        <v>27</v>
      </c>
      <c r="E149178">
        <v>1.5306635579628001</v>
      </c>
    </row>
    <row r="149179" spans="1:5" x14ac:dyDescent="0.25">
      <c r="A149179">
        <v>7423</v>
      </c>
      <c r="B149179">
        <v>149178</v>
      </c>
      <c r="C149179" t="s">
        <v>28</v>
      </c>
      <c r="D149179" t="s">
        <v>27</v>
      </c>
      <c r="E149179">
        <v>1.8367963425431</v>
      </c>
    </row>
    <row r="149180" spans="1:5" x14ac:dyDescent="0.25">
      <c r="A149180">
        <v>7423</v>
      </c>
      <c r="B149180">
        <v>149179</v>
      </c>
      <c r="C149180" t="s">
        <v>28</v>
      </c>
      <c r="D149180" t="s">
        <v>27</v>
      </c>
      <c r="E149180">
        <v>0.91839817127154</v>
      </c>
    </row>
    <row r="149181" spans="1:5" x14ac:dyDescent="0.25">
      <c r="A149181">
        <v>7423</v>
      </c>
      <c r="B149181">
        <v>149180</v>
      </c>
      <c r="C149181" t="s">
        <v>66</v>
      </c>
      <c r="D149181" t="s">
        <v>27</v>
      </c>
      <c r="E149181">
        <v>5.2698568955697001</v>
      </c>
    </row>
    <row r="149182" spans="1:5" x14ac:dyDescent="0.25">
      <c r="A149182">
        <v>7423</v>
      </c>
      <c r="B149182">
        <v>149181</v>
      </c>
      <c r="C149182" t="s">
        <v>125</v>
      </c>
      <c r="D149182" t="s">
        <v>27</v>
      </c>
      <c r="E149182">
        <v>15.397235650121999</v>
      </c>
    </row>
    <row r="149183" spans="1:5" x14ac:dyDescent="0.25">
      <c r="A149183">
        <v>7423</v>
      </c>
      <c r="B149183">
        <v>149182</v>
      </c>
      <c r="C149183" t="s">
        <v>61</v>
      </c>
      <c r="D149183" t="s">
        <v>27</v>
      </c>
      <c r="E149183">
        <v>3.8266588949070002</v>
      </c>
    </row>
    <row r="149184" spans="1:5" x14ac:dyDescent="0.25">
      <c r="A149184">
        <v>7423</v>
      </c>
      <c r="B149184">
        <v>149183</v>
      </c>
      <c r="C149184" t="s">
        <v>61</v>
      </c>
      <c r="D149184" t="s">
        <v>27</v>
      </c>
      <c r="E149184">
        <v>1.9133294474535001</v>
      </c>
    </row>
    <row r="149185" spans="1:5" x14ac:dyDescent="0.25">
      <c r="A149185">
        <v>7423</v>
      </c>
      <c r="B149185">
        <v>149184</v>
      </c>
      <c r="C149185" t="s">
        <v>61</v>
      </c>
      <c r="D149185" t="s">
        <v>27</v>
      </c>
      <c r="E149185">
        <v>1.9133294474535001</v>
      </c>
    </row>
    <row r="149186" spans="1:5" x14ac:dyDescent="0.25">
      <c r="A149186">
        <v>7423</v>
      </c>
      <c r="B149186">
        <v>149185</v>
      </c>
      <c r="C149186" t="s">
        <v>137</v>
      </c>
      <c r="D149186" t="s">
        <v>27</v>
      </c>
      <c r="E149186">
        <v>0.91839817127154</v>
      </c>
    </row>
    <row r="149187" spans="1:5" x14ac:dyDescent="0.25">
      <c r="A149187">
        <v>7423</v>
      </c>
      <c r="B149187">
        <v>149186</v>
      </c>
      <c r="C149187" t="s">
        <v>29</v>
      </c>
      <c r="D149187" t="s">
        <v>27</v>
      </c>
      <c r="E149187">
        <v>6.5936057882368004</v>
      </c>
    </row>
    <row r="149188" spans="1:5" x14ac:dyDescent="0.25">
      <c r="A149188">
        <v>7423</v>
      </c>
      <c r="B149188">
        <v>149187</v>
      </c>
      <c r="C149188" t="s">
        <v>29</v>
      </c>
      <c r="D149188" t="s">
        <v>27</v>
      </c>
      <c r="E149188">
        <v>3.2968028941184002</v>
      </c>
    </row>
    <row r="149189" spans="1:5" x14ac:dyDescent="0.25">
      <c r="A149189">
        <v>7423</v>
      </c>
      <c r="B149189">
        <v>149188</v>
      </c>
      <c r="C149189" t="s">
        <v>29</v>
      </c>
      <c r="D149189" t="s">
        <v>27</v>
      </c>
      <c r="E149189">
        <v>3.2968028941184002</v>
      </c>
    </row>
    <row r="149190" spans="1:5" x14ac:dyDescent="0.25">
      <c r="A149190">
        <v>7423</v>
      </c>
      <c r="B149190">
        <v>149189</v>
      </c>
      <c r="C149190" t="s">
        <v>541</v>
      </c>
      <c r="D149190" t="s">
        <v>27</v>
      </c>
      <c r="E149190">
        <v>5.3573224528698002</v>
      </c>
    </row>
    <row r="149191" spans="1:5" x14ac:dyDescent="0.25">
      <c r="A149191">
        <v>7423</v>
      </c>
      <c r="B149191">
        <v>149190</v>
      </c>
      <c r="C149191" t="s">
        <v>1324</v>
      </c>
      <c r="D149191" t="s">
        <v>27</v>
      </c>
      <c r="E149191">
        <v>6.1226542318512003</v>
      </c>
    </row>
    <row r="149192" spans="1:5" x14ac:dyDescent="0.25">
      <c r="A149192">
        <v>7423</v>
      </c>
      <c r="B149192">
        <v>149191</v>
      </c>
      <c r="C149192" t="s">
        <v>83</v>
      </c>
      <c r="D149192" t="s">
        <v>24</v>
      </c>
      <c r="E149192">
        <v>30.142490240297999</v>
      </c>
    </row>
    <row r="149193" spans="1:5" x14ac:dyDescent="0.25">
      <c r="A149193">
        <v>7423</v>
      </c>
      <c r="B149193">
        <v>149192</v>
      </c>
      <c r="C149193" t="s">
        <v>153</v>
      </c>
      <c r="D149193" t="s">
        <v>24</v>
      </c>
      <c r="E149193">
        <v>61.720337158706002</v>
      </c>
    </row>
    <row r="149194" spans="1:5" x14ac:dyDescent="0.25">
      <c r="A149194">
        <v>7423</v>
      </c>
      <c r="B149194">
        <v>149193</v>
      </c>
      <c r="C149194" t="s">
        <v>1136</v>
      </c>
      <c r="D149194" t="s">
        <v>8</v>
      </c>
      <c r="E149194">
        <v>1335.2933132154999</v>
      </c>
    </row>
    <row r="149195" spans="1:5" x14ac:dyDescent="0.25">
      <c r="A149195">
        <v>7423</v>
      </c>
      <c r="B149195">
        <v>149194</v>
      </c>
      <c r="C149195" t="s">
        <v>13</v>
      </c>
      <c r="D149195" t="s">
        <v>14</v>
      </c>
      <c r="E149195">
        <v>227.38388088030001</v>
      </c>
    </row>
    <row r="149196" spans="1:5" x14ac:dyDescent="0.25">
      <c r="A149196">
        <v>7423</v>
      </c>
      <c r="B149196">
        <v>149195</v>
      </c>
      <c r="C149196" t="s">
        <v>15</v>
      </c>
      <c r="D149196" t="s">
        <v>16</v>
      </c>
      <c r="E149196">
        <v>8.5518395054454999</v>
      </c>
    </row>
    <row r="149197" spans="1:5" x14ac:dyDescent="0.25">
      <c r="A149197">
        <v>7423</v>
      </c>
      <c r="B149197">
        <v>149196</v>
      </c>
      <c r="C149197" t="s">
        <v>15</v>
      </c>
      <c r="D149197" t="s">
        <v>17</v>
      </c>
      <c r="E149197">
        <v>7.6627406933408997</v>
      </c>
    </row>
    <row r="149198" spans="1:5" x14ac:dyDescent="0.25">
      <c r="A149198">
        <v>7423</v>
      </c>
      <c r="B149198">
        <v>149197</v>
      </c>
      <c r="C149198" t="s">
        <v>15</v>
      </c>
      <c r="D149198" t="s">
        <v>40</v>
      </c>
      <c r="E149198">
        <v>4.4449204892593004</v>
      </c>
    </row>
    <row r="149199" spans="1:5" x14ac:dyDescent="0.25">
      <c r="A149199">
        <v>7423</v>
      </c>
      <c r="B149199">
        <v>149198</v>
      </c>
      <c r="C149199" t="s">
        <v>15</v>
      </c>
      <c r="D149199" t="s">
        <v>18</v>
      </c>
      <c r="E149199">
        <v>14.037069012201</v>
      </c>
    </row>
    <row r="149200" spans="1:5" x14ac:dyDescent="0.25">
      <c r="A149200">
        <v>7424</v>
      </c>
      <c r="B149200">
        <v>149199</v>
      </c>
      <c r="C149200" t="s">
        <v>102</v>
      </c>
      <c r="D149200" t="s">
        <v>6</v>
      </c>
      <c r="E149200">
        <v>4.5932933930611997</v>
      </c>
    </row>
    <row r="149201" spans="1:5" x14ac:dyDescent="0.25">
      <c r="A149201">
        <v>7424</v>
      </c>
      <c r="B149201">
        <v>149200</v>
      </c>
      <c r="C149201" t="s">
        <v>722</v>
      </c>
      <c r="D149201" t="s">
        <v>6</v>
      </c>
      <c r="E149201">
        <v>2.6666619587681</v>
      </c>
    </row>
    <row r="149202" spans="1:5" x14ac:dyDescent="0.25">
      <c r="A149202">
        <v>7424</v>
      </c>
      <c r="B149202">
        <v>149201</v>
      </c>
      <c r="C149202" t="s">
        <v>645</v>
      </c>
      <c r="D149202" t="s">
        <v>6</v>
      </c>
      <c r="E149202">
        <v>5.2057325526962996</v>
      </c>
    </row>
    <row r="149203" spans="1:5" x14ac:dyDescent="0.25">
      <c r="A149203">
        <v>7424</v>
      </c>
      <c r="B149203">
        <v>149202</v>
      </c>
      <c r="C149203" t="s">
        <v>180</v>
      </c>
      <c r="D149203" t="s">
        <v>6</v>
      </c>
      <c r="E149203">
        <v>5.8692082582673004</v>
      </c>
    </row>
    <row r="149204" spans="1:5" x14ac:dyDescent="0.25">
      <c r="A149204">
        <v>7424</v>
      </c>
      <c r="B149204">
        <v>149203</v>
      </c>
      <c r="C149204" t="s">
        <v>35</v>
      </c>
      <c r="D149204" t="s">
        <v>6</v>
      </c>
      <c r="E149204">
        <v>2.3987199405033999</v>
      </c>
    </row>
    <row r="149205" spans="1:5" x14ac:dyDescent="0.25">
      <c r="A149205">
        <v>7424</v>
      </c>
      <c r="B149205">
        <v>149204</v>
      </c>
      <c r="C149205" t="s">
        <v>26</v>
      </c>
      <c r="D149205" t="s">
        <v>27</v>
      </c>
      <c r="E149205">
        <v>1.5306635579628001</v>
      </c>
    </row>
    <row r="149206" spans="1:5" x14ac:dyDescent="0.25">
      <c r="A149206">
        <v>7424</v>
      </c>
      <c r="B149206">
        <v>149205</v>
      </c>
      <c r="C149206" t="s">
        <v>26</v>
      </c>
      <c r="D149206" t="s">
        <v>27</v>
      </c>
      <c r="E149206">
        <v>1.5306635579628001</v>
      </c>
    </row>
    <row r="149207" spans="1:5" x14ac:dyDescent="0.25">
      <c r="A149207">
        <v>7424</v>
      </c>
      <c r="B149207">
        <v>149206</v>
      </c>
      <c r="C149207" t="s">
        <v>26</v>
      </c>
      <c r="D149207" t="s">
        <v>27</v>
      </c>
      <c r="E149207">
        <v>3.0613271159256001</v>
      </c>
    </row>
    <row r="149208" spans="1:5" x14ac:dyDescent="0.25">
      <c r="A149208">
        <v>7424</v>
      </c>
      <c r="B149208">
        <v>149207</v>
      </c>
      <c r="C149208" t="s">
        <v>28</v>
      </c>
      <c r="D149208" t="s">
        <v>27</v>
      </c>
      <c r="E149208">
        <v>0.91839817127154</v>
      </c>
    </row>
    <row r="149209" spans="1:5" x14ac:dyDescent="0.25">
      <c r="A149209">
        <v>7424</v>
      </c>
      <c r="B149209">
        <v>149208</v>
      </c>
      <c r="C149209" t="s">
        <v>28</v>
      </c>
      <c r="D149209" t="s">
        <v>27</v>
      </c>
      <c r="E149209">
        <v>0.91839817127154</v>
      </c>
    </row>
    <row r="149210" spans="1:5" x14ac:dyDescent="0.25">
      <c r="A149210">
        <v>7424</v>
      </c>
      <c r="B149210">
        <v>149209</v>
      </c>
      <c r="C149210" t="s">
        <v>28</v>
      </c>
      <c r="D149210" t="s">
        <v>27</v>
      </c>
      <c r="E149210">
        <v>1.8367963425431</v>
      </c>
    </row>
    <row r="149211" spans="1:5" x14ac:dyDescent="0.25">
      <c r="A149211">
        <v>7424</v>
      </c>
      <c r="B149211">
        <v>149210</v>
      </c>
      <c r="C149211" t="s">
        <v>590</v>
      </c>
      <c r="D149211" t="s">
        <v>27</v>
      </c>
      <c r="E149211">
        <v>10.71464490574</v>
      </c>
    </row>
    <row r="149212" spans="1:5" x14ac:dyDescent="0.25">
      <c r="A149212">
        <v>7424</v>
      </c>
      <c r="B149212">
        <v>149211</v>
      </c>
      <c r="C149212" t="s">
        <v>150</v>
      </c>
      <c r="D149212" t="s">
        <v>27</v>
      </c>
      <c r="E149212">
        <v>3.0613271159256001</v>
      </c>
    </row>
    <row r="149213" spans="1:5" x14ac:dyDescent="0.25">
      <c r="A149213">
        <v>7424</v>
      </c>
      <c r="B149213">
        <v>149212</v>
      </c>
      <c r="C149213" t="s">
        <v>116</v>
      </c>
      <c r="D149213" t="s">
        <v>27</v>
      </c>
      <c r="E149213">
        <v>13.187211576474001</v>
      </c>
    </row>
    <row r="149214" spans="1:5" x14ac:dyDescent="0.25">
      <c r="A149214">
        <v>7424</v>
      </c>
      <c r="B149214">
        <v>149213</v>
      </c>
      <c r="C149214" t="s">
        <v>116</v>
      </c>
      <c r="D149214" t="s">
        <v>27</v>
      </c>
      <c r="E149214">
        <v>13.187211576474001</v>
      </c>
    </row>
    <row r="149215" spans="1:5" x14ac:dyDescent="0.25">
      <c r="A149215">
        <v>7424</v>
      </c>
      <c r="B149215">
        <v>149214</v>
      </c>
      <c r="C149215" t="s">
        <v>61</v>
      </c>
      <c r="D149215" t="s">
        <v>27</v>
      </c>
      <c r="E149215">
        <v>1.9133294474535001</v>
      </c>
    </row>
    <row r="149216" spans="1:5" x14ac:dyDescent="0.25">
      <c r="A149216">
        <v>7424</v>
      </c>
      <c r="B149216">
        <v>149215</v>
      </c>
      <c r="C149216" t="s">
        <v>61</v>
      </c>
      <c r="D149216" t="s">
        <v>27</v>
      </c>
      <c r="E149216">
        <v>1.9133294474535001</v>
      </c>
    </row>
    <row r="149217" spans="1:5" x14ac:dyDescent="0.25">
      <c r="A149217">
        <v>7424</v>
      </c>
      <c r="B149217">
        <v>149216</v>
      </c>
      <c r="C149217" t="s">
        <v>61</v>
      </c>
      <c r="D149217" t="s">
        <v>27</v>
      </c>
      <c r="E149217">
        <v>3.8266588949070002</v>
      </c>
    </row>
    <row r="149218" spans="1:5" x14ac:dyDescent="0.25">
      <c r="A149218">
        <v>7424</v>
      </c>
      <c r="B149218">
        <v>149217</v>
      </c>
      <c r="C149218" t="s">
        <v>132</v>
      </c>
      <c r="D149218" t="s">
        <v>27</v>
      </c>
      <c r="E149218">
        <v>4.1210036176480003</v>
      </c>
    </row>
    <row r="149219" spans="1:5" x14ac:dyDescent="0.25">
      <c r="A149219">
        <v>7424</v>
      </c>
      <c r="B149219">
        <v>149218</v>
      </c>
      <c r="C149219" t="s">
        <v>29</v>
      </c>
      <c r="D149219" t="s">
        <v>27</v>
      </c>
      <c r="E149219">
        <v>3.2968028941184002</v>
      </c>
    </row>
    <row r="149220" spans="1:5" x14ac:dyDescent="0.25">
      <c r="A149220">
        <v>7424</v>
      </c>
      <c r="B149220">
        <v>149219</v>
      </c>
      <c r="C149220" t="s">
        <v>29</v>
      </c>
      <c r="D149220" t="s">
        <v>27</v>
      </c>
      <c r="E149220">
        <v>3.2968028941184002</v>
      </c>
    </row>
    <row r="149221" spans="1:5" x14ac:dyDescent="0.25">
      <c r="A149221">
        <v>7424</v>
      </c>
      <c r="B149221">
        <v>149220</v>
      </c>
      <c r="C149221" t="s">
        <v>29</v>
      </c>
      <c r="D149221" t="s">
        <v>27</v>
      </c>
      <c r="E149221">
        <v>3.2968028941184002</v>
      </c>
    </row>
    <row r="149222" spans="1:5" x14ac:dyDescent="0.25">
      <c r="A149222">
        <v>7424</v>
      </c>
      <c r="B149222">
        <v>149221</v>
      </c>
      <c r="C149222" t="s">
        <v>251</v>
      </c>
      <c r="D149222" t="s">
        <v>27</v>
      </c>
      <c r="E149222">
        <v>19.133294474534999</v>
      </c>
    </row>
    <row r="149223" spans="1:5" x14ac:dyDescent="0.25">
      <c r="A149223">
        <v>7424</v>
      </c>
      <c r="B149223">
        <v>149222</v>
      </c>
      <c r="C149223" t="s">
        <v>178</v>
      </c>
      <c r="D149223" t="s">
        <v>27</v>
      </c>
      <c r="E149223">
        <v>3.9797251047277999</v>
      </c>
    </row>
    <row r="149224" spans="1:5" x14ac:dyDescent="0.25">
      <c r="A149224">
        <v>7424</v>
      </c>
      <c r="B149224">
        <v>149223</v>
      </c>
      <c r="C149224" t="s">
        <v>1175</v>
      </c>
      <c r="D149224" t="s">
        <v>24</v>
      </c>
      <c r="E149224">
        <v>268.41169880646999</v>
      </c>
    </row>
    <row r="149225" spans="1:5" x14ac:dyDescent="0.25">
      <c r="A149225">
        <v>7424</v>
      </c>
      <c r="B149225">
        <v>149224</v>
      </c>
      <c r="C149225" t="s">
        <v>1009</v>
      </c>
      <c r="D149225" t="s">
        <v>24</v>
      </c>
      <c r="E149225">
        <v>57.414267124378</v>
      </c>
    </row>
    <row r="149226" spans="1:5" x14ac:dyDescent="0.25">
      <c r="A149226">
        <v>7424</v>
      </c>
      <c r="B149226">
        <v>149225</v>
      </c>
      <c r="C149226" t="s">
        <v>1250</v>
      </c>
      <c r="D149226" t="s">
        <v>8</v>
      </c>
      <c r="E149226">
        <v>54.701224896027</v>
      </c>
    </row>
    <row r="149227" spans="1:5" x14ac:dyDescent="0.25">
      <c r="A149227">
        <v>7424</v>
      </c>
      <c r="B149227">
        <v>149226</v>
      </c>
      <c r="C149227" t="s">
        <v>1136</v>
      </c>
      <c r="D149227" t="s">
        <v>8</v>
      </c>
      <c r="E149227">
        <v>944.17150129006995</v>
      </c>
    </row>
    <row r="149228" spans="1:5" x14ac:dyDescent="0.25">
      <c r="A149228">
        <v>7424</v>
      </c>
      <c r="B149228">
        <v>149227</v>
      </c>
      <c r="C149228" t="s">
        <v>13</v>
      </c>
      <c r="D149228" t="s">
        <v>14</v>
      </c>
      <c r="E149228">
        <v>162.41705777164</v>
      </c>
    </row>
    <row r="149229" spans="1:5" x14ac:dyDescent="0.25">
      <c r="A149229">
        <v>7424</v>
      </c>
      <c r="B149229">
        <v>149228</v>
      </c>
      <c r="C149229" t="s">
        <v>15</v>
      </c>
      <c r="D149229" t="s">
        <v>16</v>
      </c>
      <c r="E149229">
        <v>14.214336958757</v>
      </c>
    </row>
    <row r="149230" spans="1:5" x14ac:dyDescent="0.25">
      <c r="A149230">
        <v>7424</v>
      </c>
      <c r="B149230">
        <v>149229</v>
      </c>
      <c r="C149230" t="s">
        <v>15</v>
      </c>
      <c r="D149230" t="s">
        <v>17</v>
      </c>
      <c r="E149230">
        <v>12.689860871034</v>
      </c>
    </row>
    <row r="149231" spans="1:5" x14ac:dyDescent="0.25">
      <c r="A149231">
        <v>7424</v>
      </c>
      <c r="B149231">
        <v>149230</v>
      </c>
      <c r="C149231" t="s">
        <v>15</v>
      </c>
      <c r="D149231" t="s">
        <v>40</v>
      </c>
      <c r="E149231">
        <v>18.537743336908999</v>
      </c>
    </row>
    <row r="149232" spans="1:5" x14ac:dyDescent="0.25">
      <c r="A149232">
        <v>7424</v>
      </c>
      <c r="B149232">
        <v>149231</v>
      </c>
      <c r="C149232" t="s">
        <v>15</v>
      </c>
      <c r="D149232" t="s">
        <v>18</v>
      </c>
      <c r="E149232">
        <v>4.1642369445647001</v>
      </c>
    </row>
    <row r="149233" spans="1:5" x14ac:dyDescent="0.25">
      <c r="A149233">
        <v>7425</v>
      </c>
      <c r="B149233">
        <v>149232</v>
      </c>
      <c r="C149233" t="s">
        <v>1136</v>
      </c>
      <c r="D149233" t="s">
        <v>8</v>
      </c>
      <c r="E149233">
        <v>226.74792467718001</v>
      </c>
    </row>
    <row r="149234" spans="1:5" x14ac:dyDescent="0.25">
      <c r="A149234">
        <v>7425</v>
      </c>
      <c r="B149234">
        <v>149233</v>
      </c>
      <c r="C149234" t="s">
        <v>13</v>
      </c>
      <c r="D149234" t="s">
        <v>14</v>
      </c>
      <c r="E149234">
        <v>32.483411554328001</v>
      </c>
    </row>
    <row r="149235" spans="1:5" x14ac:dyDescent="0.25">
      <c r="A149235">
        <v>7425</v>
      </c>
      <c r="B149235">
        <v>149234</v>
      </c>
      <c r="C149235" t="s">
        <v>15</v>
      </c>
      <c r="D149235" t="s">
        <v>16</v>
      </c>
      <c r="E149235">
        <v>4.6586170766785999</v>
      </c>
    </row>
    <row r="149236" spans="1:5" x14ac:dyDescent="0.25">
      <c r="A149236">
        <v>7425</v>
      </c>
      <c r="B149236">
        <v>149235</v>
      </c>
      <c r="C149236" t="s">
        <v>15</v>
      </c>
      <c r="D149236" t="s">
        <v>17</v>
      </c>
      <c r="E149236">
        <v>7.4540278749297002</v>
      </c>
    </row>
    <row r="149237" spans="1:5" x14ac:dyDescent="0.25">
      <c r="A149237">
        <v>7426</v>
      </c>
      <c r="B149237">
        <v>149236</v>
      </c>
      <c r="C149237" t="s">
        <v>64</v>
      </c>
      <c r="D149237" t="s">
        <v>6</v>
      </c>
      <c r="E149237">
        <v>2.0414638147498998</v>
      </c>
    </row>
    <row r="149238" spans="1:5" x14ac:dyDescent="0.25">
      <c r="A149238">
        <v>7426</v>
      </c>
      <c r="B149238">
        <v>149237</v>
      </c>
      <c r="C149238" t="s">
        <v>515</v>
      </c>
      <c r="D149238" t="s">
        <v>6</v>
      </c>
      <c r="E149238">
        <v>267.03621357266002</v>
      </c>
    </row>
    <row r="149239" spans="1:5" x14ac:dyDescent="0.25">
      <c r="A149239">
        <v>7426</v>
      </c>
      <c r="B149239">
        <v>149238</v>
      </c>
      <c r="C149239" t="s">
        <v>293</v>
      </c>
      <c r="D149239" t="s">
        <v>27</v>
      </c>
      <c r="E149239">
        <v>21.783416896898999</v>
      </c>
    </row>
    <row r="149240" spans="1:5" x14ac:dyDescent="0.25">
      <c r="A149240">
        <v>7426</v>
      </c>
      <c r="B149240">
        <v>149239</v>
      </c>
      <c r="C149240" t="s">
        <v>26</v>
      </c>
      <c r="D149240" t="s">
        <v>27</v>
      </c>
      <c r="E149240">
        <v>1.5306635579628001</v>
      </c>
    </row>
    <row r="149241" spans="1:5" x14ac:dyDescent="0.25">
      <c r="A149241">
        <v>7426</v>
      </c>
      <c r="B149241">
        <v>149240</v>
      </c>
      <c r="C149241" t="s">
        <v>26</v>
      </c>
      <c r="D149241" t="s">
        <v>27</v>
      </c>
      <c r="E149241">
        <v>1.5306635579628001</v>
      </c>
    </row>
    <row r="149242" spans="1:5" x14ac:dyDescent="0.25">
      <c r="A149242">
        <v>7426</v>
      </c>
      <c r="B149242">
        <v>149241</v>
      </c>
      <c r="C149242" t="s">
        <v>28</v>
      </c>
      <c r="D149242" t="s">
        <v>27</v>
      </c>
      <c r="E149242">
        <v>0.91839817127154</v>
      </c>
    </row>
    <row r="149243" spans="1:5" x14ac:dyDescent="0.25">
      <c r="A149243">
        <v>7426</v>
      </c>
      <c r="B149243">
        <v>149242</v>
      </c>
      <c r="C149243" t="s">
        <v>28</v>
      </c>
      <c r="D149243" t="s">
        <v>27</v>
      </c>
      <c r="E149243">
        <v>0.91839817127154</v>
      </c>
    </row>
    <row r="149244" spans="1:5" x14ac:dyDescent="0.25">
      <c r="A149244">
        <v>7426</v>
      </c>
      <c r="B149244">
        <v>149243</v>
      </c>
      <c r="C149244" t="s">
        <v>143</v>
      </c>
      <c r="D149244" t="s">
        <v>27</v>
      </c>
      <c r="E149244">
        <v>8.2420072352960005</v>
      </c>
    </row>
    <row r="149245" spans="1:5" x14ac:dyDescent="0.25">
      <c r="A149245">
        <v>7426</v>
      </c>
      <c r="B149245">
        <v>149244</v>
      </c>
      <c r="C149245" t="s">
        <v>61</v>
      </c>
      <c r="D149245" t="s">
        <v>27</v>
      </c>
      <c r="E149245">
        <v>1.9133294474535001</v>
      </c>
    </row>
    <row r="149246" spans="1:5" x14ac:dyDescent="0.25">
      <c r="A149246">
        <v>7426</v>
      </c>
      <c r="B149246">
        <v>149245</v>
      </c>
      <c r="C149246" t="s">
        <v>61</v>
      </c>
      <c r="D149246" t="s">
        <v>27</v>
      </c>
      <c r="E149246">
        <v>1.9133294474535001</v>
      </c>
    </row>
    <row r="149247" spans="1:5" x14ac:dyDescent="0.25">
      <c r="A149247">
        <v>7426</v>
      </c>
      <c r="B149247">
        <v>149246</v>
      </c>
      <c r="C149247" t="s">
        <v>29</v>
      </c>
      <c r="D149247" t="s">
        <v>27</v>
      </c>
      <c r="E149247">
        <v>3.2968028941184002</v>
      </c>
    </row>
    <row r="149248" spans="1:5" x14ac:dyDescent="0.25">
      <c r="A149248">
        <v>7426</v>
      </c>
      <c r="B149248">
        <v>149247</v>
      </c>
      <c r="C149248" t="s">
        <v>94</v>
      </c>
      <c r="D149248" t="s">
        <v>27</v>
      </c>
      <c r="E149248">
        <v>3.0613271159256001</v>
      </c>
    </row>
    <row r="149249" spans="1:5" x14ac:dyDescent="0.25">
      <c r="A149249">
        <v>7426</v>
      </c>
      <c r="B149249">
        <v>149248</v>
      </c>
      <c r="C149249" t="s">
        <v>156</v>
      </c>
      <c r="D149249" t="s">
        <v>24</v>
      </c>
      <c r="E149249">
        <v>111.95782089254</v>
      </c>
    </row>
    <row r="149250" spans="1:5" x14ac:dyDescent="0.25">
      <c r="A149250">
        <v>7426</v>
      </c>
      <c r="B149250">
        <v>149249</v>
      </c>
      <c r="C149250" t="s">
        <v>1212</v>
      </c>
      <c r="D149250" t="s">
        <v>8</v>
      </c>
      <c r="E149250">
        <v>2232.3401205067998</v>
      </c>
    </row>
    <row r="149251" spans="1:5" x14ac:dyDescent="0.25">
      <c r="A149251">
        <v>7426</v>
      </c>
      <c r="B149251">
        <v>149250</v>
      </c>
      <c r="C149251" t="s">
        <v>1136</v>
      </c>
      <c r="D149251" t="s">
        <v>8</v>
      </c>
      <c r="E149251">
        <v>34.122258828071999</v>
      </c>
    </row>
    <row r="149252" spans="1:5" x14ac:dyDescent="0.25">
      <c r="A149252">
        <v>7426</v>
      </c>
      <c r="B149252">
        <v>149251</v>
      </c>
      <c r="C149252" t="s">
        <v>13</v>
      </c>
      <c r="D149252" t="s">
        <v>14</v>
      </c>
      <c r="E149252">
        <v>227.38388088030001</v>
      </c>
    </row>
    <row r="149253" spans="1:5" x14ac:dyDescent="0.25">
      <c r="A149253">
        <v>7426</v>
      </c>
      <c r="B149253">
        <v>149252</v>
      </c>
      <c r="C149253" t="s">
        <v>15</v>
      </c>
      <c r="D149253" t="s">
        <v>16</v>
      </c>
      <c r="E149253">
        <v>20.149972258921999</v>
      </c>
    </row>
    <row r="149254" spans="1:5" x14ac:dyDescent="0.25">
      <c r="A149254">
        <v>7426</v>
      </c>
      <c r="B149254">
        <v>149253</v>
      </c>
      <c r="C149254" t="s">
        <v>15</v>
      </c>
      <c r="D149254" t="s">
        <v>17</v>
      </c>
      <c r="E149254">
        <v>18.830117659967001</v>
      </c>
    </row>
    <row r="149255" spans="1:5" x14ac:dyDescent="0.25">
      <c r="A149255">
        <v>7426</v>
      </c>
      <c r="B149255">
        <v>149254</v>
      </c>
      <c r="C149255" t="s">
        <v>15</v>
      </c>
      <c r="D149255" t="s">
        <v>40</v>
      </c>
      <c r="E149255">
        <v>9.8273149947549996</v>
      </c>
    </row>
    <row r="149256" spans="1:5" x14ac:dyDescent="0.25">
      <c r="A149256">
        <v>7426</v>
      </c>
      <c r="B149256">
        <v>149255</v>
      </c>
      <c r="C149256" t="s">
        <v>15</v>
      </c>
      <c r="D149256" t="s">
        <v>18</v>
      </c>
      <c r="E149256">
        <v>8.9621073899613002</v>
      </c>
    </row>
    <row r="149257" spans="1:5" x14ac:dyDescent="0.25">
      <c r="A149257">
        <v>7427</v>
      </c>
      <c r="B149257">
        <v>149256</v>
      </c>
      <c r="C149257" t="s">
        <v>1136</v>
      </c>
      <c r="D149257" t="s">
        <v>8</v>
      </c>
      <c r="E149257">
        <v>421.94190922374003</v>
      </c>
    </row>
    <row r="149258" spans="1:5" x14ac:dyDescent="0.25">
      <c r="A149258">
        <v>7427</v>
      </c>
      <c r="B149258">
        <v>149257</v>
      </c>
      <c r="C149258" t="s">
        <v>13</v>
      </c>
      <c r="D149258" t="s">
        <v>14</v>
      </c>
      <c r="E149258">
        <v>64.966823108656996</v>
      </c>
    </row>
    <row r="149259" spans="1:5" x14ac:dyDescent="0.25">
      <c r="A149259">
        <v>7427</v>
      </c>
      <c r="B149259">
        <v>149258</v>
      </c>
      <c r="C149259" t="s">
        <v>15</v>
      </c>
      <c r="D149259" t="s">
        <v>16</v>
      </c>
      <c r="E149259">
        <v>13.260395599000001</v>
      </c>
    </row>
    <row r="149260" spans="1:5" x14ac:dyDescent="0.25">
      <c r="A149260">
        <v>7427</v>
      </c>
      <c r="B149260">
        <v>149259</v>
      </c>
      <c r="C149260" t="s">
        <v>15</v>
      </c>
      <c r="D149260" t="s">
        <v>17</v>
      </c>
      <c r="E149260">
        <v>13.314757670724999</v>
      </c>
    </row>
    <row r="149261" spans="1:5" x14ac:dyDescent="0.25">
      <c r="A149261">
        <v>7427</v>
      </c>
      <c r="B149261">
        <v>149260</v>
      </c>
      <c r="C149261" t="s">
        <v>15</v>
      </c>
      <c r="D149261" t="s">
        <v>40</v>
      </c>
      <c r="E149261">
        <v>5.0243763396065004</v>
      </c>
    </row>
    <row r="149262" spans="1:5" x14ac:dyDescent="0.25">
      <c r="A149262">
        <v>7427</v>
      </c>
      <c r="B149262">
        <v>149261</v>
      </c>
      <c r="C149262" t="s">
        <v>15</v>
      </c>
      <c r="D149262" t="s">
        <v>18</v>
      </c>
      <c r="E149262">
        <v>3.2198229585589</v>
      </c>
    </row>
    <row r="149263" spans="1:5" x14ac:dyDescent="0.25">
      <c r="A149263">
        <v>7428</v>
      </c>
      <c r="B149263">
        <v>149262</v>
      </c>
      <c r="C149263" t="s">
        <v>1055</v>
      </c>
      <c r="D149263" t="s">
        <v>27</v>
      </c>
      <c r="E149263">
        <v>10.71464490574</v>
      </c>
    </row>
    <row r="149264" spans="1:5" x14ac:dyDescent="0.25">
      <c r="A149264">
        <v>7428</v>
      </c>
      <c r="B149264">
        <v>149263</v>
      </c>
      <c r="C149264" t="s">
        <v>26</v>
      </c>
      <c r="D149264" t="s">
        <v>27</v>
      </c>
      <c r="E149264">
        <v>1.5306635579628001</v>
      </c>
    </row>
    <row r="149265" spans="1:5" x14ac:dyDescent="0.25">
      <c r="A149265">
        <v>7428</v>
      </c>
      <c r="B149265">
        <v>149264</v>
      </c>
      <c r="C149265" t="s">
        <v>28</v>
      </c>
      <c r="D149265" t="s">
        <v>27</v>
      </c>
      <c r="E149265">
        <v>0.91839817127154</v>
      </c>
    </row>
    <row r="149266" spans="1:5" x14ac:dyDescent="0.25">
      <c r="A149266">
        <v>7428</v>
      </c>
      <c r="B149266">
        <v>149265</v>
      </c>
      <c r="C149266" t="s">
        <v>353</v>
      </c>
      <c r="D149266" t="s">
        <v>27</v>
      </c>
      <c r="E149266">
        <v>0.91839817127154</v>
      </c>
    </row>
    <row r="149267" spans="1:5" x14ac:dyDescent="0.25">
      <c r="A149267">
        <v>7428</v>
      </c>
      <c r="B149267">
        <v>149266</v>
      </c>
      <c r="C149267" t="s">
        <v>61</v>
      </c>
      <c r="D149267" t="s">
        <v>27</v>
      </c>
      <c r="E149267">
        <v>1.9133294474535001</v>
      </c>
    </row>
    <row r="149268" spans="1:5" x14ac:dyDescent="0.25">
      <c r="A149268">
        <v>7428</v>
      </c>
      <c r="B149268">
        <v>149267</v>
      </c>
      <c r="C149268" t="s">
        <v>29</v>
      </c>
      <c r="D149268" t="s">
        <v>27</v>
      </c>
      <c r="E149268">
        <v>3.2968028941184002</v>
      </c>
    </row>
    <row r="149269" spans="1:5" x14ac:dyDescent="0.25">
      <c r="A149269">
        <v>7428</v>
      </c>
      <c r="B149269">
        <v>149268</v>
      </c>
      <c r="C149269" t="s">
        <v>29</v>
      </c>
      <c r="D149269" t="s">
        <v>27</v>
      </c>
      <c r="E149269">
        <v>3.2968028941184002</v>
      </c>
    </row>
    <row r="149270" spans="1:5" x14ac:dyDescent="0.25">
      <c r="A149270">
        <v>7428</v>
      </c>
      <c r="B149270">
        <v>149269</v>
      </c>
      <c r="C149270" t="s">
        <v>820</v>
      </c>
      <c r="D149270" t="s">
        <v>27</v>
      </c>
      <c r="E149270">
        <v>9.1839813477768004</v>
      </c>
    </row>
    <row r="149271" spans="1:5" x14ac:dyDescent="0.25">
      <c r="A149271">
        <v>7428</v>
      </c>
      <c r="B149271">
        <v>149270</v>
      </c>
      <c r="C149271" t="s">
        <v>1136</v>
      </c>
      <c r="D149271" t="s">
        <v>8</v>
      </c>
      <c r="E149271">
        <v>363.60386041112002</v>
      </c>
    </row>
    <row r="149272" spans="1:5" x14ac:dyDescent="0.25">
      <c r="A149272">
        <v>7428</v>
      </c>
      <c r="B149272">
        <v>149271</v>
      </c>
      <c r="C149272" t="s">
        <v>13</v>
      </c>
      <c r="D149272" t="s">
        <v>14</v>
      </c>
      <c r="E149272">
        <v>64.966823108656996</v>
      </c>
    </row>
    <row r="149273" spans="1:5" x14ac:dyDescent="0.25">
      <c r="A149273">
        <v>7428</v>
      </c>
      <c r="B149273">
        <v>149272</v>
      </c>
      <c r="C149273" t="s">
        <v>15</v>
      </c>
      <c r="D149273" t="s">
        <v>16</v>
      </c>
      <c r="E149273">
        <v>15.860292742203001</v>
      </c>
    </row>
    <row r="149274" spans="1:5" x14ac:dyDescent="0.25">
      <c r="A149274">
        <v>7428</v>
      </c>
      <c r="B149274">
        <v>149273</v>
      </c>
      <c r="C149274" t="s">
        <v>15</v>
      </c>
      <c r="D149274" t="s">
        <v>17</v>
      </c>
      <c r="E149274">
        <v>16.033613655669001</v>
      </c>
    </row>
    <row r="149275" spans="1:5" x14ac:dyDescent="0.25">
      <c r="A149275">
        <v>7428</v>
      </c>
      <c r="B149275">
        <v>149274</v>
      </c>
      <c r="C149275" t="s">
        <v>15</v>
      </c>
      <c r="D149275" t="s">
        <v>40</v>
      </c>
      <c r="E149275">
        <v>5.0591275608222004</v>
      </c>
    </row>
    <row r="149276" spans="1:5" x14ac:dyDescent="0.25">
      <c r="A149276">
        <v>7428</v>
      </c>
      <c r="B149276">
        <v>149275</v>
      </c>
      <c r="C149276" t="s">
        <v>15</v>
      </c>
      <c r="D149276" t="s">
        <v>18</v>
      </c>
      <c r="E149276">
        <v>22.248754384338</v>
      </c>
    </row>
    <row r="149277" spans="1:5" x14ac:dyDescent="0.25">
      <c r="A149277">
        <v>7429</v>
      </c>
      <c r="B149277">
        <v>149276</v>
      </c>
      <c r="C149277" t="s">
        <v>1136</v>
      </c>
      <c r="D149277" t="s">
        <v>8</v>
      </c>
      <c r="E149277">
        <v>934.02039367547002</v>
      </c>
    </row>
    <row r="149278" spans="1:5" x14ac:dyDescent="0.25">
      <c r="A149278">
        <v>7429</v>
      </c>
      <c r="B149278">
        <v>149277</v>
      </c>
      <c r="C149278" t="s">
        <v>13</v>
      </c>
      <c r="D149278" t="s">
        <v>14</v>
      </c>
      <c r="E149278">
        <v>194.90046932596999</v>
      </c>
    </row>
    <row r="149279" spans="1:5" x14ac:dyDescent="0.25">
      <c r="A149279">
        <v>7429</v>
      </c>
      <c r="B149279">
        <v>149278</v>
      </c>
      <c r="C149279" t="s">
        <v>15</v>
      </c>
      <c r="D149279" t="s">
        <v>16</v>
      </c>
      <c r="E149279">
        <v>12.464425598475</v>
      </c>
    </row>
    <row r="149280" spans="1:5" x14ac:dyDescent="0.25">
      <c r="A149280">
        <v>7429</v>
      </c>
      <c r="B149280">
        <v>149279</v>
      </c>
      <c r="C149280" t="s">
        <v>15</v>
      </c>
      <c r="D149280" t="s">
        <v>17</v>
      </c>
      <c r="E149280">
        <v>13.31848453301</v>
      </c>
    </row>
    <row r="149281" spans="1:5" x14ac:dyDescent="0.25">
      <c r="A149281">
        <v>7429</v>
      </c>
      <c r="B149281">
        <v>149280</v>
      </c>
      <c r="C149281" t="s">
        <v>15</v>
      </c>
      <c r="D149281" t="s">
        <v>40</v>
      </c>
      <c r="E149281">
        <v>7.8998359604564001</v>
      </c>
    </row>
    <row r="149282" spans="1:5" x14ac:dyDescent="0.25">
      <c r="A149282">
        <v>7429</v>
      </c>
      <c r="B149282">
        <v>149281</v>
      </c>
      <c r="C149282" t="s">
        <v>15</v>
      </c>
      <c r="D149282" t="s">
        <v>18</v>
      </c>
      <c r="E149282">
        <v>4.5648550141186002</v>
      </c>
    </row>
    <row r="149283" spans="1:5" x14ac:dyDescent="0.25">
      <c r="A149283">
        <v>7430</v>
      </c>
      <c r="B149283">
        <v>149282</v>
      </c>
      <c r="C149283" t="s">
        <v>35</v>
      </c>
      <c r="D149283" t="s">
        <v>6</v>
      </c>
      <c r="E149283">
        <v>0.4338110587331</v>
      </c>
    </row>
    <row r="149284" spans="1:5" x14ac:dyDescent="0.25">
      <c r="A149284">
        <v>7430</v>
      </c>
      <c r="B149284">
        <v>149283</v>
      </c>
      <c r="C149284" t="s">
        <v>608</v>
      </c>
      <c r="D149284" t="s">
        <v>6</v>
      </c>
      <c r="E149284">
        <v>5.6012660879017</v>
      </c>
    </row>
    <row r="149285" spans="1:5" x14ac:dyDescent="0.25">
      <c r="A149285">
        <v>7430</v>
      </c>
      <c r="B149285">
        <v>149284</v>
      </c>
      <c r="C149285" t="s">
        <v>195</v>
      </c>
      <c r="D149285" t="s">
        <v>6</v>
      </c>
      <c r="E149285">
        <v>1.4290246551149</v>
      </c>
    </row>
    <row r="149286" spans="1:5" x14ac:dyDescent="0.25">
      <c r="A149286">
        <v>7430</v>
      </c>
      <c r="B149286">
        <v>149285</v>
      </c>
      <c r="C149286" t="s">
        <v>1055</v>
      </c>
      <c r="D149286" t="s">
        <v>27</v>
      </c>
      <c r="E149286">
        <v>10.71464490574</v>
      </c>
    </row>
    <row r="149287" spans="1:5" x14ac:dyDescent="0.25">
      <c r="A149287">
        <v>7430</v>
      </c>
      <c r="B149287">
        <v>149286</v>
      </c>
      <c r="C149287" t="s">
        <v>1055</v>
      </c>
      <c r="D149287" t="s">
        <v>27</v>
      </c>
      <c r="E149287">
        <v>10.71464490574</v>
      </c>
    </row>
    <row r="149288" spans="1:5" x14ac:dyDescent="0.25">
      <c r="A149288">
        <v>7430</v>
      </c>
      <c r="B149288">
        <v>149287</v>
      </c>
      <c r="C149288" t="s">
        <v>1055</v>
      </c>
      <c r="D149288" t="s">
        <v>27</v>
      </c>
      <c r="E149288">
        <v>10.71464490574</v>
      </c>
    </row>
    <row r="149289" spans="1:5" x14ac:dyDescent="0.25">
      <c r="A149289">
        <v>7430</v>
      </c>
      <c r="B149289">
        <v>149288</v>
      </c>
      <c r="C149289" t="s">
        <v>26</v>
      </c>
      <c r="D149289" t="s">
        <v>27</v>
      </c>
      <c r="E149289">
        <v>1.5306635579628001</v>
      </c>
    </row>
    <row r="149290" spans="1:5" x14ac:dyDescent="0.25">
      <c r="A149290">
        <v>7430</v>
      </c>
      <c r="B149290">
        <v>149289</v>
      </c>
      <c r="C149290" t="s">
        <v>26</v>
      </c>
      <c r="D149290" t="s">
        <v>27</v>
      </c>
      <c r="E149290">
        <v>1.5306635579628001</v>
      </c>
    </row>
    <row r="149291" spans="1:5" x14ac:dyDescent="0.25">
      <c r="A149291">
        <v>7430</v>
      </c>
      <c r="B149291">
        <v>149290</v>
      </c>
      <c r="C149291" t="s">
        <v>26</v>
      </c>
      <c r="D149291" t="s">
        <v>27</v>
      </c>
      <c r="E149291">
        <v>1.5306635579628001</v>
      </c>
    </row>
    <row r="149292" spans="1:5" x14ac:dyDescent="0.25">
      <c r="A149292">
        <v>7430</v>
      </c>
      <c r="B149292">
        <v>149291</v>
      </c>
      <c r="C149292" t="s">
        <v>28</v>
      </c>
      <c r="D149292" t="s">
        <v>27</v>
      </c>
      <c r="E149292">
        <v>0.91839817127154</v>
      </c>
    </row>
    <row r="149293" spans="1:5" x14ac:dyDescent="0.25">
      <c r="A149293">
        <v>7430</v>
      </c>
      <c r="B149293">
        <v>149292</v>
      </c>
      <c r="C149293" t="s">
        <v>28</v>
      </c>
      <c r="D149293" t="s">
        <v>27</v>
      </c>
      <c r="E149293">
        <v>0.91839817127154</v>
      </c>
    </row>
    <row r="149294" spans="1:5" x14ac:dyDescent="0.25">
      <c r="A149294">
        <v>7430</v>
      </c>
      <c r="B149294">
        <v>149293</v>
      </c>
      <c r="C149294" t="s">
        <v>28</v>
      </c>
      <c r="D149294" t="s">
        <v>27</v>
      </c>
      <c r="E149294">
        <v>0.91839817127154</v>
      </c>
    </row>
    <row r="149295" spans="1:5" x14ac:dyDescent="0.25">
      <c r="A149295">
        <v>7430</v>
      </c>
      <c r="B149295">
        <v>149294</v>
      </c>
      <c r="C149295" t="s">
        <v>66</v>
      </c>
      <c r="D149295" t="s">
        <v>27</v>
      </c>
      <c r="E149295">
        <v>5.2698568955697001</v>
      </c>
    </row>
    <row r="149296" spans="1:5" x14ac:dyDescent="0.25">
      <c r="A149296">
        <v>7430</v>
      </c>
      <c r="B149296">
        <v>149295</v>
      </c>
      <c r="C149296" t="s">
        <v>61</v>
      </c>
      <c r="D149296" t="s">
        <v>27</v>
      </c>
      <c r="E149296">
        <v>1.9133294474535001</v>
      </c>
    </row>
    <row r="149297" spans="1:5" x14ac:dyDescent="0.25">
      <c r="A149297">
        <v>7430</v>
      </c>
      <c r="B149297">
        <v>149296</v>
      </c>
      <c r="C149297" t="s">
        <v>61</v>
      </c>
      <c r="D149297" t="s">
        <v>27</v>
      </c>
      <c r="E149297">
        <v>1.9133294474535001</v>
      </c>
    </row>
    <row r="149298" spans="1:5" x14ac:dyDescent="0.25">
      <c r="A149298">
        <v>7430</v>
      </c>
      <c r="B149298">
        <v>149297</v>
      </c>
      <c r="C149298" t="s">
        <v>61</v>
      </c>
      <c r="D149298" t="s">
        <v>27</v>
      </c>
      <c r="E149298">
        <v>1.9133294474535001</v>
      </c>
    </row>
    <row r="149299" spans="1:5" x14ac:dyDescent="0.25">
      <c r="A149299">
        <v>7430</v>
      </c>
      <c r="B149299">
        <v>149298</v>
      </c>
      <c r="C149299" t="s">
        <v>29</v>
      </c>
      <c r="D149299" t="s">
        <v>27</v>
      </c>
      <c r="E149299">
        <v>3.2968028941184002</v>
      </c>
    </row>
    <row r="149300" spans="1:5" x14ac:dyDescent="0.25">
      <c r="A149300">
        <v>7430</v>
      </c>
      <c r="B149300">
        <v>149299</v>
      </c>
      <c r="C149300" t="s">
        <v>178</v>
      </c>
      <c r="D149300" t="s">
        <v>27</v>
      </c>
      <c r="E149300">
        <v>3.9797251047277999</v>
      </c>
    </row>
    <row r="149301" spans="1:5" x14ac:dyDescent="0.25">
      <c r="A149301">
        <v>7430</v>
      </c>
      <c r="B149301">
        <v>149300</v>
      </c>
      <c r="C149301" t="s">
        <v>178</v>
      </c>
      <c r="D149301" t="s">
        <v>27</v>
      </c>
      <c r="E149301">
        <v>3.9797251047277999</v>
      </c>
    </row>
    <row r="149302" spans="1:5" x14ac:dyDescent="0.25">
      <c r="A149302">
        <v>7430</v>
      </c>
      <c r="B149302">
        <v>149301</v>
      </c>
      <c r="C149302" t="s">
        <v>178</v>
      </c>
      <c r="D149302" t="s">
        <v>27</v>
      </c>
      <c r="E149302">
        <v>3.9797251047277999</v>
      </c>
    </row>
    <row r="149303" spans="1:5" x14ac:dyDescent="0.25">
      <c r="A149303">
        <v>7430</v>
      </c>
      <c r="B149303">
        <v>149302</v>
      </c>
      <c r="C149303" t="s">
        <v>83</v>
      </c>
      <c r="D149303" t="s">
        <v>24</v>
      </c>
      <c r="E149303">
        <v>30.142490240297999</v>
      </c>
    </row>
    <row r="149304" spans="1:5" x14ac:dyDescent="0.25">
      <c r="A149304">
        <v>7430</v>
      </c>
      <c r="B149304">
        <v>149303</v>
      </c>
      <c r="C149304" t="s">
        <v>1136</v>
      </c>
      <c r="D149304" t="s">
        <v>8</v>
      </c>
      <c r="E149304">
        <v>1351.1925554287</v>
      </c>
    </row>
    <row r="149305" spans="1:5" x14ac:dyDescent="0.25">
      <c r="A149305">
        <v>7430</v>
      </c>
      <c r="B149305">
        <v>149304</v>
      </c>
      <c r="C149305" t="s">
        <v>13</v>
      </c>
      <c r="D149305" t="s">
        <v>14</v>
      </c>
      <c r="E149305">
        <v>259.86729243462997</v>
      </c>
    </row>
    <row r="149306" spans="1:5" x14ac:dyDescent="0.25">
      <c r="A149306">
        <v>7430</v>
      </c>
      <c r="B149306">
        <v>149305</v>
      </c>
      <c r="C149306" t="s">
        <v>15</v>
      </c>
      <c r="D149306" t="s">
        <v>16</v>
      </c>
      <c r="E149306">
        <v>41.658494163900002</v>
      </c>
    </row>
    <row r="149307" spans="1:5" x14ac:dyDescent="0.25">
      <c r="A149307">
        <v>7430</v>
      </c>
      <c r="B149307">
        <v>149306</v>
      </c>
      <c r="C149307" t="s">
        <v>15</v>
      </c>
      <c r="D149307" t="s">
        <v>17</v>
      </c>
      <c r="E149307">
        <v>26.461798956001001</v>
      </c>
    </row>
    <row r="149308" spans="1:5" x14ac:dyDescent="0.25">
      <c r="A149308">
        <v>7430</v>
      </c>
      <c r="B149308">
        <v>149307</v>
      </c>
      <c r="C149308" t="s">
        <v>15</v>
      </c>
      <c r="D149308" t="s">
        <v>40</v>
      </c>
      <c r="E149308">
        <v>16.203755601754001</v>
      </c>
    </row>
    <row r="149309" spans="1:5" x14ac:dyDescent="0.25">
      <c r="A149309">
        <v>7430</v>
      </c>
      <c r="B149309">
        <v>149308</v>
      </c>
      <c r="C149309" t="s">
        <v>15</v>
      </c>
      <c r="D149309" t="s">
        <v>18</v>
      </c>
      <c r="E149309">
        <v>17.920565004899</v>
      </c>
    </row>
    <row r="149310" spans="1:5" x14ac:dyDescent="0.25">
      <c r="A149310">
        <v>7431</v>
      </c>
      <c r="B149310">
        <v>149309</v>
      </c>
      <c r="C149310" t="s">
        <v>391</v>
      </c>
      <c r="D149310" t="s">
        <v>6</v>
      </c>
      <c r="E149310">
        <v>83.955202024344004</v>
      </c>
    </row>
    <row r="149311" spans="1:5" x14ac:dyDescent="0.25">
      <c r="A149311">
        <v>7431</v>
      </c>
      <c r="B149311">
        <v>149310</v>
      </c>
      <c r="C149311" t="s">
        <v>391</v>
      </c>
      <c r="D149311" t="s">
        <v>6</v>
      </c>
      <c r="E149311">
        <v>209.88799532639999</v>
      </c>
    </row>
    <row r="149312" spans="1:5" x14ac:dyDescent="0.25">
      <c r="A149312">
        <v>7431</v>
      </c>
      <c r="B149312">
        <v>149311</v>
      </c>
      <c r="C149312" t="s">
        <v>391</v>
      </c>
      <c r="D149312" t="s">
        <v>6</v>
      </c>
      <c r="E149312">
        <v>20.988800506086001</v>
      </c>
    </row>
    <row r="149313" spans="1:5" x14ac:dyDescent="0.25">
      <c r="A149313">
        <v>7431</v>
      </c>
      <c r="B149313">
        <v>149312</v>
      </c>
      <c r="C149313" t="s">
        <v>88</v>
      </c>
      <c r="D149313" t="s">
        <v>6</v>
      </c>
      <c r="E149313">
        <v>0.16586892639275999</v>
      </c>
    </row>
    <row r="149314" spans="1:5" x14ac:dyDescent="0.25">
      <c r="A149314">
        <v>7431</v>
      </c>
      <c r="B149314">
        <v>149313</v>
      </c>
      <c r="C149314" t="s">
        <v>159</v>
      </c>
      <c r="D149314" t="s">
        <v>6</v>
      </c>
      <c r="E149314">
        <v>0.44657019521709002</v>
      </c>
    </row>
    <row r="149315" spans="1:5" x14ac:dyDescent="0.25">
      <c r="A149315">
        <v>7431</v>
      </c>
      <c r="B149315">
        <v>149314</v>
      </c>
      <c r="C149315" t="s">
        <v>83</v>
      </c>
      <c r="D149315" t="s">
        <v>24</v>
      </c>
      <c r="E149315">
        <v>30.142490240297999</v>
      </c>
    </row>
    <row r="149316" spans="1:5" x14ac:dyDescent="0.25">
      <c r="A149316">
        <v>7431</v>
      </c>
      <c r="B149316">
        <v>149315</v>
      </c>
      <c r="C149316" t="s">
        <v>1136</v>
      </c>
      <c r="D149316" t="s">
        <v>8</v>
      </c>
      <c r="E149316">
        <v>1598.9763912057001</v>
      </c>
    </row>
    <row r="149317" spans="1:5" x14ac:dyDescent="0.25">
      <c r="A149317">
        <v>7431</v>
      </c>
      <c r="B149317">
        <v>149316</v>
      </c>
      <c r="C149317" t="s">
        <v>13</v>
      </c>
      <c r="D149317" t="s">
        <v>14</v>
      </c>
      <c r="E149317">
        <v>292.35070398895999</v>
      </c>
    </row>
    <row r="149318" spans="1:5" x14ac:dyDescent="0.25">
      <c r="A149318">
        <v>7431</v>
      </c>
      <c r="B149318">
        <v>149317</v>
      </c>
      <c r="C149318" t="s">
        <v>15</v>
      </c>
      <c r="D149318" t="s">
        <v>16</v>
      </c>
      <c r="E149318">
        <v>8.5518395054454999</v>
      </c>
    </row>
    <row r="149319" spans="1:5" x14ac:dyDescent="0.25">
      <c r="A149319">
        <v>7431</v>
      </c>
      <c r="B149319">
        <v>149318</v>
      </c>
      <c r="C149319" t="s">
        <v>15</v>
      </c>
      <c r="D149319" t="s">
        <v>17</v>
      </c>
      <c r="E149319">
        <v>7.6627406933408997</v>
      </c>
    </row>
    <row r="149320" spans="1:5" x14ac:dyDescent="0.25">
      <c r="A149320">
        <v>7431</v>
      </c>
      <c r="B149320">
        <v>149319</v>
      </c>
      <c r="C149320" t="s">
        <v>15</v>
      </c>
      <c r="D149320" t="s">
        <v>40</v>
      </c>
      <c r="E149320">
        <v>4.4449204892593004</v>
      </c>
    </row>
    <row r="149321" spans="1:5" x14ac:dyDescent="0.25">
      <c r="A149321">
        <v>7431</v>
      </c>
      <c r="B149321">
        <v>149320</v>
      </c>
      <c r="C149321" t="s">
        <v>15</v>
      </c>
      <c r="D149321" t="s">
        <v>18</v>
      </c>
      <c r="E149321">
        <v>14.037069012201</v>
      </c>
    </row>
    <row r="149322" spans="1:5" x14ac:dyDescent="0.25">
      <c r="A149322">
        <v>7432</v>
      </c>
      <c r="B149322">
        <v>149321</v>
      </c>
      <c r="C149322" t="s">
        <v>438</v>
      </c>
      <c r="D149322" t="s">
        <v>6</v>
      </c>
      <c r="E149322">
        <v>0.37001530026270002</v>
      </c>
    </row>
    <row r="149323" spans="1:5" x14ac:dyDescent="0.25">
      <c r="A149323">
        <v>7432</v>
      </c>
      <c r="B149323">
        <v>149322</v>
      </c>
      <c r="C149323" t="s">
        <v>442</v>
      </c>
      <c r="D149323" t="s">
        <v>6</v>
      </c>
      <c r="E149323">
        <v>1.5310978990877</v>
      </c>
    </row>
    <row r="149324" spans="1:5" x14ac:dyDescent="0.25">
      <c r="A149324">
        <v>7432</v>
      </c>
      <c r="B149324">
        <v>149323</v>
      </c>
      <c r="C149324" t="s">
        <v>352</v>
      </c>
      <c r="D149324" t="s">
        <v>6</v>
      </c>
      <c r="E149324">
        <v>44.963241991442999</v>
      </c>
    </row>
    <row r="149325" spans="1:5" x14ac:dyDescent="0.25">
      <c r="A149325">
        <v>7432</v>
      </c>
      <c r="B149325">
        <v>149324</v>
      </c>
      <c r="C149325" t="s">
        <v>346</v>
      </c>
      <c r="D149325" t="s">
        <v>6</v>
      </c>
      <c r="E149325">
        <v>2.1562961952066999</v>
      </c>
    </row>
    <row r="149326" spans="1:5" x14ac:dyDescent="0.25">
      <c r="A149326">
        <v>7432</v>
      </c>
      <c r="B149326">
        <v>149325</v>
      </c>
      <c r="C149326" t="s">
        <v>84</v>
      </c>
      <c r="D149326" t="s">
        <v>6</v>
      </c>
      <c r="E149326">
        <v>1.1483233482652999</v>
      </c>
    </row>
    <row r="149327" spans="1:5" x14ac:dyDescent="0.25">
      <c r="A149327">
        <v>7432</v>
      </c>
      <c r="B149327">
        <v>149326</v>
      </c>
      <c r="C149327" t="s">
        <v>84</v>
      </c>
      <c r="D149327" t="s">
        <v>6</v>
      </c>
      <c r="E149327">
        <v>6.6985530423319997</v>
      </c>
    </row>
    <row r="149328" spans="1:5" x14ac:dyDescent="0.25">
      <c r="A149328">
        <v>7432</v>
      </c>
      <c r="B149328">
        <v>149327</v>
      </c>
      <c r="C149328" t="s">
        <v>183</v>
      </c>
      <c r="D149328" t="s">
        <v>6</v>
      </c>
      <c r="E149328">
        <v>0.58692084864186</v>
      </c>
    </row>
    <row r="149329" spans="1:5" x14ac:dyDescent="0.25">
      <c r="A149329">
        <v>7432</v>
      </c>
      <c r="B149329">
        <v>149328</v>
      </c>
      <c r="C149329" t="s">
        <v>162</v>
      </c>
      <c r="D149329" t="s">
        <v>6</v>
      </c>
      <c r="E149329">
        <v>1.1993599702516999</v>
      </c>
    </row>
    <row r="149330" spans="1:5" x14ac:dyDescent="0.25">
      <c r="A149330">
        <v>7432</v>
      </c>
      <c r="B149330">
        <v>149329</v>
      </c>
      <c r="C149330" t="s">
        <v>162</v>
      </c>
      <c r="D149330" t="s">
        <v>6</v>
      </c>
      <c r="E149330">
        <v>1.6076527179916</v>
      </c>
    </row>
    <row r="149331" spans="1:5" x14ac:dyDescent="0.25">
      <c r="A149331">
        <v>7432</v>
      </c>
      <c r="B149331">
        <v>149330</v>
      </c>
      <c r="C149331" t="s">
        <v>127</v>
      </c>
      <c r="D149331" t="s">
        <v>6</v>
      </c>
      <c r="E149331">
        <v>4.0829276294997996</v>
      </c>
    </row>
    <row r="149332" spans="1:5" x14ac:dyDescent="0.25">
      <c r="A149332">
        <v>7432</v>
      </c>
      <c r="B149332">
        <v>149331</v>
      </c>
      <c r="C149332" t="s">
        <v>1136</v>
      </c>
      <c r="D149332" t="s">
        <v>8</v>
      </c>
      <c r="E149332">
        <v>358.34489838206002</v>
      </c>
    </row>
    <row r="149333" spans="1:5" x14ac:dyDescent="0.25">
      <c r="A149333">
        <v>7432</v>
      </c>
      <c r="B149333">
        <v>149332</v>
      </c>
      <c r="C149333" t="s">
        <v>13</v>
      </c>
      <c r="D149333" t="s">
        <v>14</v>
      </c>
      <c r="E149333">
        <v>97.450234662984997</v>
      </c>
    </row>
    <row r="149334" spans="1:5" x14ac:dyDescent="0.25">
      <c r="A149334">
        <v>7432</v>
      </c>
      <c r="B149334">
        <v>149333</v>
      </c>
      <c r="C149334" t="s">
        <v>15</v>
      </c>
      <c r="D149334" t="s">
        <v>16</v>
      </c>
      <c r="E149334">
        <v>4.6586170766785999</v>
      </c>
    </row>
    <row r="149335" spans="1:5" x14ac:dyDescent="0.25">
      <c r="A149335">
        <v>7432</v>
      </c>
      <c r="B149335">
        <v>149334</v>
      </c>
      <c r="C149335" t="s">
        <v>15</v>
      </c>
      <c r="D149335" t="s">
        <v>17</v>
      </c>
      <c r="E149335">
        <v>7.4540278749297002</v>
      </c>
    </row>
    <row r="149336" spans="1:5" x14ac:dyDescent="0.25">
      <c r="A149336">
        <v>7433</v>
      </c>
      <c r="B149336">
        <v>149335</v>
      </c>
      <c r="C149336" t="s">
        <v>524</v>
      </c>
      <c r="D149336" t="s">
        <v>6</v>
      </c>
      <c r="E149336">
        <v>24.778266779647002</v>
      </c>
    </row>
    <row r="149337" spans="1:5" x14ac:dyDescent="0.25">
      <c r="A149337">
        <v>7433</v>
      </c>
      <c r="B149337">
        <v>149336</v>
      </c>
      <c r="C149337" t="s">
        <v>524</v>
      </c>
      <c r="D149337" t="s">
        <v>6</v>
      </c>
      <c r="E149337">
        <v>24.778266779647002</v>
      </c>
    </row>
    <row r="149338" spans="1:5" x14ac:dyDescent="0.25">
      <c r="A149338">
        <v>7433</v>
      </c>
      <c r="B149338">
        <v>149337</v>
      </c>
      <c r="C149338" t="s">
        <v>293</v>
      </c>
      <c r="D149338" t="s">
        <v>27</v>
      </c>
      <c r="E149338">
        <v>21.783416896898999</v>
      </c>
    </row>
    <row r="149339" spans="1:5" x14ac:dyDescent="0.25">
      <c r="A149339">
        <v>7433</v>
      </c>
      <c r="B149339">
        <v>149338</v>
      </c>
      <c r="C149339" t="s">
        <v>1151</v>
      </c>
      <c r="D149339" t="s">
        <v>27</v>
      </c>
      <c r="E149339">
        <v>0.91839817127154</v>
      </c>
    </row>
    <row r="149340" spans="1:5" x14ac:dyDescent="0.25">
      <c r="A149340">
        <v>7433</v>
      </c>
      <c r="B149340">
        <v>149339</v>
      </c>
      <c r="C149340" t="s">
        <v>1140</v>
      </c>
      <c r="D149340" t="s">
        <v>27</v>
      </c>
      <c r="E149340">
        <v>0.91839817127154</v>
      </c>
    </row>
    <row r="149341" spans="1:5" x14ac:dyDescent="0.25">
      <c r="A149341">
        <v>7433</v>
      </c>
      <c r="B149341">
        <v>149340</v>
      </c>
      <c r="C149341" t="s">
        <v>130</v>
      </c>
      <c r="D149341" t="s">
        <v>27</v>
      </c>
      <c r="E149341">
        <v>3.9797251047277999</v>
      </c>
    </row>
    <row r="149342" spans="1:5" x14ac:dyDescent="0.25">
      <c r="A149342">
        <v>7433</v>
      </c>
      <c r="B149342">
        <v>149341</v>
      </c>
      <c r="C149342" t="s">
        <v>130</v>
      </c>
      <c r="D149342" t="s">
        <v>27</v>
      </c>
      <c r="E149342">
        <v>3.9797251047277999</v>
      </c>
    </row>
    <row r="149343" spans="1:5" x14ac:dyDescent="0.25">
      <c r="A149343">
        <v>7433</v>
      </c>
      <c r="B149343">
        <v>149342</v>
      </c>
      <c r="C149343" t="s">
        <v>26</v>
      </c>
      <c r="D149343" t="s">
        <v>27</v>
      </c>
      <c r="E149343">
        <v>3.0613271159256001</v>
      </c>
    </row>
    <row r="149344" spans="1:5" x14ac:dyDescent="0.25">
      <c r="A149344">
        <v>7433</v>
      </c>
      <c r="B149344">
        <v>149343</v>
      </c>
      <c r="C149344" t="s">
        <v>26</v>
      </c>
      <c r="D149344" t="s">
        <v>27</v>
      </c>
      <c r="E149344">
        <v>1.5306635579628001</v>
      </c>
    </row>
    <row r="149345" spans="1:5" x14ac:dyDescent="0.25">
      <c r="A149345">
        <v>7433</v>
      </c>
      <c r="B149345">
        <v>149344</v>
      </c>
      <c r="C149345" t="s">
        <v>26</v>
      </c>
      <c r="D149345" t="s">
        <v>27</v>
      </c>
      <c r="E149345">
        <v>1.5306635579628001</v>
      </c>
    </row>
    <row r="149346" spans="1:5" x14ac:dyDescent="0.25">
      <c r="A149346">
        <v>7433</v>
      </c>
      <c r="B149346">
        <v>149345</v>
      </c>
      <c r="C149346" t="s">
        <v>26</v>
      </c>
      <c r="D149346" t="s">
        <v>27</v>
      </c>
      <c r="E149346">
        <v>1.5306635579628001</v>
      </c>
    </row>
    <row r="149347" spans="1:5" x14ac:dyDescent="0.25">
      <c r="A149347">
        <v>7433</v>
      </c>
      <c r="B149347">
        <v>149346</v>
      </c>
      <c r="C149347" t="s">
        <v>26</v>
      </c>
      <c r="D149347" t="s">
        <v>27</v>
      </c>
      <c r="E149347">
        <v>1.5306635579628001</v>
      </c>
    </row>
    <row r="149348" spans="1:5" x14ac:dyDescent="0.25">
      <c r="A149348">
        <v>7433</v>
      </c>
      <c r="B149348">
        <v>149347</v>
      </c>
      <c r="C149348" t="s">
        <v>28</v>
      </c>
      <c r="D149348" t="s">
        <v>27</v>
      </c>
      <c r="E149348">
        <v>1.8367963425431</v>
      </c>
    </row>
    <row r="149349" spans="1:5" x14ac:dyDescent="0.25">
      <c r="A149349">
        <v>7433</v>
      </c>
      <c r="B149349">
        <v>149348</v>
      </c>
      <c r="C149349" t="s">
        <v>28</v>
      </c>
      <c r="D149349" t="s">
        <v>27</v>
      </c>
      <c r="E149349">
        <v>0.91839817127154</v>
      </c>
    </row>
    <row r="149350" spans="1:5" x14ac:dyDescent="0.25">
      <c r="A149350">
        <v>7433</v>
      </c>
      <c r="B149350">
        <v>149349</v>
      </c>
      <c r="C149350" t="s">
        <v>28</v>
      </c>
      <c r="D149350" t="s">
        <v>27</v>
      </c>
      <c r="E149350">
        <v>0.91839817127154</v>
      </c>
    </row>
    <row r="149351" spans="1:5" x14ac:dyDescent="0.25">
      <c r="A149351">
        <v>7433</v>
      </c>
      <c r="B149351">
        <v>149350</v>
      </c>
      <c r="C149351" t="s">
        <v>28</v>
      </c>
      <c r="D149351" t="s">
        <v>27</v>
      </c>
      <c r="E149351">
        <v>0.91839817127154</v>
      </c>
    </row>
    <row r="149352" spans="1:5" x14ac:dyDescent="0.25">
      <c r="A149352">
        <v>7433</v>
      </c>
      <c r="B149352">
        <v>149351</v>
      </c>
      <c r="C149352" t="s">
        <v>28</v>
      </c>
      <c r="D149352" t="s">
        <v>27</v>
      </c>
      <c r="E149352">
        <v>0.91839817127154</v>
      </c>
    </row>
    <row r="149353" spans="1:5" x14ac:dyDescent="0.25">
      <c r="A149353">
        <v>7433</v>
      </c>
      <c r="B149353">
        <v>149352</v>
      </c>
      <c r="C149353" t="s">
        <v>318</v>
      </c>
      <c r="D149353" t="s">
        <v>27</v>
      </c>
      <c r="E149353">
        <v>0.91839817127154</v>
      </c>
    </row>
    <row r="149354" spans="1:5" x14ac:dyDescent="0.25">
      <c r="A149354">
        <v>7433</v>
      </c>
      <c r="B149354">
        <v>149353</v>
      </c>
      <c r="C149354" t="s">
        <v>318</v>
      </c>
      <c r="D149354" t="s">
        <v>27</v>
      </c>
      <c r="E149354">
        <v>0.91839817127154</v>
      </c>
    </row>
    <row r="149355" spans="1:5" x14ac:dyDescent="0.25">
      <c r="A149355">
        <v>7433</v>
      </c>
      <c r="B149355">
        <v>149354</v>
      </c>
      <c r="C149355" t="s">
        <v>320</v>
      </c>
      <c r="D149355" t="s">
        <v>27</v>
      </c>
      <c r="E149355">
        <v>3.0613271159256001</v>
      </c>
    </row>
    <row r="149356" spans="1:5" x14ac:dyDescent="0.25">
      <c r="A149356">
        <v>7433</v>
      </c>
      <c r="B149356">
        <v>149355</v>
      </c>
      <c r="C149356" t="s">
        <v>320</v>
      </c>
      <c r="D149356" t="s">
        <v>27</v>
      </c>
      <c r="E149356">
        <v>3.0613271159256001</v>
      </c>
    </row>
    <row r="149357" spans="1:5" x14ac:dyDescent="0.25">
      <c r="A149357">
        <v>7433</v>
      </c>
      <c r="B149357">
        <v>149356</v>
      </c>
      <c r="C149357" t="s">
        <v>1235</v>
      </c>
      <c r="D149357" t="s">
        <v>27</v>
      </c>
      <c r="E149357">
        <v>21.783416896898999</v>
      </c>
    </row>
    <row r="149358" spans="1:5" x14ac:dyDescent="0.25">
      <c r="A149358">
        <v>7433</v>
      </c>
      <c r="B149358">
        <v>149357</v>
      </c>
      <c r="C149358" t="s">
        <v>116</v>
      </c>
      <c r="D149358" t="s">
        <v>27</v>
      </c>
      <c r="E149358">
        <v>13.187211576474001</v>
      </c>
    </row>
    <row r="149359" spans="1:5" x14ac:dyDescent="0.25">
      <c r="A149359">
        <v>7433</v>
      </c>
      <c r="B149359">
        <v>149358</v>
      </c>
      <c r="C149359" t="s">
        <v>116</v>
      </c>
      <c r="D149359" t="s">
        <v>27</v>
      </c>
      <c r="E149359">
        <v>13.187211576474001</v>
      </c>
    </row>
    <row r="149360" spans="1:5" x14ac:dyDescent="0.25">
      <c r="A149360">
        <v>7433</v>
      </c>
      <c r="B149360">
        <v>149359</v>
      </c>
      <c r="C149360" t="s">
        <v>116</v>
      </c>
      <c r="D149360" t="s">
        <v>27</v>
      </c>
      <c r="E149360">
        <v>13.187211576474001</v>
      </c>
    </row>
    <row r="149361" spans="1:5" x14ac:dyDescent="0.25">
      <c r="A149361">
        <v>7433</v>
      </c>
      <c r="B149361">
        <v>149360</v>
      </c>
      <c r="C149361" t="s">
        <v>648</v>
      </c>
      <c r="D149361" t="s">
        <v>27</v>
      </c>
      <c r="E149361">
        <v>6.1226542318512003</v>
      </c>
    </row>
    <row r="149362" spans="1:5" x14ac:dyDescent="0.25">
      <c r="A149362">
        <v>7433</v>
      </c>
      <c r="B149362">
        <v>149361</v>
      </c>
      <c r="C149362" t="s">
        <v>61</v>
      </c>
      <c r="D149362" t="s">
        <v>27</v>
      </c>
      <c r="E149362">
        <v>1.9133294474535001</v>
      </c>
    </row>
    <row r="149363" spans="1:5" x14ac:dyDescent="0.25">
      <c r="A149363">
        <v>7433</v>
      </c>
      <c r="B149363">
        <v>149362</v>
      </c>
      <c r="C149363" t="s">
        <v>61</v>
      </c>
      <c r="D149363" t="s">
        <v>27</v>
      </c>
      <c r="E149363">
        <v>1.9133294474535001</v>
      </c>
    </row>
    <row r="149364" spans="1:5" x14ac:dyDescent="0.25">
      <c r="A149364">
        <v>7433</v>
      </c>
      <c r="B149364">
        <v>149363</v>
      </c>
      <c r="C149364" t="s">
        <v>61</v>
      </c>
      <c r="D149364" t="s">
        <v>27</v>
      </c>
      <c r="E149364">
        <v>1.9133294474535001</v>
      </c>
    </row>
    <row r="149365" spans="1:5" x14ac:dyDescent="0.25">
      <c r="A149365">
        <v>7433</v>
      </c>
      <c r="B149365">
        <v>149364</v>
      </c>
      <c r="C149365" t="s">
        <v>61</v>
      </c>
      <c r="D149365" t="s">
        <v>27</v>
      </c>
      <c r="E149365">
        <v>1.9133294474535001</v>
      </c>
    </row>
    <row r="149366" spans="1:5" x14ac:dyDescent="0.25">
      <c r="A149366">
        <v>7433</v>
      </c>
      <c r="B149366">
        <v>149365</v>
      </c>
      <c r="C149366" t="s">
        <v>61</v>
      </c>
      <c r="D149366" t="s">
        <v>27</v>
      </c>
      <c r="E149366">
        <v>1.9133294474535001</v>
      </c>
    </row>
    <row r="149367" spans="1:5" x14ac:dyDescent="0.25">
      <c r="A149367">
        <v>7433</v>
      </c>
      <c r="B149367">
        <v>149366</v>
      </c>
      <c r="C149367" t="s">
        <v>294</v>
      </c>
      <c r="D149367" t="s">
        <v>27</v>
      </c>
      <c r="E149367">
        <v>311.20378268472001</v>
      </c>
    </row>
    <row r="149368" spans="1:5" x14ac:dyDescent="0.25">
      <c r="A149368">
        <v>7433</v>
      </c>
      <c r="B149368">
        <v>149367</v>
      </c>
      <c r="C149368" t="s">
        <v>498</v>
      </c>
      <c r="D149368" t="s">
        <v>27</v>
      </c>
      <c r="E149368">
        <v>5.3573224528698002</v>
      </c>
    </row>
    <row r="149369" spans="1:5" x14ac:dyDescent="0.25">
      <c r="A149369">
        <v>7433</v>
      </c>
      <c r="B149369">
        <v>149368</v>
      </c>
      <c r="C149369" t="s">
        <v>498</v>
      </c>
      <c r="D149369" t="s">
        <v>27</v>
      </c>
      <c r="E149369">
        <v>5.3573224528698002</v>
      </c>
    </row>
    <row r="149370" spans="1:5" x14ac:dyDescent="0.25">
      <c r="A149370">
        <v>7433</v>
      </c>
      <c r="B149370">
        <v>149369</v>
      </c>
      <c r="C149370" t="s">
        <v>29</v>
      </c>
      <c r="D149370" t="s">
        <v>27</v>
      </c>
      <c r="E149370">
        <v>3.2968028941184002</v>
      </c>
    </row>
    <row r="149371" spans="1:5" x14ac:dyDescent="0.25">
      <c r="A149371">
        <v>7433</v>
      </c>
      <c r="B149371">
        <v>149370</v>
      </c>
      <c r="C149371" t="s">
        <v>29</v>
      </c>
      <c r="D149371" t="s">
        <v>27</v>
      </c>
      <c r="E149371">
        <v>3.2968028941184002</v>
      </c>
    </row>
    <row r="149372" spans="1:5" x14ac:dyDescent="0.25">
      <c r="A149372">
        <v>7433</v>
      </c>
      <c r="B149372">
        <v>149371</v>
      </c>
      <c r="C149372" t="s">
        <v>29</v>
      </c>
      <c r="D149372" t="s">
        <v>27</v>
      </c>
      <c r="E149372">
        <v>3.2968028941184002</v>
      </c>
    </row>
    <row r="149373" spans="1:5" x14ac:dyDescent="0.25">
      <c r="A149373">
        <v>7433</v>
      </c>
      <c r="B149373">
        <v>149372</v>
      </c>
      <c r="C149373" t="s">
        <v>29</v>
      </c>
      <c r="D149373" t="s">
        <v>27</v>
      </c>
      <c r="E149373">
        <v>3.2968028941184002</v>
      </c>
    </row>
    <row r="149374" spans="1:5" x14ac:dyDescent="0.25">
      <c r="A149374">
        <v>7433</v>
      </c>
      <c r="B149374">
        <v>149373</v>
      </c>
      <c r="C149374" t="s">
        <v>29</v>
      </c>
      <c r="D149374" t="s">
        <v>27</v>
      </c>
      <c r="E149374">
        <v>3.2968028941184002</v>
      </c>
    </row>
    <row r="149375" spans="1:5" x14ac:dyDescent="0.25">
      <c r="A149375">
        <v>7433</v>
      </c>
      <c r="B149375">
        <v>149374</v>
      </c>
      <c r="C149375" t="s">
        <v>1237</v>
      </c>
      <c r="D149375" t="s">
        <v>27</v>
      </c>
      <c r="E149375">
        <v>20.828003101088001</v>
      </c>
    </row>
    <row r="149376" spans="1:5" x14ac:dyDescent="0.25">
      <c r="A149376">
        <v>7433</v>
      </c>
      <c r="B149376">
        <v>149375</v>
      </c>
      <c r="C149376" t="s">
        <v>255</v>
      </c>
      <c r="D149376" t="s">
        <v>27</v>
      </c>
      <c r="E149376">
        <v>3.0613271159256001</v>
      </c>
    </row>
    <row r="149377" spans="1:5" x14ac:dyDescent="0.25">
      <c r="A149377">
        <v>7433</v>
      </c>
      <c r="B149377">
        <v>149376</v>
      </c>
      <c r="C149377" t="s">
        <v>255</v>
      </c>
      <c r="D149377" t="s">
        <v>27</v>
      </c>
      <c r="E149377">
        <v>3.0613271159256001</v>
      </c>
    </row>
    <row r="149378" spans="1:5" x14ac:dyDescent="0.25">
      <c r="A149378">
        <v>7433</v>
      </c>
      <c r="B149378">
        <v>149377</v>
      </c>
      <c r="C149378" t="s">
        <v>689</v>
      </c>
      <c r="D149378" t="s">
        <v>24</v>
      </c>
      <c r="E149378">
        <v>111.95782089254</v>
      </c>
    </row>
    <row r="149379" spans="1:5" x14ac:dyDescent="0.25">
      <c r="A149379">
        <v>7433</v>
      </c>
      <c r="B149379">
        <v>149378</v>
      </c>
      <c r="C149379" t="s">
        <v>83</v>
      </c>
      <c r="D149379" t="s">
        <v>24</v>
      </c>
      <c r="E149379">
        <v>30.142490240297999</v>
      </c>
    </row>
    <row r="149380" spans="1:5" x14ac:dyDescent="0.25">
      <c r="A149380">
        <v>7433</v>
      </c>
      <c r="B149380">
        <v>149379</v>
      </c>
      <c r="C149380" t="s">
        <v>83</v>
      </c>
      <c r="D149380" t="s">
        <v>24</v>
      </c>
      <c r="E149380">
        <v>30.142490240297999</v>
      </c>
    </row>
    <row r="149381" spans="1:5" x14ac:dyDescent="0.25">
      <c r="A149381">
        <v>7433</v>
      </c>
      <c r="B149381">
        <v>149380</v>
      </c>
      <c r="C149381" t="s">
        <v>83</v>
      </c>
      <c r="D149381" t="s">
        <v>24</v>
      </c>
      <c r="E149381">
        <v>30.142490240297999</v>
      </c>
    </row>
    <row r="149382" spans="1:5" x14ac:dyDescent="0.25">
      <c r="A149382">
        <v>7433</v>
      </c>
      <c r="B149382">
        <v>149381</v>
      </c>
      <c r="C149382" t="s">
        <v>1136</v>
      </c>
      <c r="D149382" t="s">
        <v>8</v>
      </c>
      <c r="E149382">
        <v>1039.6893946731</v>
      </c>
    </row>
    <row r="149383" spans="1:5" x14ac:dyDescent="0.25">
      <c r="A149383">
        <v>7433</v>
      </c>
      <c r="B149383">
        <v>149382</v>
      </c>
      <c r="C149383" t="s">
        <v>681</v>
      </c>
      <c r="D149383" t="s">
        <v>8</v>
      </c>
      <c r="E149383">
        <v>649.27311939775996</v>
      </c>
    </row>
    <row r="149384" spans="1:5" x14ac:dyDescent="0.25">
      <c r="A149384">
        <v>7433</v>
      </c>
      <c r="B149384">
        <v>149383</v>
      </c>
      <c r="C149384" t="s">
        <v>13</v>
      </c>
      <c r="D149384" t="s">
        <v>14</v>
      </c>
      <c r="E149384">
        <v>292.35070398895999</v>
      </c>
    </row>
    <row r="149385" spans="1:5" x14ac:dyDescent="0.25">
      <c r="A149385">
        <v>7433</v>
      </c>
      <c r="B149385">
        <v>149384</v>
      </c>
      <c r="C149385" t="s">
        <v>15</v>
      </c>
      <c r="D149385" t="s">
        <v>16</v>
      </c>
      <c r="E149385">
        <v>8.5518395054454999</v>
      </c>
    </row>
    <row r="149386" spans="1:5" x14ac:dyDescent="0.25">
      <c r="A149386">
        <v>7433</v>
      </c>
      <c r="B149386">
        <v>149385</v>
      </c>
      <c r="C149386" t="s">
        <v>15</v>
      </c>
      <c r="D149386" t="s">
        <v>17</v>
      </c>
      <c r="E149386">
        <v>7.6627406933408997</v>
      </c>
    </row>
    <row r="149387" spans="1:5" x14ac:dyDescent="0.25">
      <c r="A149387">
        <v>7433</v>
      </c>
      <c r="B149387">
        <v>149386</v>
      </c>
      <c r="C149387" t="s">
        <v>15</v>
      </c>
      <c r="D149387" t="s">
        <v>40</v>
      </c>
      <c r="E149387">
        <v>4.4449204892593004</v>
      </c>
    </row>
    <row r="149388" spans="1:5" x14ac:dyDescent="0.25">
      <c r="A149388">
        <v>7433</v>
      </c>
      <c r="B149388">
        <v>149387</v>
      </c>
      <c r="C149388" t="s">
        <v>15</v>
      </c>
      <c r="D149388" t="s">
        <v>18</v>
      </c>
      <c r="E149388">
        <v>14.037069012201</v>
      </c>
    </row>
    <row r="149389" spans="1:5" x14ac:dyDescent="0.25">
      <c r="A149389">
        <v>7434</v>
      </c>
      <c r="B149389">
        <v>149388</v>
      </c>
      <c r="C149389" t="s">
        <v>407</v>
      </c>
      <c r="D149389" t="s">
        <v>6</v>
      </c>
      <c r="E149389">
        <v>50.385880168569003</v>
      </c>
    </row>
    <row r="149390" spans="1:5" x14ac:dyDescent="0.25">
      <c r="A149390">
        <v>7434</v>
      </c>
      <c r="B149390">
        <v>149389</v>
      </c>
      <c r="C149390" t="s">
        <v>454</v>
      </c>
      <c r="D149390" t="s">
        <v>6</v>
      </c>
      <c r="E149390">
        <v>38.596424672483998</v>
      </c>
    </row>
    <row r="149391" spans="1:5" x14ac:dyDescent="0.25">
      <c r="A149391">
        <v>7434</v>
      </c>
      <c r="B149391">
        <v>149390</v>
      </c>
      <c r="C149391" t="s">
        <v>157</v>
      </c>
      <c r="D149391" t="s">
        <v>6</v>
      </c>
      <c r="E149391">
        <v>0.14035063441216999</v>
      </c>
    </row>
    <row r="149392" spans="1:5" x14ac:dyDescent="0.25">
      <c r="A149392">
        <v>7434</v>
      </c>
      <c r="B149392">
        <v>149391</v>
      </c>
      <c r="C149392" t="s">
        <v>183</v>
      </c>
      <c r="D149392" t="s">
        <v>6</v>
      </c>
      <c r="E149392">
        <v>1.1866008337677001</v>
      </c>
    </row>
    <row r="149393" spans="1:5" x14ac:dyDescent="0.25">
      <c r="A149393">
        <v>7434</v>
      </c>
      <c r="B149393">
        <v>149392</v>
      </c>
      <c r="C149393" t="s">
        <v>144</v>
      </c>
      <c r="D149393" t="s">
        <v>6</v>
      </c>
      <c r="E149393">
        <v>0.74003060052540004</v>
      </c>
    </row>
    <row r="149394" spans="1:5" x14ac:dyDescent="0.25">
      <c r="A149394">
        <v>7434</v>
      </c>
      <c r="B149394">
        <v>149393</v>
      </c>
      <c r="C149394" t="s">
        <v>180</v>
      </c>
      <c r="D149394" t="s">
        <v>6</v>
      </c>
      <c r="E149394">
        <v>1.1738416972837</v>
      </c>
    </row>
    <row r="149395" spans="1:5" x14ac:dyDescent="0.25">
      <c r="A149395">
        <v>7434</v>
      </c>
      <c r="B149395">
        <v>149394</v>
      </c>
      <c r="C149395" t="s">
        <v>180</v>
      </c>
      <c r="D149395" t="s">
        <v>6</v>
      </c>
      <c r="E149395">
        <v>5.8819676989531002</v>
      </c>
    </row>
    <row r="149396" spans="1:5" x14ac:dyDescent="0.25">
      <c r="A149396">
        <v>7434</v>
      </c>
      <c r="B149396">
        <v>149395</v>
      </c>
      <c r="C149396" t="s">
        <v>88</v>
      </c>
      <c r="D149396" t="s">
        <v>6</v>
      </c>
      <c r="E149396">
        <v>0.16586892639275999</v>
      </c>
    </row>
    <row r="149397" spans="1:5" x14ac:dyDescent="0.25">
      <c r="A149397">
        <v>7434</v>
      </c>
      <c r="B149397">
        <v>149396</v>
      </c>
      <c r="C149397" t="s">
        <v>159</v>
      </c>
      <c r="D149397" t="s">
        <v>6</v>
      </c>
      <c r="E149397">
        <v>0.76554894954383002</v>
      </c>
    </row>
    <row r="149398" spans="1:5" x14ac:dyDescent="0.25">
      <c r="A149398">
        <v>7434</v>
      </c>
      <c r="B149398">
        <v>149397</v>
      </c>
      <c r="C149398" t="s">
        <v>26</v>
      </c>
      <c r="D149398" t="s">
        <v>27</v>
      </c>
      <c r="E149398">
        <v>1.5306635579628001</v>
      </c>
    </row>
    <row r="149399" spans="1:5" x14ac:dyDescent="0.25">
      <c r="A149399">
        <v>7434</v>
      </c>
      <c r="B149399">
        <v>149398</v>
      </c>
      <c r="C149399" t="s">
        <v>28</v>
      </c>
      <c r="D149399" t="s">
        <v>27</v>
      </c>
      <c r="E149399">
        <v>0.91839817127154</v>
      </c>
    </row>
    <row r="149400" spans="1:5" x14ac:dyDescent="0.25">
      <c r="A149400">
        <v>7434</v>
      </c>
      <c r="B149400">
        <v>149399</v>
      </c>
      <c r="C149400" t="s">
        <v>61</v>
      </c>
      <c r="D149400" t="s">
        <v>27</v>
      </c>
      <c r="E149400">
        <v>1.9133294474535001</v>
      </c>
    </row>
    <row r="149401" spans="1:5" x14ac:dyDescent="0.25">
      <c r="A149401">
        <v>7434</v>
      </c>
      <c r="B149401">
        <v>149400</v>
      </c>
      <c r="C149401" t="s">
        <v>29</v>
      </c>
      <c r="D149401" t="s">
        <v>27</v>
      </c>
      <c r="E149401">
        <v>3.2968028941184002</v>
      </c>
    </row>
    <row r="149402" spans="1:5" x14ac:dyDescent="0.25">
      <c r="A149402">
        <v>7434</v>
      </c>
      <c r="B149402">
        <v>149401</v>
      </c>
      <c r="C149402" t="s">
        <v>94</v>
      </c>
      <c r="D149402" t="s">
        <v>27</v>
      </c>
      <c r="E149402">
        <v>3.0613271159256001</v>
      </c>
    </row>
    <row r="149403" spans="1:5" x14ac:dyDescent="0.25">
      <c r="A149403">
        <v>7434</v>
      </c>
      <c r="B149403">
        <v>149402</v>
      </c>
      <c r="C149403" t="s">
        <v>1136</v>
      </c>
      <c r="D149403" t="s">
        <v>8</v>
      </c>
      <c r="E149403">
        <v>1736.8108610294</v>
      </c>
    </row>
    <row r="149404" spans="1:5" x14ac:dyDescent="0.25">
      <c r="A149404">
        <v>7434</v>
      </c>
      <c r="B149404">
        <v>149403</v>
      </c>
      <c r="C149404" t="s">
        <v>13</v>
      </c>
      <c r="D149404" t="s">
        <v>14</v>
      </c>
      <c r="E149404">
        <v>324.83411554328001</v>
      </c>
    </row>
    <row r="149405" spans="1:5" x14ac:dyDescent="0.25">
      <c r="A149405">
        <v>7434</v>
      </c>
      <c r="B149405">
        <v>149404</v>
      </c>
      <c r="C149405" t="s">
        <v>15</v>
      </c>
      <c r="D149405" t="s">
        <v>16</v>
      </c>
      <c r="E149405">
        <v>20.149972258921999</v>
      </c>
    </row>
    <row r="149406" spans="1:5" x14ac:dyDescent="0.25">
      <c r="A149406">
        <v>7434</v>
      </c>
      <c r="B149406">
        <v>149405</v>
      </c>
      <c r="C149406" t="s">
        <v>15</v>
      </c>
      <c r="D149406" t="s">
        <v>17</v>
      </c>
      <c r="E149406">
        <v>18.830117659967001</v>
      </c>
    </row>
    <row r="149407" spans="1:5" x14ac:dyDescent="0.25">
      <c r="A149407">
        <v>7434</v>
      </c>
      <c r="B149407">
        <v>149406</v>
      </c>
      <c r="C149407" t="s">
        <v>15</v>
      </c>
      <c r="D149407" t="s">
        <v>40</v>
      </c>
      <c r="E149407">
        <v>9.8273149947549996</v>
      </c>
    </row>
    <row r="149408" spans="1:5" x14ac:dyDescent="0.25">
      <c r="A149408">
        <v>7434</v>
      </c>
      <c r="B149408">
        <v>149407</v>
      </c>
      <c r="C149408" t="s">
        <v>15</v>
      </c>
      <c r="D149408" t="s">
        <v>18</v>
      </c>
      <c r="E149408">
        <v>8.9621073899613002</v>
      </c>
    </row>
    <row r="149409" spans="1:5" x14ac:dyDescent="0.25">
      <c r="A149409">
        <v>7435</v>
      </c>
      <c r="B149409">
        <v>149408</v>
      </c>
      <c r="C149409" t="s">
        <v>13</v>
      </c>
      <c r="D149409" t="s">
        <v>14</v>
      </c>
      <c r="E149409">
        <v>357.31752709761003</v>
      </c>
    </row>
    <row r="149410" spans="1:5" x14ac:dyDescent="0.25">
      <c r="A149410">
        <v>7435</v>
      </c>
      <c r="B149410">
        <v>149409</v>
      </c>
      <c r="C149410" t="s">
        <v>15</v>
      </c>
      <c r="D149410" t="s">
        <v>16</v>
      </c>
      <c r="E149410">
        <v>15.860292742203001</v>
      </c>
    </row>
    <row r="149411" spans="1:5" x14ac:dyDescent="0.25">
      <c r="A149411">
        <v>7435</v>
      </c>
      <c r="B149411">
        <v>149410</v>
      </c>
      <c r="C149411" t="s">
        <v>15</v>
      </c>
      <c r="D149411" t="s">
        <v>17</v>
      </c>
      <c r="E149411">
        <v>16.033613655669001</v>
      </c>
    </row>
    <row r="149412" spans="1:5" x14ac:dyDescent="0.25">
      <c r="A149412">
        <v>7435</v>
      </c>
      <c r="B149412">
        <v>149411</v>
      </c>
      <c r="C149412" t="s">
        <v>15</v>
      </c>
      <c r="D149412" t="s">
        <v>40</v>
      </c>
      <c r="E149412">
        <v>5.0591275608222004</v>
      </c>
    </row>
    <row r="149413" spans="1:5" x14ac:dyDescent="0.25">
      <c r="A149413">
        <v>7435</v>
      </c>
      <c r="B149413">
        <v>149412</v>
      </c>
      <c r="C149413" t="s">
        <v>15</v>
      </c>
      <c r="D149413" t="s">
        <v>18</v>
      </c>
      <c r="E149413">
        <v>22.248754384338</v>
      </c>
    </row>
    <row r="149414" spans="1:5" x14ac:dyDescent="0.25">
      <c r="A149414">
        <v>7436</v>
      </c>
      <c r="B149414">
        <v>149413</v>
      </c>
      <c r="C149414" t="s">
        <v>77</v>
      </c>
      <c r="D149414" t="s">
        <v>6</v>
      </c>
      <c r="E149414">
        <v>3.2153054359832001</v>
      </c>
    </row>
    <row r="149415" spans="1:5" x14ac:dyDescent="0.25">
      <c r="A149415">
        <v>7436</v>
      </c>
      <c r="B149415">
        <v>149414</v>
      </c>
      <c r="C149415" t="s">
        <v>77</v>
      </c>
      <c r="D149415" t="s">
        <v>6</v>
      </c>
      <c r="E149415">
        <v>3.2153054359832001</v>
      </c>
    </row>
    <row r="149416" spans="1:5" x14ac:dyDescent="0.25">
      <c r="A149416">
        <v>7436</v>
      </c>
      <c r="B149416">
        <v>149415</v>
      </c>
      <c r="C149416" t="s">
        <v>201</v>
      </c>
      <c r="D149416" t="s">
        <v>6</v>
      </c>
      <c r="E149416">
        <v>0.68899405458944996</v>
      </c>
    </row>
    <row r="149417" spans="1:5" x14ac:dyDescent="0.25">
      <c r="A149417">
        <v>7436</v>
      </c>
      <c r="B149417">
        <v>149416</v>
      </c>
      <c r="C149417" t="s">
        <v>410</v>
      </c>
      <c r="D149417" t="s">
        <v>6</v>
      </c>
      <c r="E149417">
        <v>1.0462501803429001</v>
      </c>
    </row>
    <row r="149418" spans="1:5" x14ac:dyDescent="0.25">
      <c r="A149418">
        <v>7436</v>
      </c>
      <c r="B149418">
        <v>149417</v>
      </c>
      <c r="C149418" t="s">
        <v>144</v>
      </c>
      <c r="D149418" t="s">
        <v>6</v>
      </c>
      <c r="E149418">
        <v>1.007972770891</v>
      </c>
    </row>
    <row r="149419" spans="1:5" x14ac:dyDescent="0.25">
      <c r="A149419">
        <v>7436</v>
      </c>
      <c r="B149419">
        <v>149418</v>
      </c>
      <c r="C149419" t="s">
        <v>56</v>
      </c>
      <c r="D149419" t="s">
        <v>6</v>
      </c>
      <c r="E149419">
        <v>1.5821344450235999</v>
      </c>
    </row>
    <row r="149420" spans="1:5" x14ac:dyDescent="0.25">
      <c r="A149420">
        <v>7436</v>
      </c>
      <c r="B149420">
        <v>149419</v>
      </c>
      <c r="C149420" t="s">
        <v>211</v>
      </c>
      <c r="D149420" t="s">
        <v>6</v>
      </c>
      <c r="E149420">
        <v>17.033463937223999</v>
      </c>
    </row>
    <row r="149421" spans="1:5" x14ac:dyDescent="0.25">
      <c r="A149421">
        <v>7436</v>
      </c>
      <c r="B149421">
        <v>149420</v>
      </c>
      <c r="C149421" t="s">
        <v>200</v>
      </c>
      <c r="D149421" t="s">
        <v>6</v>
      </c>
      <c r="E149421">
        <v>93.384212099460001</v>
      </c>
    </row>
    <row r="149422" spans="1:5" x14ac:dyDescent="0.25">
      <c r="A149422">
        <v>7436</v>
      </c>
      <c r="B149422">
        <v>149421</v>
      </c>
      <c r="C149422" t="s">
        <v>159</v>
      </c>
      <c r="D149422" t="s">
        <v>6</v>
      </c>
      <c r="E149422">
        <v>1.7224850984483999</v>
      </c>
    </row>
    <row r="149423" spans="1:5" x14ac:dyDescent="0.25">
      <c r="A149423">
        <v>7436</v>
      </c>
      <c r="B149423">
        <v>149422</v>
      </c>
      <c r="C149423" t="s">
        <v>230</v>
      </c>
      <c r="D149423" t="s">
        <v>27</v>
      </c>
      <c r="E149423">
        <v>4.3623909942185</v>
      </c>
    </row>
    <row r="149424" spans="1:5" x14ac:dyDescent="0.25">
      <c r="A149424">
        <v>7436</v>
      </c>
      <c r="B149424">
        <v>149423</v>
      </c>
      <c r="C149424" t="s">
        <v>230</v>
      </c>
      <c r="D149424" t="s">
        <v>27</v>
      </c>
      <c r="E149424">
        <v>4.3623909942185</v>
      </c>
    </row>
    <row r="149425" spans="1:5" x14ac:dyDescent="0.25">
      <c r="A149425">
        <v>7436</v>
      </c>
      <c r="B149425">
        <v>149424</v>
      </c>
      <c r="C149425" t="s">
        <v>230</v>
      </c>
      <c r="D149425" t="s">
        <v>27</v>
      </c>
      <c r="E149425">
        <v>8.7247819884369999</v>
      </c>
    </row>
    <row r="149426" spans="1:5" x14ac:dyDescent="0.25">
      <c r="A149426">
        <v>7436</v>
      </c>
      <c r="B149426">
        <v>149425</v>
      </c>
      <c r="C149426" t="s">
        <v>26</v>
      </c>
      <c r="D149426" t="s">
        <v>27</v>
      </c>
      <c r="E149426">
        <v>1.5306635579628001</v>
      </c>
    </row>
    <row r="149427" spans="1:5" x14ac:dyDescent="0.25">
      <c r="A149427">
        <v>7436</v>
      </c>
      <c r="B149427">
        <v>149426</v>
      </c>
      <c r="C149427" t="s">
        <v>26</v>
      </c>
      <c r="D149427" t="s">
        <v>27</v>
      </c>
      <c r="E149427">
        <v>1.5306635579628001</v>
      </c>
    </row>
    <row r="149428" spans="1:5" x14ac:dyDescent="0.25">
      <c r="A149428">
        <v>7436</v>
      </c>
      <c r="B149428">
        <v>149427</v>
      </c>
      <c r="C149428" t="s">
        <v>26</v>
      </c>
      <c r="D149428" t="s">
        <v>27</v>
      </c>
      <c r="E149428">
        <v>1.5306635579628001</v>
      </c>
    </row>
    <row r="149429" spans="1:5" x14ac:dyDescent="0.25">
      <c r="A149429">
        <v>7436</v>
      </c>
      <c r="B149429">
        <v>149428</v>
      </c>
      <c r="C149429" t="s">
        <v>26</v>
      </c>
      <c r="D149429" t="s">
        <v>27</v>
      </c>
      <c r="E149429">
        <v>1.5306635579628001</v>
      </c>
    </row>
    <row r="149430" spans="1:5" x14ac:dyDescent="0.25">
      <c r="A149430">
        <v>7436</v>
      </c>
      <c r="B149430">
        <v>149429</v>
      </c>
      <c r="C149430" t="s">
        <v>26</v>
      </c>
      <c r="D149430" t="s">
        <v>27</v>
      </c>
      <c r="E149430">
        <v>1.5306635579628001</v>
      </c>
    </row>
    <row r="149431" spans="1:5" x14ac:dyDescent="0.25">
      <c r="A149431">
        <v>7436</v>
      </c>
      <c r="B149431">
        <v>149430</v>
      </c>
      <c r="C149431" t="s">
        <v>104</v>
      </c>
      <c r="D149431" t="s">
        <v>27</v>
      </c>
      <c r="E149431">
        <v>1.9133294474535001</v>
      </c>
    </row>
    <row r="149432" spans="1:5" x14ac:dyDescent="0.25">
      <c r="A149432">
        <v>7436</v>
      </c>
      <c r="B149432">
        <v>149431</v>
      </c>
      <c r="C149432" t="s">
        <v>104</v>
      </c>
      <c r="D149432" t="s">
        <v>27</v>
      </c>
      <c r="E149432">
        <v>1.9133294474535001</v>
      </c>
    </row>
    <row r="149433" spans="1:5" x14ac:dyDescent="0.25">
      <c r="A149433">
        <v>7436</v>
      </c>
      <c r="B149433">
        <v>149432</v>
      </c>
      <c r="C149433" t="s">
        <v>104</v>
      </c>
      <c r="D149433" t="s">
        <v>27</v>
      </c>
      <c r="E149433">
        <v>1.9133294474535001</v>
      </c>
    </row>
    <row r="149434" spans="1:5" x14ac:dyDescent="0.25">
      <c r="A149434">
        <v>7436</v>
      </c>
      <c r="B149434">
        <v>149433</v>
      </c>
      <c r="C149434" t="s">
        <v>28</v>
      </c>
      <c r="D149434" t="s">
        <v>27</v>
      </c>
      <c r="E149434">
        <v>0.91839817127154</v>
      </c>
    </row>
    <row r="149435" spans="1:5" x14ac:dyDescent="0.25">
      <c r="A149435">
        <v>7436</v>
      </c>
      <c r="B149435">
        <v>149434</v>
      </c>
      <c r="C149435" t="s">
        <v>28</v>
      </c>
      <c r="D149435" t="s">
        <v>27</v>
      </c>
      <c r="E149435">
        <v>0.91839817127154</v>
      </c>
    </row>
    <row r="149436" spans="1:5" x14ac:dyDescent="0.25">
      <c r="A149436">
        <v>7436</v>
      </c>
      <c r="B149436">
        <v>149435</v>
      </c>
      <c r="C149436" t="s">
        <v>28</v>
      </c>
      <c r="D149436" t="s">
        <v>27</v>
      </c>
      <c r="E149436">
        <v>0.91839817127154</v>
      </c>
    </row>
    <row r="149437" spans="1:5" x14ac:dyDescent="0.25">
      <c r="A149437">
        <v>7436</v>
      </c>
      <c r="B149437">
        <v>149436</v>
      </c>
      <c r="C149437" t="s">
        <v>28</v>
      </c>
      <c r="D149437" t="s">
        <v>27</v>
      </c>
      <c r="E149437">
        <v>0.91839817127154</v>
      </c>
    </row>
    <row r="149438" spans="1:5" x14ac:dyDescent="0.25">
      <c r="A149438">
        <v>7436</v>
      </c>
      <c r="B149438">
        <v>149437</v>
      </c>
      <c r="C149438" t="s">
        <v>28</v>
      </c>
      <c r="D149438" t="s">
        <v>27</v>
      </c>
      <c r="E149438">
        <v>0.91839817127154</v>
      </c>
    </row>
    <row r="149439" spans="1:5" x14ac:dyDescent="0.25">
      <c r="A149439">
        <v>7436</v>
      </c>
      <c r="B149439">
        <v>149438</v>
      </c>
      <c r="C149439" t="s">
        <v>28</v>
      </c>
      <c r="D149439" t="s">
        <v>27</v>
      </c>
      <c r="E149439">
        <v>0.91839817127154</v>
      </c>
    </row>
    <row r="149440" spans="1:5" x14ac:dyDescent="0.25">
      <c r="A149440">
        <v>7436</v>
      </c>
      <c r="B149440">
        <v>149439</v>
      </c>
      <c r="C149440" t="s">
        <v>66</v>
      </c>
      <c r="D149440" t="s">
        <v>27</v>
      </c>
      <c r="E149440">
        <v>5.2698568955697001</v>
      </c>
    </row>
    <row r="149441" spans="1:5" x14ac:dyDescent="0.25">
      <c r="A149441">
        <v>7436</v>
      </c>
      <c r="B149441">
        <v>149440</v>
      </c>
      <c r="C149441" t="s">
        <v>1235</v>
      </c>
      <c r="D149441" t="s">
        <v>27</v>
      </c>
      <c r="E149441">
        <v>21.783416896898999</v>
      </c>
    </row>
    <row r="149442" spans="1:5" x14ac:dyDescent="0.25">
      <c r="A149442">
        <v>7436</v>
      </c>
      <c r="B149442">
        <v>149441</v>
      </c>
      <c r="C149442" t="s">
        <v>1143</v>
      </c>
      <c r="D149442" t="s">
        <v>27</v>
      </c>
      <c r="E149442">
        <v>4.6966093853697002</v>
      </c>
    </row>
    <row r="149443" spans="1:5" x14ac:dyDescent="0.25">
      <c r="A149443">
        <v>7436</v>
      </c>
      <c r="B149443">
        <v>149442</v>
      </c>
      <c r="C149443" t="s">
        <v>143</v>
      </c>
      <c r="D149443" t="s">
        <v>27</v>
      </c>
      <c r="E149443">
        <v>8.2420072352960005</v>
      </c>
    </row>
    <row r="149444" spans="1:5" x14ac:dyDescent="0.25">
      <c r="A149444">
        <v>7436</v>
      </c>
      <c r="B149444">
        <v>149443</v>
      </c>
      <c r="C149444" t="s">
        <v>125</v>
      </c>
      <c r="D149444" t="s">
        <v>27</v>
      </c>
      <c r="E149444">
        <v>15.397235650121999</v>
      </c>
    </row>
    <row r="149445" spans="1:5" x14ac:dyDescent="0.25">
      <c r="A149445">
        <v>7436</v>
      </c>
      <c r="B149445">
        <v>149444</v>
      </c>
      <c r="C149445" t="s">
        <v>61</v>
      </c>
      <c r="D149445" t="s">
        <v>27</v>
      </c>
      <c r="E149445">
        <v>1.9133294474535001</v>
      </c>
    </row>
    <row r="149446" spans="1:5" x14ac:dyDescent="0.25">
      <c r="A149446">
        <v>7436</v>
      </c>
      <c r="B149446">
        <v>149445</v>
      </c>
      <c r="C149446" t="s">
        <v>61</v>
      </c>
      <c r="D149446" t="s">
        <v>27</v>
      </c>
      <c r="E149446">
        <v>1.9133294474535001</v>
      </c>
    </row>
    <row r="149447" spans="1:5" x14ac:dyDescent="0.25">
      <c r="A149447">
        <v>7436</v>
      </c>
      <c r="B149447">
        <v>149446</v>
      </c>
      <c r="C149447" t="s">
        <v>61</v>
      </c>
      <c r="D149447" t="s">
        <v>27</v>
      </c>
      <c r="E149447">
        <v>1.9133294474535001</v>
      </c>
    </row>
    <row r="149448" spans="1:5" x14ac:dyDescent="0.25">
      <c r="A149448">
        <v>7436</v>
      </c>
      <c r="B149448">
        <v>149447</v>
      </c>
      <c r="C149448" t="s">
        <v>61</v>
      </c>
      <c r="D149448" t="s">
        <v>27</v>
      </c>
      <c r="E149448">
        <v>1.9133294474535001</v>
      </c>
    </row>
    <row r="149449" spans="1:5" x14ac:dyDescent="0.25">
      <c r="A149449">
        <v>7436</v>
      </c>
      <c r="B149449">
        <v>149448</v>
      </c>
      <c r="C149449" t="s">
        <v>61</v>
      </c>
      <c r="D149449" t="s">
        <v>27</v>
      </c>
      <c r="E149449">
        <v>1.9133294474535001</v>
      </c>
    </row>
    <row r="149450" spans="1:5" x14ac:dyDescent="0.25">
      <c r="A149450">
        <v>7436</v>
      </c>
      <c r="B149450">
        <v>149449</v>
      </c>
      <c r="C149450" t="s">
        <v>61</v>
      </c>
      <c r="D149450" t="s">
        <v>27</v>
      </c>
      <c r="E149450">
        <v>1.9133294474535001</v>
      </c>
    </row>
    <row r="149451" spans="1:5" x14ac:dyDescent="0.25">
      <c r="A149451">
        <v>7436</v>
      </c>
      <c r="B149451">
        <v>149450</v>
      </c>
      <c r="C149451" t="s">
        <v>61</v>
      </c>
      <c r="D149451" t="s">
        <v>27</v>
      </c>
      <c r="E149451">
        <v>1.9133294474535001</v>
      </c>
    </row>
    <row r="149452" spans="1:5" x14ac:dyDescent="0.25">
      <c r="A149452">
        <v>7436</v>
      </c>
      <c r="B149452">
        <v>149451</v>
      </c>
      <c r="C149452" t="s">
        <v>61</v>
      </c>
      <c r="D149452" t="s">
        <v>27</v>
      </c>
      <c r="E149452">
        <v>1.9133294474535001</v>
      </c>
    </row>
    <row r="149453" spans="1:5" x14ac:dyDescent="0.25">
      <c r="A149453">
        <v>7436</v>
      </c>
      <c r="B149453">
        <v>149452</v>
      </c>
      <c r="C149453" t="s">
        <v>294</v>
      </c>
      <c r="D149453" t="s">
        <v>27</v>
      </c>
      <c r="E149453">
        <v>311.20378268472001</v>
      </c>
    </row>
    <row r="149454" spans="1:5" x14ac:dyDescent="0.25">
      <c r="A149454">
        <v>7436</v>
      </c>
      <c r="B149454">
        <v>149453</v>
      </c>
      <c r="C149454" t="s">
        <v>627</v>
      </c>
      <c r="D149454" t="s">
        <v>27</v>
      </c>
      <c r="E149454">
        <v>3.8266588949070002</v>
      </c>
    </row>
    <row r="149455" spans="1:5" x14ac:dyDescent="0.25">
      <c r="A149455">
        <v>7436</v>
      </c>
      <c r="B149455">
        <v>149454</v>
      </c>
      <c r="C149455" t="s">
        <v>29</v>
      </c>
      <c r="D149455" t="s">
        <v>27</v>
      </c>
      <c r="E149455">
        <v>3.2968028941184002</v>
      </c>
    </row>
    <row r="149456" spans="1:5" x14ac:dyDescent="0.25">
      <c r="A149456">
        <v>7436</v>
      </c>
      <c r="B149456">
        <v>149455</v>
      </c>
      <c r="C149456" t="s">
        <v>29</v>
      </c>
      <c r="D149456" t="s">
        <v>27</v>
      </c>
      <c r="E149456">
        <v>3.2968028941184002</v>
      </c>
    </row>
    <row r="149457" spans="1:5" x14ac:dyDescent="0.25">
      <c r="A149457">
        <v>7436</v>
      </c>
      <c r="B149457">
        <v>149456</v>
      </c>
      <c r="C149457" t="s">
        <v>29</v>
      </c>
      <c r="D149457" t="s">
        <v>27</v>
      </c>
      <c r="E149457">
        <v>6.5936057882368004</v>
      </c>
    </row>
    <row r="149458" spans="1:5" x14ac:dyDescent="0.25">
      <c r="A149458">
        <v>7436</v>
      </c>
      <c r="B149458">
        <v>149457</v>
      </c>
      <c r="C149458" t="s">
        <v>29</v>
      </c>
      <c r="D149458" t="s">
        <v>27</v>
      </c>
      <c r="E149458">
        <v>3.2968028941184002</v>
      </c>
    </row>
    <row r="149459" spans="1:5" x14ac:dyDescent="0.25">
      <c r="A149459">
        <v>7436</v>
      </c>
      <c r="B149459">
        <v>149458</v>
      </c>
      <c r="C149459" t="s">
        <v>29</v>
      </c>
      <c r="D149459" t="s">
        <v>27</v>
      </c>
      <c r="E149459">
        <v>3.2968028941184002</v>
      </c>
    </row>
    <row r="149460" spans="1:5" x14ac:dyDescent="0.25">
      <c r="A149460">
        <v>7436</v>
      </c>
      <c r="B149460">
        <v>149459</v>
      </c>
      <c r="C149460" t="s">
        <v>29</v>
      </c>
      <c r="D149460" t="s">
        <v>27</v>
      </c>
      <c r="E149460">
        <v>3.2968028941184002</v>
      </c>
    </row>
    <row r="149461" spans="1:5" x14ac:dyDescent="0.25">
      <c r="A149461">
        <v>7436</v>
      </c>
      <c r="B149461">
        <v>149460</v>
      </c>
      <c r="C149461" t="s">
        <v>29</v>
      </c>
      <c r="D149461" t="s">
        <v>27</v>
      </c>
      <c r="E149461">
        <v>3.2968028941184002</v>
      </c>
    </row>
    <row r="149462" spans="1:5" x14ac:dyDescent="0.25">
      <c r="A149462">
        <v>7436</v>
      </c>
      <c r="B149462">
        <v>149461</v>
      </c>
      <c r="C149462" t="s">
        <v>29</v>
      </c>
      <c r="D149462" t="s">
        <v>27</v>
      </c>
      <c r="E149462">
        <v>3.2968028941184002</v>
      </c>
    </row>
    <row r="149463" spans="1:5" x14ac:dyDescent="0.25">
      <c r="A149463">
        <v>7436</v>
      </c>
      <c r="B149463">
        <v>149462</v>
      </c>
      <c r="C149463" t="s">
        <v>29</v>
      </c>
      <c r="D149463" t="s">
        <v>27</v>
      </c>
      <c r="E149463">
        <v>3.2968028941184002</v>
      </c>
    </row>
    <row r="149464" spans="1:5" x14ac:dyDescent="0.25">
      <c r="A149464">
        <v>7436</v>
      </c>
      <c r="B149464">
        <v>149463</v>
      </c>
      <c r="C149464" t="s">
        <v>479</v>
      </c>
      <c r="D149464" t="s">
        <v>27</v>
      </c>
      <c r="E149464">
        <v>9.1839813477768004</v>
      </c>
    </row>
    <row r="149465" spans="1:5" x14ac:dyDescent="0.25">
      <c r="A149465">
        <v>7436</v>
      </c>
      <c r="B149465">
        <v>149464</v>
      </c>
      <c r="C149465" t="s">
        <v>820</v>
      </c>
      <c r="D149465" t="s">
        <v>27</v>
      </c>
      <c r="E149465">
        <v>9.1839813477768004</v>
      </c>
    </row>
    <row r="149466" spans="1:5" x14ac:dyDescent="0.25">
      <c r="A149466">
        <v>7436</v>
      </c>
      <c r="B149466">
        <v>149465</v>
      </c>
      <c r="C149466" t="s">
        <v>820</v>
      </c>
      <c r="D149466" t="s">
        <v>27</v>
      </c>
      <c r="E149466">
        <v>9.1839813477768004</v>
      </c>
    </row>
    <row r="149467" spans="1:5" x14ac:dyDescent="0.25">
      <c r="A149467">
        <v>7436</v>
      </c>
      <c r="B149467">
        <v>149466</v>
      </c>
      <c r="C149467" t="s">
        <v>36</v>
      </c>
      <c r="D149467" t="s">
        <v>27</v>
      </c>
      <c r="E149467">
        <v>4.1210036176480003</v>
      </c>
    </row>
    <row r="149468" spans="1:5" x14ac:dyDescent="0.25">
      <c r="A149468">
        <v>7436</v>
      </c>
      <c r="B149468">
        <v>149467</v>
      </c>
      <c r="C149468" t="s">
        <v>36</v>
      </c>
      <c r="D149468" t="s">
        <v>27</v>
      </c>
      <c r="E149468">
        <v>4.1210036176480003</v>
      </c>
    </row>
    <row r="149469" spans="1:5" x14ac:dyDescent="0.25">
      <c r="A149469">
        <v>7436</v>
      </c>
      <c r="B149469">
        <v>149468</v>
      </c>
      <c r="C149469" t="s">
        <v>36</v>
      </c>
      <c r="D149469" t="s">
        <v>27</v>
      </c>
      <c r="E149469">
        <v>4.1210036176480003</v>
      </c>
    </row>
    <row r="149470" spans="1:5" x14ac:dyDescent="0.25">
      <c r="A149470">
        <v>7436</v>
      </c>
      <c r="B149470">
        <v>149469</v>
      </c>
      <c r="C149470" t="s">
        <v>36</v>
      </c>
      <c r="D149470" t="s">
        <v>27</v>
      </c>
      <c r="E149470">
        <v>4.1210036176480003</v>
      </c>
    </row>
    <row r="149471" spans="1:5" x14ac:dyDescent="0.25">
      <c r="A149471">
        <v>7436</v>
      </c>
      <c r="B149471">
        <v>149470</v>
      </c>
      <c r="C149471" t="s">
        <v>36</v>
      </c>
      <c r="D149471" t="s">
        <v>27</v>
      </c>
      <c r="E149471">
        <v>4.1210036176480003</v>
      </c>
    </row>
    <row r="149472" spans="1:5" x14ac:dyDescent="0.25">
      <c r="A149472">
        <v>7436</v>
      </c>
      <c r="B149472">
        <v>149471</v>
      </c>
      <c r="C149472" t="s">
        <v>36</v>
      </c>
      <c r="D149472" t="s">
        <v>27</v>
      </c>
      <c r="E149472">
        <v>4.1210036176480003</v>
      </c>
    </row>
    <row r="149473" spans="1:5" x14ac:dyDescent="0.25">
      <c r="A149473">
        <v>7436</v>
      </c>
      <c r="B149473">
        <v>149472</v>
      </c>
      <c r="C149473" t="s">
        <v>178</v>
      </c>
      <c r="D149473" t="s">
        <v>27</v>
      </c>
      <c r="E149473">
        <v>3.9797251047277999</v>
      </c>
    </row>
    <row r="149474" spans="1:5" x14ac:dyDescent="0.25">
      <c r="A149474">
        <v>7436</v>
      </c>
      <c r="B149474">
        <v>149473</v>
      </c>
      <c r="C149474" t="s">
        <v>178</v>
      </c>
      <c r="D149474" t="s">
        <v>27</v>
      </c>
      <c r="E149474">
        <v>3.9797251047277999</v>
      </c>
    </row>
    <row r="149475" spans="1:5" x14ac:dyDescent="0.25">
      <c r="A149475">
        <v>7436</v>
      </c>
      <c r="B149475">
        <v>149474</v>
      </c>
      <c r="C149475" t="s">
        <v>94</v>
      </c>
      <c r="D149475" t="s">
        <v>27</v>
      </c>
      <c r="E149475">
        <v>3.0613271159256001</v>
      </c>
    </row>
    <row r="149476" spans="1:5" x14ac:dyDescent="0.25">
      <c r="A149476">
        <v>7436</v>
      </c>
      <c r="B149476">
        <v>149475</v>
      </c>
      <c r="C149476" t="s">
        <v>94</v>
      </c>
      <c r="D149476" t="s">
        <v>27</v>
      </c>
      <c r="E149476">
        <v>3.0613271159256001</v>
      </c>
    </row>
    <row r="149477" spans="1:5" x14ac:dyDescent="0.25">
      <c r="A149477">
        <v>7436</v>
      </c>
      <c r="B149477">
        <v>149476</v>
      </c>
      <c r="C149477" t="s">
        <v>94</v>
      </c>
      <c r="D149477" t="s">
        <v>27</v>
      </c>
      <c r="E149477">
        <v>3.0613271159256001</v>
      </c>
    </row>
    <row r="149478" spans="1:5" x14ac:dyDescent="0.25">
      <c r="A149478">
        <v>7436</v>
      </c>
      <c r="B149478">
        <v>149477</v>
      </c>
      <c r="C149478" t="s">
        <v>94</v>
      </c>
      <c r="D149478" t="s">
        <v>27</v>
      </c>
      <c r="E149478">
        <v>3.0613271159256001</v>
      </c>
    </row>
    <row r="149479" spans="1:5" x14ac:dyDescent="0.25">
      <c r="A149479">
        <v>7436</v>
      </c>
      <c r="B149479">
        <v>149478</v>
      </c>
      <c r="C149479" t="s">
        <v>94</v>
      </c>
      <c r="D149479" t="s">
        <v>27</v>
      </c>
      <c r="E149479">
        <v>3.0613271159256001</v>
      </c>
    </row>
    <row r="149480" spans="1:5" x14ac:dyDescent="0.25">
      <c r="A149480">
        <v>7436</v>
      </c>
      <c r="B149480">
        <v>149479</v>
      </c>
      <c r="C149480" t="s">
        <v>94</v>
      </c>
      <c r="D149480" t="s">
        <v>27</v>
      </c>
      <c r="E149480">
        <v>3.0613271159256001</v>
      </c>
    </row>
    <row r="149481" spans="1:5" x14ac:dyDescent="0.25">
      <c r="A149481">
        <v>7436</v>
      </c>
      <c r="B149481">
        <v>149480</v>
      </c>
      <c r="C149481" t="s">
        <v>596</v>
      </c>
      <c r="D149481" t="s">
        <v>27</v>
      </c>
      <c r="E149481">
        <v>77.298509677121004</v>
      </c>
    </row>
    <row r="149482" spans="1:5" x14ac:dyDescent="0.25">
      <c r="A149482">
        <v>7436</v>
      </c>
      <c r="B149482">
        <v>149481</v>
      </c>
      <c r="C149482" t="s">
        <v>1325</v>
      </c>
      <c r="D149482" t="s">
        <v>27</v>
      </c>
      <c r="E149482">
        <v>8.4186495687954004</v>
      </c>
    </row>
    <row r="149483" spans="1:5" x14ac:dyDescent="0.25">
      <c r="A149483">
        <v>7436</v>
      </c>
      <c r="B149483">
        <v>149482</v>
      </c>
      <c r="C149483" t="s">
        <v>48</v>
      </c>
      <c r="D149483" t="s">
        <v>27</v>
      </c>
      <c r="E149483">
        <v>6.9996575947116</v>
      </c>
    </row>
    <row r="149484" spans="1:5" x14ac:dyDescent="0.25">
      <c r="A149484">
        <v>7436</v>
      </c>
      <c r="B149484">
        <v>149483</v>
      </c>
      <c r="C149484" t="s">
        <v>1326</v>
      </c>
      <c r="D149484" t="s">
        <v>27</v>
      </c>
      <c r="E149484">
        <v>19.510539356750002</v>
      </c>
    </row>
    <row r="149485" spans="1:5" x14ac:dyDescent="0.25">
      <c r="A149485">
        <v>7436</v>
      </c>
      <c r="B149485">
        <v>149484</v>
      </c>
      <c r="C149485" t="s">
        <v>1237</v>
      </c>
      <c r="D149485" t="s">
        <v>27</v>
      </c>
      <c r="E149485">
        <v>20.828003101088001</v>
      </c>
    </row>
    <row r="149486" spans="1:5" x14ac:dyDescent="0.25">
      <c r="A149486">
        <v>7436</v>
      </c>
      <c r="B149486">
        <v>149485</v>
      </c>
      <c r="C149486" t="s">
        <v>1327</v>
      </c>
      <c r="D149486" t="s">
        <v>27</v>
      </c>
      <c r="E149486">
        <v>8.4186495687954004</v>
      </c>
    </row>
    <row r="149487" spans="1:5" x14ac:dyDescent="0.25">
      <c r="A149487">
        <v>7436</v>
      </c>
      <c r="B149487">
        <v>149486</v>
      </c>
      <c r="C149487" t="s">
        <v>1328</v>
      </c>
      <c r="D149487" t="s">
        <v>27</v>
      </c>
      <c r="E149487">
        <v>8.4186495687954004</v>
      </c>
    </row>
    <row r="149488" spans="1:5" x14ac:dyDescent="0.25">
      <c r="A149488">
        <v>7436</v>
      </c>
      <c r="B149488">
        <v>149487</v>
      </c>
      <c r="C149488" t="s">
        <v>350</v>
      </c>
      <c r="D149488" t="s">
        <v>24</v>
      </c>
      <c r="E149488">
        <v>111.95782089254</v>
      </c>
    </row>
    <row r="149489" spans="1:5" x14ac:dyDescent="0.25">
      <c r="A149489">
        <v>7436</v>
      </c>
      <c r="B149489">
        <v>149488</v>
      </c>
      <c r="C149489" t="s">
        <v>156</v>
      </c>
      <c r="D149489" t="s">
        <v>24</v>
      </c>
      <c r="E149489">
        <v>111.95782089254</v>
      </c>
    </row>
    <row r="149490" spans="1:5" x14ac:dyDescent="0.25">
      <c r="A149490">
        <v>7436</v>
      </c>
      <c r="B149490">
        <v>149489</v>
      </c>
      <c r="C149490" t="s">
        <v>83</v>
      </c>
      <c r="D149490" t="s">
        <v>24</v>
      </c>
      <c r="E149490">
        <v>30.142490240297999</v>
      </c>
    </row>
    <row r="149491" spans="1:5" x14ac:dyDescent="0.25">
      <c r="A149491">
        <v>7436</v>
      </c>
      <c r="B149491">
        <v>149490</v>
      </c>
      <c r="C149491" t="s">
        <v>83</v>
      </c>
      <c r="D149491" t="s">
        <v>24</v>
      </c>
      <c r="E149491">
        <v>30.142490240297999</v>
      </c>
    </row>
    <row r="149492" spans="1:5" x14ac:dyDescent="0.25">
      <c r="A149492">
        <v>7436</v>
      </c>
      <c r="B149492">
        <v>149491</v>
      </c>
      <c r="C149492" t="s">
        <v>1136</v>
      </c>
      <c r="D149492" t="s">
        <v>8</v>
      </c>
      <c r="E149492">
        <v>2391.7381070710999</v>
      </c>
    </row>
    <row r="149493" spans="1:5" x14ac:dyDescent="0.25">
      <c r="A149493">
        <v>7436</v>
      </c>
      <c r="B149493">
        <v>149492</v>
      </c>
      <c r="C149493" t="s">
        <v>13</v>
      </c>
      <c r="D149493" t="s">
        <v>14</v>
      </c>
      <c r="E149493">
        <v>454.76776176060002</v>
      </c>
    </row>
    <row r="149494" spans="1:5" x14ac:dyDescent="0.25">
      <c r="A149494">
        <v>7436</v>
      </c>
      <c r="B149494">
        <v>149493</v>
      </c>
      <c r="C149494" t="s">
        <v>15</v>
      </c>
      <c r="D149494" t="s">
        <v>16</v>
      </c>
      <c r="E149494">
        <v>20.149972258921999</v>
      </c>
    </row>
    <row r="149495" spans="1:5" x14ac:dyDescent="0.25">
      <c r="A149495">
        <v>7436</v>
      </c>
      <c r="B149495">
        <v>149494</v>
      </c>
      <c r="C149495" t="s">
        <v>15</v>
      </c>
      <c r="D149495" t="s">
        <v>17</v>
      </c>
      <c r="E149495">
        <v>18.830117659967001</v>
      </c>
    </row>
    <row r="149496" spans="1:5" x14ac:dyDescent="0.25">
      <c r="A149496">
        <v>7436</v>
      </c>
      <c r="B149496">
        <v>149495</v>
      </c>
      <c r="C149496" t="s">
        <v>15</v>
      </c>
      <c r="D149496" t="s">
        <v>40</v>
      </c>
      <c r="E149496">
        <v>9.8273149947549996</v>
      </c>
    </row>
    <row r="149497" spans="1:5" x14ac:dyDescent="0.25">
      <c r="A149497">
        <v>7436</v>
      </c>
      <c r="B149497">
        <v>149496</v>
      </c>
      <c r="C149497" t="s">
        <v>15</v>
      </c>
      <c r="D149497" t="s">
        <v>18</v>
      </c>
      <c r="E149497">
        <v>8.9621073899613002</v>
      </c>
    </row>
    <row r="149498" spans="1:5" x14ac:dyDescent="0.25">
      <c r="A149498">
        <v>7437</v>
      </c>
      <c r="B149498">
        <v>149497</v>
      </c>
      <c r="C149498" t="s">
        <v>999</v>
      </c>
      <c r="D149498" t="s">
        <v>6</v>
      </c>
      <c r="E149498">
        <v>6.7113124830178004</v>
      </c>
    </row>
    <row r="149499" spans="1:5" x14ac:dyDescent="0.25">
      <c r="A149499">
        <v>7437</v>
      </c>
      <c r="B149499">
        <v>149498</v>
      </c>
      <c r="C149499" t="s">
        <v>678</v>
      </c>
      <c r="D149499" t="s">
        <v>6</v>
      </c>
      <c r="E149499">
        <v>1.3652289726949001</v>
      </c>
    </row>
    <row r="149500" spans="1:5" x14ac:dyDescent="0.25">
      <c r="A149500">
        <v>7437</v>
      </c>
      <c r="B149500">
        <v>149499</v>
      </c>
      <c r="C149500" t="s">
        <v>1055</v>
      </c>
      <c r="D149500" t="s">
        <v>27</v>
      </c>
      <c r="E149500">
        <v>10.71464490574</v>
      </c>
    </row>
    <row r="149501" spans="1:5" x14ac:dyDescent="0.25">
      <c r="A149501">
        <v>7437</v>
      </c>
      <c r="B149501">
        <v>149500</v>
      </c>
      <c r="C149501" t="s">
        <v>1055</v>
      </c>
      <c r="D149501" t="s">
        <v>27</v>
      </c>
      <c r="E149501">
        <v>10.71464490574</v>
      </c>
    </row>
    <row r="149502" spans="1:5" x14ac:dyDescent="0.25">
      <c r="A149502">
        <v>7437</v>
      </c>
      <c r="B149502">
        <v>149501</v>
      </c>
      <c r="C149502" t="s">
        <v>1055</v>
      </c>
      <c r="D149502" t="s">
        <v>27</v>
      </c>
      <c r="E149502">
        <v>10.71464490574</v>
      </c>
    </row>
    <row r="149503" spans="1:5" x14ac:dyDescent="0.25">
      <c r="A149503">
        <v>7437</v>
      </c>
      <c r="B149503">
        <v>149502</v>
      </c>
      <c r="C149503" t="s">
        <v>1055</v>
      </c>
      <c r="D149503" t="s">
        <v>27</v>
      </c>
      <c r="E149503">
        <v>10.71464490574</v>
      </c>
    </row>
    <row r="149504" spans="1:5" x14ac:dyDescent="0.25">
      <c r="A149504">
        <v>7437</v>
      </c>
      <c r="B149504">
        <v>149503</v>
      </c>
      <c r="C149504" t="s">
        <v>26</v>
      </c>
      <c r="D149504" t="s">
        <v>27</v>
      </c>
      <c r="E149504">
        <v>1.5306635579628001</v>
      </c>
    </row>
    <row r="149505" spans="1:5" x14ac:dyDescent="0.25">
      <c r="A149505">
        <v>7437</v>
      </c>
      <c r="B149505">
        <v>149504</v>
      </c>
      <c r="C149505" t="s">
        <v>26</v>
      </c>
      <c r="D149505" t="s">
        <v>27</v>
      </c>
      <c r="E149505">
        <v>1.5306635579628001</v>
      </c>
    </row>
    <row r="149506" spans="1:5" x14ac:dyDescent="0.25">
      <c r="A149506">
        <v>7437</v>
      </c>
      <c r="B149506">
        <v>149505</v>
      </c>
      <c r="C149506" t="s">
        <v>26</v>
      </c>
      <c r="D149506" t="s">
        <v>27</v>
      </c>
      <c r="E149506">
        <v>1.5306635579628001</v>
      </c>
    </row>
    <row r="149507" spans="1:5" x14ac:dyDescent="0.25">
      <c r="A149507">
        <v>7437</v>
      </c>
      <c r="B149507">
        <v>149506</v>
      </c>
      <c r="C149507" t="s">
        <v>26</v>
      </c>
      <c r="D149507" t="s">
        <v>27</v>
      </c>
      <c r="E149507">
        <v>1.5306635579628001</v>
      </c>
    </row>
    <row r="149508" spans="1:5" x14ac:dyDescent="0.25">
      <c r="A149508">
        <v>7437</v>
      </c>
      <c r="B149508">
        <v>149507</v>
      </c>
      <c r="C149508" t="s">
        <v>28</v>
      </c>
      <c r="D149508" t="s">
        <v>27</v>
      </c>
      <c r="E149508">
        <v>0.91839817127154</v>
      </c>
    </row>
    <row r="149509" spans="1:5" x14ac:dyDescent="0.25">
      <c r="A149509">
        <v>7437</v>
      </c>
      <c r="B149509">
        <v>149508</v>
      </c>
      <c r="C149509" t="s">
        <v>28</v>
      </c>
      <c r="D149509" t="s">
        <v>27</v>
      </c>
      <c r="E149509">
        <v>0.91839817127154</v>
      </c>
    </row>
    <row r="149510" spans="1:5" x14ac:dyDescent="0.25">
      <c r="A149510">
        <v>7437</v>
      </c>
      <c r="B149510">
        <v>149509</v>
      </c>
      <c r="C149510" t="s">
        <v>28</v>
      </c>
      <c r="D149510" t="s">
        <v>27</v>
      </c>
      <c r="E149510">
        <v>0.91839817127154</v>
      </c>
    </row>
    <row r="149511" spans="1:5" x14ac:dyDescent="0.25">
      <c r="A149511">
        <v>7437</v>
      </c>
      <c r="B149511">
        <v>149510</v>
      </c>
      <c r="C149511" t="s">
        <v>28</v>
      </c>
      <c r="D149511" t="s">
        <v>27</v>
      </c>
      <c r="E149511">
        <v>0.91839817127154</v>
      </c>
    </row>
    <row r="149512" spans="1:5" x14ac:dyDescent="0.25">
      <c r="A149512">
        <v>7437</v>
      </c>
      <c r="B149512">
        <v>149511</v>
      </c>
      <c r="C149512" t="s">
        <v>61</v>
      </c>
      <c r="D149512" t="s">
        <v>27</v>
      </c>
      <c r="E149512">
        <v>1.9133294474535001</v>
      </c>
    </row>
    <row r="149513" spans="1:5" x14ac:dyDescent="0.25">
      <c r="A149513">
        <v>7437</v>
      </c>
      <c r="B149513">
        <v>149512</v>
      </c>
      <c r="C149513" t="s">
        <v>61</v>
      </c>
      <c r="D149513" t="s">
        <v>27</v>
      </c>
      <c r="E149513">
        <v>1.9133294474535001</v>
      </c>
    </row>
    <row r="149514" spans="1:5" x14ac:dyDescent="0.25">
      <c r="A149514">
        <v>7437</v>
      </c>
      <c r="B149514">
        <v>149513</v>
      </c>
      <c r="C149514" t="s">
        <v>61</v>
      </c>
      <c r="D149514" t="s">
        <v>27</v>
      </c>
      <c r="E149514">
        <v>1.9133294474535001</v>
      </c>
    </row>
    <row r="149515" spans="1:5" x14ac:dyDescent="0.25">
      <c r="A149515">
        <v>7437</v>
      </c>
      <c r="B149515">
        <v>149514</v>
      </c>
      <c r="C149515" t="s">
        <v>61</v>
      </c>
      <c r="D149515" t="s">
        <v>27</v>
      </c>
      <c r="E149515">
        <v>1.9133294474535001</v>
      </c>
    </row>
    <row r="149516" spans="1:5" x14ac:dyDescent="0.25">
      <c r="A149516">
        <v>7437</v>
      </c>
      <c r="B149516">
        <v>149515</v>
      </c>
      <c r="C149516" t="s">
        <v>29</v>
      </c>
      <c r="D149516" t="s">
        <v>27</v>
      </c>
      <c r="E149516">
        <v>3.2968028941184002</v>
      </c>
    </row>
    <row r="149517" spans="1:5" x14ac:dyDescent="0.25">
      <c r="A149517">
        <v>7437</v>
      </c>
      <c r="B149517">
        <v>149516</v>
      </c>
      <c r="C149517" t="s">
        <v>29</v>
      </c>
      <c r="D149517" t="s">
        <v>27</v>
      </c>
      <c r="E149517">
        <v>3.2968028941184002</v>
      </c>
    </row>
    <row r="149518" spans="1:5" x14ac:dyDescent="0.25">
      <c r="A149518">
        <v>7437</v>
      </c>
      <c r="B149518">
        <v>149517</v>
      </c>
      <c r="C149518" t="s">
        <v>29</v>
      </c>
      <c r="D149518" t="s">
        <v>27</v>
      </c>
      <c r="E149518">
        <v>3.2968028941184002</v>
      </c>
    </row>
    <row r="149519" spans="1:5" x14ac:dyDescent="0.25">
      <c r="A149519">
        <v>7437</v>
      </c>
      <c r="B149519">
        <v>149518</v>
      </c>
      <c r="C149519" t="s">
        <v>29</v>
      </c>
      <c r="D149519" t="s">
        <v>27</v>
      </c>
      <c r="E149519">
        <v>3.2968028941184002</v>
      </c>
    </row>
    <row r="149520" spans="1:5" x14ac:dyDescent="0.25">
      <c r="A149520">
        <v>7437</v>
      </c>
      <c r="B149520">
        <v>149519</v>
      </c>
      <c r="C149520" t="s">
        <v>178</v>
      </c>
      <c r="D149520" t="s">
        <v>27</v>
      </c>
      <c r="E149520">
        <v>3.9797251047277999</v>
      </c>
    </row>
    <row r="149521" spans="1:5" x14ac:dyDescent="0.25">
      <c r="A149521">
        <v>7437</v>
      </c>
      <c r="B149521">
        <v>149520</v>
      </c>
      <c r="C149521" t="s">
        <v>178</v>
      </c>
      <c r="D149521" t="s">
        <v>27</v>
      </c>
      <c r="E149521">
        <v>3.9797251047277999</v>
      </c>
    </row>
    <row r="149522" spans="1:5" x14ac:dyDescent="0.25">
      <c r="A149522">
        <v>7437</v>
      </c>
      <c r="B149522">
        <v>149521</v>
      </c>
      <c r="C149522" t="s">
        <v>178</v>
      </c>
      <c r="D149522" t="s">
        <v>27</v>
      </c>
      <c r="E149522">
        <v>3.9797251047277999</v>
      </c>
    </row>
    <row r="149523" spans="1:5" x14ac:dyDescent="0.25">
      <c r="A149523">
        <v>7437</v>
      </c>
      <c r="B149523">
        <v>149522</v>
      </c>
      <c r="C149523" t="s">
        <v>94</v>
      </c>
      <c r="D149523" t="s">
        <v>27</v>
      </c>
      <c r="E149523">
        <v>3.0613271159256001</v>
      </c>
    </row>
    <row r="149524" spans="1:5" x14ac:dyDescent="0.25">
      <c r="A149524">
        <v>7437</v>
      </c>
      <c r="B149524">
        <v>149523</v>
      </c>
      <c r="C149524" t="s">
        <v>1136</v>
      </c>
      <c r="D149524" t="s">
        <v>8</v>
      </c>
      <c r="E149524">
        <v>1027.4591566764</v>
      </c>
    </row>
    <row r="149525" spans="1:5" x14ac:dyDescent="0.25">
      <c r="A149525">
        <v>7437</v>
      </c>
      <c r="B149525">
        <v>149524</v>
      </c>
      <c r="C149525" t="s">
        <v>146</v>
      </c>
      <c r="D149525" t="s">
        <v>8</v>
      </c>
      <c r="E149525">
        <v>596.54902595961005</v>
      </c>
    </row>
    <row r="149526" spans="1:5" x14ac:dyDescent="0.25">
      <c r="A149526">
        <v>7437</v>
      </c>
      <c r="B149526">
        <v>149525</v>
      </c>
      <c r="C149526" t="s">
        <v>13</v>
      </c>
      <c r="D149526" t="s">
        <v>14</v>
      </c>
      <c r="E149526">
        <v>324.83411554328001</v>
      </c>
    </row>
    <row r="149527" spans="1:5" x14ac:dyDescent="0.25">
      <c r="A149527">
        <v>7437</v>
      </c>
      <c r="B149527">
        <v>149526</v>
      </c>
      <c r="C149527" t="s">
        <v>15</v>
      </c>
      <c r="D149527" t="s">
        <v>16</v>
      </c>
      <c r="E149527">
        <v>8.5518395054454999</v>
      </c>
    </row>
    <row r="149528" spans="1:5" x14ac:dyDescent="0.25">
      <c r="A149528">
        <v>7437</v>
      </c>
      <c r="B149528">
        <v>149527</v>
      </c>
      <c r="C149528" t="s">
        <v>15</v>
      </c>
      <c r="D149528" t="s">
        <v>17</v>
      </c>
      <c r="E149528">
        <v>7.6627406933408997</v>
      </c>
    </row>
    <row r="149529" spans="1:5" x14ac:dyDescent="0.25">
      <c r="A149529">
        <v>7437</v>
      </c>
      <c r="B149529">
        <v>149528</v>
      </c>
      <c r="C149529" t="s">
        <v>15</v>
      </c>
      <c r="D149529" t="s">
        <v>40</v>
      </c>
      <c r="E149529">
        <v>4.4449204892593004</v>
      </c>
    </row>
    <row r="149530" spans="1:5" x14ac:dyDescent="0.25">
      <c r="A149530">
        <v>7437</v>
      </c>
      <c r="B149530">
        <v>149529</v>
      </c>
      <c r="C149530" t="s">
        <v>15</v>
      </c>
      <c r="D149530" t="s">
        <v>18</v>
      </c>
      <c r="E149530">
        <v>14.037069012201</v>
      </c>
    </row>
    <row r="149531" spans="1:5" x14ac:dyDescent="0.25">
      <c r="A149531">
        <v>7438</v>
      </c>
      <c r="B149531">
        <v>149530</v>
      </c>
      <c r="C149531" t="s">
        <v>1136</v>
      </c>
      <c r="D149531" t="s">
        <v>8</v>
      </c>
      <c r="E149531">
        <v>415.21530351901998</v>
      </c>
    </row>
    <row r="149532" spans="1:5" x14ac:dyDescent="0.25">
      <c r="A149532">
        <v>7438</v>
      </c>
      <c r="B149532">
        <v>149531</v>
      </c>
      <c r="C149532" t="s">
        <v>1329</v>
      </c>
      <c r="D149532" t="s">
        <v>8</v>
      </c>
      <c r="E149532">
        <v>35.096602233349003</v>
      </c>
    </row>
    <row r="149533" spans="1:5" x14ac:dyDescent="0.25">
      <c r="A149533">
        <v>7438</v>
      </c>
      <c r="B149533">
        <v>149532</v>
      </c>
      <c r="C149533" t="s">
        <v>13</v>
      </c>
      <c r="D149533" t="s">
        <v>14</v>
      </c>
      <c r="E149533">
        <v>64.966823108656996</v>
      </c>
    </row>
    <row r="149534" spans="1:5" x14ac:dyDescent="0.25">
      <c r="A149534">
        <v>7438</v>
      </c>
      <c r="B149534">
        <v>149533</v>
      </c>
      <c r="C149534" t="s">
        <v>15</v>
      </c>
      <c r="D149534" t="s">
        <v>16</v>
      </c>
      <c r="E149534">
        <v>4.9969808391520001</v>
      </c>
    </row>
    <row r="149535" spans="1:5" x14ac:dyDescent="0.25">
      <c r="A149535">
        <v>7438</v>
      </c>
      <c r="B149535">
        <v>149534</v>
      </c>
      <c r="C149535" t="s">
        <v>15</v>
      </c>
      <c r="D149535" t="s">
        <v>40</v>
      </c>
      <c r="E149535">
        <v>3.4484499843237</v>
      </c>
    </row>
    <row r="149536" spans="1:5" x14ac:dyDescent="0.25">
      <c r="A149536">
        <v>7439</v>
      </c>
      <c r="B149536">
        <v>149535</v>
      </c>
      <c r="C149536" t="s">
        <v>999</v>
      </c>
      <c r="D149536" t="s">
        <v>6</v>
      </c>
      <c r="E149536">
        <v>3.3939336509608</v>
      </c>
    </row>
    <row r="149537" spans="1:5" x14ac:dyDescent="0.25">
      <c r="A149537">
        <v>7439</v>
      </c>
      <c r="B149537">
        <v>149536</v>
      </c>
      <c r="C149537" t="s">
        <v>172</v>
      </c>
      <c r="D149537" t="s">
        <v>6</v>
      </c>
      <c r="E149537">
        <v>50.207247998968001</v>
      </c>
    </row>
    <row r="149538" spans="1:5" x14ac:dyDescent="0.25">
      <c r="A149538">
        <v>7439</v>
      </c>
      <c r="B149538">
        <v>149537</v>
      </c>
      <c r="C149538" t="s">
        <v>241</v>
      </c>
      <c r="D149538" t="s">
        <v>6</v>
      </c>
      <c r="E149538">
        <v>1.4928203375347999</v>
      </c>
    </row>
    <row r="149539" spans="1:5" x14ac:dyDescent="0.25">
      <c r="A149539">
        <v>7439</v>
      </c>
      <c r="B149539">
        <v>149538</v>
      </c>
      <c r="C149539" t="s">
        <v>452</v>
      </c>
      <c r="D149539" t="s">
        <v>6</v>
      </c>
      <c r="E149539">
        <v>8.4975928075834002</v>
      </c>
    </row>
    <row r="149540" spans="1:5" x14ac:dyDescent="0.25">
      <c r="A149540">
        <v>7439</v>
      </c>
      <c r="B149540">
        <v>149539</v>
      </c>
      <c r="C149540" t="s">
        <v>110</v>
      </c>
      <c r="D149540" t="s">
        <v>6</v>
      </c>
      <c r="E149540">
        <v>33.326897349973002</v>
      </c>
    </row>
    <row r="149541" spans="1:5" x14ac:dyDescent="0.25">
      <c r="A149541">
        <v>7439</v>
      </c>
      <c r="B149541">
        <v>149540</v>
      </c>
      <c r="C149541" t="s">
        <v>239</v>
      </c>
      <c r="D149541" t="s">
        <v>6</v>
      </c>
      <c r="E149541">
        <v>0.88038125395017996</v>
      </c>
    </row>
    <row r="149542" spans="1:5" x14ac:dyDescent="0.25">
      <c r="A149542">
        <v>7439</v>
      </c>
      <c r="B149542">
        <v>149541</v>
      </c>
      <c r="C149542" t="s">
        <v>115</v>
      </c>
      <c r="D149542" t="s">
        <v>6</v>
      </c>
      <c r="E149542">
        <v>0.68899405458944996</v>
      </c>
    </row>
    <row r="149543" spans="1:5" x14ac:dyDescent="0.25">
      <c r="A149543">
        <v>7439</v>
      </c>
      <c r="B149543">
        <v>149542</v>
      </c>
      <c r="C149543" t="s">
        <v>162</v>
      </c>
      <c r="D149543" t="s">
        <v>6</v>
      </c>
      <c r="E149543">
        <v>1.6204118544756001</v>
      </c>
    </row>
    <row r="149544" spans="1:5" x14ac:dyDescent="0.25">
      <c r="A149544">
        <v>7439</v>
      </c>
      <c r="B149544">
        <v>149543</v>
      </c>
      <c r="C149544" t="s">
        <v>158</v>
      </c>
      <c r="D149544" t="s">
        <v>6</v>
      </c>
      <c r="E149544">
        <v>0.53588422665545998</v>
      </c>
    </row>
    <row r="149545" spans="1:5" x14ac:dyDescent="0.25">
      <c r="A149545">
        <v>7439</v>
      </c>
      <c r="B149545">
        <v>149544</v>
      </c>
      <c r="C149545" t="s">
        <v>158</v>
      </c>
      <c r="D149545" t="s">
        <v>6</v>
      </c>
      <c r="E149545">
        <v>0.53588422665545998</v>
      </c>
    </row>
    <row r="149546" spans="1:5" x14ac:dyDescent="0.25">
      <c r="A149546">
        <v>7439</v>
      </c>
      <c r="B149546">
        <v>149545</v>
      </c>
      <c r="C149546" t="s">
        <v>211</v>
      </c>
      <c r="D149546" t="s">
        <v>6</v>
      </c>
      <c r="E149546">
        <v>19.814957515945</v>
      </c>
    </row>
    <row r="149547" spans="1:5" x14ac:dyDescent="0.25">
      <c r="A149547">
        <v>7439</v>
      </c>
      <c r="B149547">
        <v>149546</v>
      </c>
      <c r="C149547" t="s">
        <v>127</v>
      </c>
      <c r="D149547" t="s">
        <v>6</v>
      </c>
      <c r="E149547">
        <v>5.9712813501391997</v>
      </c>
    </row>
    <row r="149548" spans="1:5" x14ac:dyDescent="0.25">
      <c r="A149548">
        <v>7439</v>
      </c>
      <c r="B149548">
        <v>149547</v>
      </c>
      <c r="C149548" t="s">
        <v>127</v>
      </c>
      <c r="D149548" t="s">
        <v>6</v>
      </c>
      <c r="E149548">
        <v>-5.9712815691644998</v>
      </c>
    </row>
    <row r="149549" spans="1:5" x14ac:dyDescent="0.25">
      <c r="A149549">
        <v>7439</v>
      </c>
      <c r="B149549">
        <v>149548</v>
      </c>
      <c r="C149549" t="s">
        <v>293</v>
      </c>
      <c r="D149549" t="s">
        <v>27</v>
      </c>
      <c r="E149549">
        <v>21.783416896898999</v>
      </c>
    </row>
    <row r="149550" spans="1:5" x14ac:dyDescent="0.25">
      <c r="A149550">
        <v>7439</v>
      </c>
      <c r="B149550">
        <v>149549</v>
      </c>
      <c r="C149550" t="s">
        <v>1055</v>
      </c>
      <c r="D149550" t="s">
        <v>27</v>
      </c>
      <c r="E149550">
        <v>10.71464490574</v>
      </c>
    </row>
    <row r="149551" spans="1:5" x14ac:dyDescent="0.25">
      <c r="A149551">
        <v>7439</v>
      </c>
      <c r="B149551">
        <v>149550</v>
      </c>
      <c r="C149551" t="s">
        <v>1055</v>
      </c>
      <c r="D149551" t="s">
        <v>27</v>
      </c>
      <c r="E149551">
        <v>10.71464490574</v>
      </c>
    </row>
    <row r="149552" spans="1:5" x14ac:dyDescent="0.25">
      <c r="A149552">
        <v>7439</v>
      </c>
      <c r="B149552">
        <v>149551</v>
      </c>
      <c r="C149552" t="s">
        <v>1055</v>
      </c>
      <c r="D149552" t="s">
        <v>27</v>
      </c>
      <c r="E149552">
        <v>10.71464490574</v>
      </c>
    </row>
    <row r="149553" spans="1:5" x14ac:dyDescent="0.25">
      <c r="A149553">
        <v>7439</v>
      </c>
      <c r="B149553">
        <v>149552</v>
      </c>
      <c r="C149553" t="s">
        <v>1055</v>
      </c>
      <c r="D149553" t="s">
        <v>27</v>
      </c>
      <c r="E149553">
        <v>10.71464490574</v>
      </c>
    </row>
    <row r="149554" spans="1:5" x14ac:dyDescent="0.25">
      <c r="A149554">
        <v>7439</v>
      </c>
      <c r="B149554">
        <v>149553</v>
      </c>
      <c r="C149554" t="s">
        <v>1055</v>
      </c>
      <c r="D149554" t="s">
        <v>27</v>
      </c>
      <c r="E149554">
        <v>10.71464490574</v>
      </c>
    </row>
    <row r="149555" spans="1:5" x14ac:dyDescent="0.25">
      <c r="A149555">
        <v>7439</v>
      </c>
      <c r="B149555">
        <v>149554</v>
      </c>
      <c r="C149555" t="s">
        <v>1055</v>
      </c>
      <c r="D149555" t="s">
        <v>27</v>
      </c>
      <c r="E149555">
        <v>10.71464490574</v>
      </c>
    </row>
    <row r="149556" spans="1:5" x14ac:dyDescent="0.25">
      <c r="A149556">
        <v>7439</v>
      </c>
      <c r="B149556">
        <v>149555</v>
      </c>
      <c r="C149556" t="s">
        <v>1055</v>
      </c>
      <c r="D149556" t="s">
        <v>27</v>
      </c>
      <c r="E149556">
        <v>10.71464490574</v>
      </c>
    </row>
    <row r="149557" spans="1:5" x14ac:dyDescent="0.25">
      <c r="A149557">
        <v>7439</v>
      </c>
      <c r="B149557">
        <v>149556</v>
      </c>
      <c r="C149557" t="s">
        <v>1055</v>
      </c>
      <c r="D149557" t="s">
        <v>27</v>
      </c>
      <c r="E149557">
        <v>10.71464490574</v>
      </c>
    </row>
    <row r="149558" spans="1:5" x14ac:dyDescent="0.25">
      <c r="A149558">
        <v>7439</v>
      </c>
      <c r="B149558">
        <v>149557</v>
      </c>
      <c r="C149558" t="s">
        <v>1055</v>
      </c>
      <c r="D149558" t="s">
        <v>27</v>
      </c>
      <c r="E149558">
        <v>10.71464490574</v>
      </c>
    </row>
    <row r="149559" spans="1:5" x14ac:dyDescent="0.25">
      <c r="A149559">
        <v>7439</v>
      </c>
      <c r="B149559">
        <v>149558</v>
      </c>
      <c r="C149559" t="s">
        <v>1055</v>
      </c>
      <c r="D149559" t="s">
        <v>27</v>
      </c>
      <c r="E149559">
        <v>10.71464490574</v>
      </c>
    </row>
    <row r="149560" spans="1:5" x14ac:dyDescent="0.25">
      <c r="A149560">
        <v>7439</v>
      </c>
      <c r="B149560">
        <v>149559</v>
      </c>
      <c r="C149560" t="s">
        <v>1055</v>
      </c>
      <c r="D149560" t="s">
        <v>27</v>
      </c>
      <c r="E149560">
        <v>10.71464490574</v>
      </c>
    </row>
    <row r="149561" spans="1:5" x14ac:dyDescent="0.25">
      <c r="A149561">
        <v>7439</v>
      </c>
      <c r="B149561">
        <v>149560</v>
      </c>
      <c r="C149561" t="s">
        <v>1055</v>
      </c>
      <c r="D149561" t="s">
        <v>27</v>
      </c>
      <c r="E149561">
        <v>10.71464490574</v>
      </c>
    </row>
    <row r="149562" spans="1:5" x14ac:dyDescent="0.25">
      <c r="A149562">
        <v>7439</v>
      </c>
      <c r="B149562">
        <v>149561</v>
      </c>
      <c r="C149562" t="s">
        <v>1055</v>
      </c>
      <c r="D149562" t="s">
        <v>27</v>
      </c>
      <c r="E149562">
        <v>10.71464490574</v>
      </c>
    </row>
    <row r="149563" spans="1:5" x14ac:dyDescent="0.25">
      <c r="A149563">
        <v>7439</v>
      </c>
      <c r="B149563">
        <v>149562</v>
      </c>
      <c r="C149563" t="s">
        <v>1055</v>
      </c>
      <c r="D149563" t="s">
        <v>27</v>
      </c>
      <c r="E149563">
        <v>10.71464490574</v>
      </c>
    </row>
    <row r="149564" spans="1:5" x14ac:dyDescent="0.25">
      <c r="A149564">
        <v>7439</v>
      </c>
      <c r="B149564">
        <v>149563</v>
      </c>
      <c r="C149564" t="s">
        <v>1055</v>
      </c>
      <c r="D149564" t="s">
        <v>27</v>
      </c>
      <c r="E149564">
        <v>10.71464490574</v>
      </c>
    </row>
    <row r="149565" spans="1:5" x14ac:dyDescent="0.25">
      <c r="A149565">
        <v>7439</v>
      </c>
      <c r="B149565">
        <v>149564</v>
      </c>
      <c r="C149565" t="s">
        <v>26</v>
      </c>
      <c r="D149565" t="s">
        <v>27</v>
      </c>
      <c r="E149565">
        <v>1.5306635579628001</v>
      </c>
    </row>
    <row r="149566" spans="1:5" x14ac:dyDescent="0.25">
      <c r="A149566">
        <v>7439</v>
      </c>
      <c r="B149566">
        <v>149565</v>
      </c>
      <c r="C149566" t="s">
        <v>26</v>
      </c>
      <c r="D149566" t="s">
        <v>27</v>
      </c>
      <c r="E149566">
        <v>1.5306635579628001</v>
      </c>
    </row>
    <row r="149567" spans="1:5" x14ac:dyDescent="0.25">
      <c r="A149567">
        <v>7439</v>
      </c>
      <c r="B149567">
        <v>149566</v>
      </c>
      <c r="C149567" t="s">
        <v>26</v>
      </c>
      <c r="D149567" t="s">
        <v>27</v>
      </c>
      <c r="E149567">
        <v>1.5306635579628001</v>
      </c>
    </row>
    <row r="149568" spans="1:5" x14ac:dyDescent="0.25">
      <c r="A149568">
        <v>7439</v>
      </c>
      <c r="B149568">
        <v>149567</v>
      </c>
      <c r="C149568" t="s">
        <v>26</v>
      </c>
      <c r="D149568" t="s">
        <v>27</v>
      </c>
      <c r="E149568">
        <v>1.5306635579628001</v>
      </c>
    </row>
    <row r="149569" spans="1:5" x14ac:dyDescent="0.25">
      <c r="A149569">
        <v>7439</v>
      </c>
      <c r="B149569">
        <v>149568</v>
      </c>
      <c r="C149569" t="s">
        <v>26</v>
      </c>
      <c r="D149569" t="s">
        <v>27</v>
      </c>
      <c r="E149569">
        <v>1.5306635579628001</v>
      </c>
    </row>
    <row r="149570" spans="1:5" x14ac:dyDescent="0.25">
      <c r="A149570">
        <v>7439</v>
      </c>
      <c r="B149570">
        <v>149569</v>
      </c>
      <c r="C149570" t="s">
        <v>26</v>
      </c>
      <c r="D149570" t="s">
        <v>27</v>
      </c>
      <c r="E149570">
        <v>1.5306635579628001</v>
      </c>
    </row>
    <row r="149571" spans="1:5" x14ac:dyDescent="0.25">
      <c r="A149571">
        <v>7439</v>
      </c>
      <c r="B149571">
        <v>149570</v>
      </c>
      <c r="C149571" t="s">
        <v>26</v>
      </c>
      <c r="D149571" t="s">
        <v>27</v>
      </c>
      <c r="E149571">
        <v>1.5306635579628001</v>
      </c>
    </row>
    <row r="149572" spans="1:5" x14ac:dyDescent="0.25">
      <c r="A149572">
        <v>7439</v>
      </c>
      <c r="B149572">
        <v>149571</v>
      </c>
      <c r="C149572" t="s">
        <v>26</v>
      </c>
      <c r="D149572" t="s">
        <v>27</v>
      </c>
      <c r="E149572">
        <v>1.5306635579628001</v>
      </c>
    </row>
    <row r="149573" spans="1:5" x14ac:dyDescent="0.25">
      <c r="A149573">
        <v>7439</v>
      </c>
      <c r="B149573">
        <v>149572</v>
      </c>
      <c r="C149573" t="s">
        <v>26</v>
      </c>
      <c r="D149573" t="s">
        <v>27</v>
      </c>
      <c r="E149573">
        <v>1.5306635579628001</v>
      </c>
    </row>
    <row r="149574" spans="1:5" x14ac:dyDescent="0.25">
      <c r="A149574">
        <v>7439</v>
      </c>
      <c r="B149574">
        <v>149573</v>
      </c>
      <c r="C149574" t="s">
        <v>26</v>
      </c>
      <c r="D149574" t="s">
        <v>27</v>
      </c>
      <c r="E149574">
        <v>1.5306635579628001</v>
      </c>
    </row>
    <row r="149575" spans="1:5" x14ac:dyDescent="0.25">
      <c r="A149575">
        <v>7439</v>
      </c>
      <c r="B149575">
        <v>149574</v>
      </c>
      <c r="C149575" t="s">
        <v>26</v>
      </c>
      <c r="D149575" t="s">
        <v>27</v>
      </c>
      <c r="E149575">
        <v>1.5306635579628001</v>
      </c>
    </row>
    <row r="149576" spans="1:5" x14ac:dyDescent="0.25">
      <c r="A149576">
        <v>7439</v>
      </c>
      <c r="B149576">
        <v>149575</v>
      </c>
      <c r="C149576" t="s">
        <v>26</v>
      </c>
      <c r="D149576" t="s">
        <v>27</v>
      </c>
      <c r="E149576">
        <v>1.5306635579628001</v>
      </c>
    </row>
    <row r="149577" spans="1:5" x14ac:dyDescent="0.25">
      <c r="A149577">
        <v>7439</v>
      </c>
      <c r="B149577">
        <v>149576</v>
      </c>
      <c r="C149577" t="s">
        <v>26</v>
      </c>
      <c r="D149577" t="s">
        <v>27</v>
      </c>
      <c r="E149577">
        <v>1.5306635579628001</v>
      </c>
    </row>
    <row r="149578" spans="1:5" x14ac:dyDescent="0.25">
      <c r="A149578">
        <v>7439</v>
      </c>
      <c r="B149578">
        <v>149577</v>
      </c>
      <c r="C149578" t="s">
        <v>26</v>
      </c>
      <c r="D149578" t="s">
        <v>27</v>
      </c>
      <c r="E149578">
        <v>1.5306635579628001</v>
      </c>
    </row>
    <row r="149579" spans="1:5" x14ac:dyDescent="0.25">
      <c r="A149579">
        <v>7439</v>
      </c>
      <c r="B149579">
        <v>149578</v>
      </c>
      <c r="C149579" t="s">
        <v>26</v>
      </c>
      <c r="D149579" t="s">
        <v>27</v>
      </c>
      <c r="E149579">
        <v>1.5306635579628001</v>
      </c>
    </row>
    <row r="149580" spans="1:5" x14ac:dyDescent="0.25">
      <c r="A149580">
        <v>7439</v>
      </c>
      <c r="B149580">
        <v>149579</v>
      </c>
      <c r="C149580" t="s">
        <v>26</v>
      </c>
      <c r="D149580" t="s">
        <v>27</v>
      </c>
      <c r="E149580">
        <v>1.5306635579628001</v>
      </c>
    </row>
    <row r="149581" spans="1:5" x14ac:dyDescent="0.25">
      <c r="A149581">
        <v>7439</v>
      </c>
      <c r="B149581">
        <v>149580</v>
      </c>
      <c r="C149581" t="s">
        <v>28</v>
      </c>
      <c r="D149581" t="s">
        <v>27</v>
      </c>
      <c r="E149581">
        <v>0.91839817127154</v>
      </c>
    </row>
    <row r="149582" spans="1:5" x14ac:dyDescent="0.25">
      <c r="A149582">
        <v>7439</v>
      </c>
      <c r="B149582">
        <v>149581</v>
      </c>
      <c r="C149582" t="s">
        <v>28</v>
      </c>
      <c r="D149582" t="s">
        <v>27</v>
      </c>
      <c r="E149582">
        <v>0.91839817127154</v>
      </c>
    </row>
    <row r="149583" spans="1:5" x14ac:dyDescent="0.25">
      <c r="A149583">
        <v>7439</v>
      </c>
      <c r="B149583">
        <v>149582</v>
      </c>
      <c r="C149583" t="s">
        <v>28</v>
      </c>
      <c r="D149583" t="s">
        <v>27</v>
      </c>
      <c r="E149583">
        <v>0.91839817127154</v>
      </c>
    </row>
    <row r="149584" spans="1:5" x14ac:dyDescent="0.25">
      <c r="A149584">
        <v>7439</v>
      </c>
      <c r="B149584">
        <v>149583</v>
      </c>
      <c r="C149584" t="s">
        <v>28</v>
      </c>
      <c r="D149584" t="s">
        <v>27</v>
      </c>
      <c r="E149584">
        <v>0.91839817127154</v>
      </c>
    </row>
    <row r="149585" spans="1:5" x14ac:dyDescent="0.25">
      <c r="A149585">
        <v>7439</v>
      </c>
      <c r="B149585">
        <v>149584</v>
      </c>
      <c r="C149585" t="s">
        <v>28</v>
      </c>
      <c r="D149585" t="s">
        <v>27</v>
      </c>
      <c r="E149585">
        <v>0.91839817127154</v>
      </c>
    </row>
    <row r="149586" spans="1:5" x14ac:dyDescent="0.25">
      <c r="A149586">
        <v>7439</v>
      </c>
      <c r="B149586">
        <v>149585</v>
      </c>
      <c r="C149586" t="s">
        <v>28</v>
      </c>
      <c r="D149586" t="s">
        <v>27</v>
      </c>
      <c r="E149586">
        <v>0.91839817127154</v>
      </c>
    </row>
    <row r="149587" spans="1:5" x14ac:dyDescent="0.25">
      <c r="A149587">
        <v>7439</v>
      </c>
      <c r="B149587">
        <v>149586</v>
      </c>
      <c r="C149587" t="s">
        <v>28</v>
      </c>
      <c r="D149587" t="s">
        <v>27</v>
      </c>
      <c r="E149587">
        <v>0.91839817127154</v>
      </c>
    </row>
    <row r="149588" spans="1:5" x14ac:dyDescent="0.25">
      <c r="A149588">
        <v>7439</v>
      </c>
      <c r="B149588">
        <v>149587</v>
      </c>
      <c r="C149588" t="s">
        <v>28</v>
      </c>
      <c r="D149588" t="s">
        <v>27</v>
      </c>
      <c r="E149588">
        <v>0.91839817127154</v>
      </c>
    </row>
    <row r="149589" spans="1:5" x14ac:dyDescent="0.25">
      <c r="A149589">
        <v>7439</v>
      </c>
      <c r="B149589">
        <v>149588</v>
      </c>
      <c r="C149589" t="s">
        <v>28</v>
      </c>
      <c r="D149589" t="s">
        <v>27</v>
      </c>
      <c r="E149589">
        <v>0.91839817127154</v>
      </c>
    </row>
    <row r="149590" spans="1:5" x14ac:dyDescent="0.25">
      <c r="A149590">
        <v>7439</v>
      </c>
      <c r="B149590">
        <v>149589</v>
      </c>
      <c r="C149590" t="s">
        <v>28</v>
      </c>
      <c r="D149590" t="s">
        <v>27</v>
      </c>
      <c r="E149590">
        <v>0.91839817127154</v>
      </c>
    </row>
    <row r="149591" spans="1:5" x14ac:dyDescent="0.25">
      <c r="A149591">
        <v>7439</v>
      </c>
      <c r="B149591">
        <v>149590</v>
      </c>
      <c r="C149591" t="s">
        <v>28</v>
      </c>
      <c r="D149591" t="s">
        <v>27</v>
      </c>
      <c r="E149591">
        <v>0.91839817127154</v>
      </c>
    </row>
    <row r="149592" spans="1:5" x14ac:dyDescent="0.25">
      <c r="A149592">
        <v>7439</v>
      </c>
      <c r="B149592">
        <v>149591</v>
      </c>
      <c r="C149592" t="s">
        <v>28</v>
      </c>
      <c r="D149592" t="s">
        <v>27</v>
      </c>
      <c r="E149592">
        <v>0.91839817127154</v>
      </c>
    </row>
    <row r="149593" spans="1:5" x14ac:dyDescent="0.25">
      <c r="A149593">
        <v>7439</v>
      </c>
      <c r="B149593">
        <v>149592</v>
      </c>
      <c r="C149593" t="s">
        <v>28</v>
      </c>
      <c r="D149593" t="s">
        <v>27</v>
      </c>
      <c r="E149593">
        <v>0.91839817127154</v>
      </c>
    </row>
    <row r="149594" spans="1:5" x14ac:dyDescent="0.25">
      <c r="A149594">
        <v>7439</v>
      </c>
      <c r="B149594">
        <v>149593</v>
      </c>
      <c r="C149594" t="s">
        <v>28</v>
      </c>
      <c r="D149594" t="s">
        <v>27</v>
      </c>
      <c r="E149594">
        <v>0.91839817127154</v>
      </c>
    </row>
    <row r="149595" spans="1:5" x14ac:dyDescent="0.25">
      <c r="A149595">
        <v>7439</v>
      </c>
      <c r="B149595">
        <v>149594</v>
      </c>
      <c r="C149595" t="s">
        <v>28</v>
      </c>
      <c r="D149595" t="s">
        <v>27</v>
      </c>
      <c r="E149595">
        <v>0.91839817127154</v>
      </c>
    </row>
    <row r="149596" spans="1:5" x14ac:dyDescent="0.25">
      <c r="A149596">
        <v>7439</v>
      </c>
      <c r="B149596">
        <v>149595</v>
      </c>
      <c r="C149596" t="s">
        <v>28</v>
      </c>
      <c r="D149596" t="s">
        <v>27</v>
      </c>
      <c r="E149596">
        <v>0.91839817127154</v>
      </c>
    </row>
    <row r="149597" spans="1:5" x14ac:dyDescent="0.25">
      <c r="A149597">
        <v>7439</v>
      </c>
      <c r="B149597">
        <v>149596</v>
      </c>
      <c r="C149597" t="s">
        <v>116</v>
      </c>
      <c r="D149597" t="s">
        <v>27</v>
      </c>
      <c r="E149597">
        <v>13.187211576474001</v>
      </c>
    </row>
    <row r="149598" spans="1:5" x14ac:dyDescent="0.25">
      <c r="A149598">
        <v>7439</v>
      </c>
      <c r="B149598">
        <v>149597</v>
      </c>
      <c r="C149598" t="s">
        <v>61</v>
      </c>
      <c r="D149598" t="s">
        <v>27</v>
      </c>
      <c r="E149598">
        <v>1.9133294474535001</v>
      </c>
    </row>
    <row r="149599" spans="1:5" x14ac:dyDescent="0.25">
      <c r="A149599">
        <v>7439</v>
      </c>
      <c r="B149599">
        <v>149598</v>
      </c>
      <c r="C149599" t="s">
        <v>61</v>
      </c>
      <c r="D149599" t="s">
        <v>27</v>
      </c>
      <c r="E149599">
        <v>1.9133294474535001</v>
      </c>
    </row>
    <row r="149600" spans="1:5" x14ac:dyDescent="0.25">
      <c r="A149600">
        <v>7439</v>
      </c>
      <c r="B149600">
        <v>149599</v>
      </c>
      <c r="C149600" t="s">
        <v>61</v>
      </c>
      <c r="D149600" t="s">
        <v>27</v>
      </c>
      <c r="E149600">
        <v>1.9133294474535001</v>
      </c>
    </row>
    <row r="149601" spans="1:5" x14ac:dyDescent="0.25">
      <c r="A149601">
        <v>7439</v>
      </c>
      <c r="B149601">
        <v>149600</v>
      </c>
      <c r="C149601" t="s">
        <v>61</v>
      </c>
      <c r="D149601" t="s">
        <v>27</v>
      </c>
      <c r="E149601">
        <v>1.9133294474535001</v>
      </c>
    </row>
    <row r="149602" spans="1:5" x14ac:dyDescent="0.25">
      <c r="A149602">
        <v>7439</v>
      </c>
      <c r="B149602">
        <v>149601</v>
      </c>
      <c r="C149602" t="s">
        <v>61</v>
      </c>
      <c r="D149602" t="s">
        <v>27</v>
      </c>
      <c r="E149602">
        <v>1.9133294474535001</v>
      </c>
    </row>
    <row r="149603" spans="1:5" x14ac:dyDescent="0.25">
      <c r="A149603">
        <v>7439</v>
      </c>
      <c r="B149603">
        <v>149602</v>
      </c>
      <c r="C149603" t="s">
        <v>61</v>
      </c>
      <c r="D149603" t="s">
        <v>27</v>
      </c>
      <c r="E149603">
        <v>1.9133294474535001</v>
      </c>
    </row>
    <row r="149604" spans="1:5" x14ac:dyDescent="0.25">
      <c r="A149604">
        <v>7439</v>
      </c>
      <c r="B149604">
        <v>149603</v>
      </c>
      <c r="C149604" t="s">
        <v>61</v>
      </c>
      <c r="D149604" t="s">
        <v>27</v>
      </c>
      <c r="E149604">
        <v>1.9133294474535001</v>
      </c>
    </row>
    <row r="149605" spans="1:5" x14ac:dyDescent="0.25">
      <c r="A149605">
        <v>7439</v>
      </c>
      <c r="B149605">
        <v>149604</v>
      </c>
      <c r="C149605" t="s">
        <v>61</v>
      </c>
      <c r="D149605" t="s">
        <v>27</v>
      </c>
      <c r="E149605">
        <v>1.9133294474535001</v>
      </c>
    </row>
    <row r="149606" spans="1:5" x14ac:dyDescent="0.25">
      <c r="A149606">
        <v>7439</v>
      </c>
      <c r="B149606">
        <v>149605</v>
      </c>
      <c r="C149606" t="s">
        <v>61</v>
      </c>
      <c r="D149606" t="s">
        <v>27</v>
      </c>
      <c r="E149606">
        <v>1.9133294474535001</v>
      </c>
    </row>
    <row r="149607" spans="1:5" x14ac:dyDescent="0.25">
      <c r="A149607">
        <v>7439</v>
      </c>
      <c r="B149607">
        <v>149606</v>
      </c>
      <c r="C149607" t="s">
        <v>61</v>
      </c>
      <c r="D149607" t="s">
        <v>27</v>
      </c>
      <c r="E149607">
        <v>1.9133294474535001</v>
      </c>
    </row>
    <row r="149608" spans="1:5" x14ac:dyDescent="0.25">
      <c r="A149608">
        <v>7439</v>
      </c>
      <c r="B149608">
        <v>149607</v>
      </c>
      <c r="C149608" t="s">
        <v>61</v>
      </c>
      <c r="D149608" t="s">
        <v>27</v>
      </c>
      <c r="E149608">
        <v>1.9133294474535001</v>
      </c>
    </row>
    <row r="149609" spans="1:5" x14ac:dyDescent="0.25">
      <c r="A149609">
        <v>7439</v>
      </c>
      <c r="B149609">
        <v>149608</v>
      </c>
      <c r="C149609" t="s">
        <v>61</v>
      </c>
      <c r="D149609" t="s">
        <v>27</v>
      </c>
      <c r="E149609">
        <v>1.9133294474535001</v>
      </c>
    </row>
    <row r="149610" spans="1:5" x14ac:dyDescent="0.25">
      <c r="A149610">
        <v>7439</v>
      </c>
      <c r="B149610">
        <v>149609</v>
      </c>
      <c r="C149610" t="s">
        <v>61</v>
      </c>
      <c r="D149610" t="s">
        <v>27</v>
      </c>
      <c r="E149610">
        <v>1.9133294474535001</v>
      </c>
    </row>
    <row r="149611" spans="1:5" x14ac:dyDescent="0.25">
      <c r="A149611">
        <v>7439</v>
      </c>
      <c r="B149611">
        <v>149610</v>
      </c>
      <c r="C149611" t="s">
        <v>61</v>
      </c>
      <c r="D149611" t="s">
        <v>27</v>
      </c>
      <c r="E149611">
        <v>1.9133294474535001</v>
      </c>
    </row>
    <row r="149612" spans="1:5" x14ac:dyDescent="0.25">
      <c r="A149612">
        <v>7439</v>
      </c>
      <c r="B149612">
        <v>149611</v>
      </c>
      <c r="C149612" t="s">
        <v>61</v>
      </c>
      <c r="D149612" t="s">
        <v>27</v>
      </c>
      <c r="E149612">
        <v>1.9133294474535001</v>
      </c>
    </row>
    <row r="149613" spans="1:5" x14ac:dyDescent="0.25">
      <c r="A149613">
        <v>7439</v>
      </c>
      <c r="B149613">
        <v>149612</v>
      </c>
      <c r="C149613" t="s">
        <v>61</v>
      </c>
      <c r="D149613" t="s">
        <v>27</v>
      </c>
      <c r="E149613">
        <v>1.9133294474535001</v>
      </c>
    </row>
    <row r="149614" spans="1:5" x14ac:dyDescent="0.25">
      <c r="A149614">
        <v>7439</v>
      </c>
      <c r="B149614">
        <v>149613</v>
      </c>
      <c r="C149614" t="s">
        <v>29</v>
      </c>
      <c r="D149614" t="s">
        <v>27</v>
      </c>
      <c r="E149614">
        <v>3.2968028941184002</v>
      </c>
    </row>
    <row r="149615" spans="1:5" x14ac:dyDescent="0.25">
      <c r="A149615">
        <v>7439</v>
      </c>
      <c r="B149615">
        <v>149614</v>
      </c>
      <c r="C149615" t="s">
        <v>29</v>
      </c>
      <c r="D149615" t="s">
        <v>27</v>
      </c>
      <c r="E149615">
        <v>3.2968028941184002</v>
      </c>
    </row>
    <row r="149616" spans="1:5" x14ac:dyDescent="0.25">
      <c r="A149616">
        <v>7439</v>
      </c>
      <c r="B149616">
        <v>149615</v>
      </c>
      <c r="C149616" t="s">
        <v>29</v>
      </c>
      <c r="D149616" t="s">
        <v>27</v>
      </c>
      <c r="E149616">
        <v>3.2968028941184002</v>
      </c>
    </row>
    <row r="149617" spans="1:5" x14ac:dyDescent="0.25">
      <c r="A149617">
        <v>7439</v>
      </c>
      <c r="B149617">
        <v>149616</v>
      </c>
      <c r="C149617" t="s">
        <v>29</v>
      </c>
      <c r="D149617" t="s">
        <v>27</v>
      </c>
      <c r="E149617">
        <v>3.2968028941184002</v>
      </c>
    </row>
    <row r="149618" spans="1:5" x14ac:dyDescent="0.25">
      <c r="A149618">
        <v>7439</v>
      </c>
      <c r="B149618">
        <v>149617</v>
      </c>
      <c r="C149618" t="s">
        <v>29</v>
      </c>
      <c r="D149618" t="s">
        <v>27</v>
      </c>
      <c r="E149618">
        <v>3.2968028941184002</v>
      </c>
    </row>
    <row r="149619" spans="1:5" x14ac:dyDescent="0.25">
      <c r="A149619">
        <v>7439</v>
      </c>
      <c r="B149619">
        <v>149618</v>
      </c>
      <c r="C149619" t="s">
        <v>29</v>
      </c>
      <c r="D149619" t="s">
        <v>27</v>
      </c>
      <c r="E149619">
        <v>3.2968028941184002</v>
      </c>
    </row>
    <row r="149620" spans="1:5" x14ac:dyDescent="0.25">
      <c r="A149620">
        <v>7439</v>
      </c>
      <c r="B149620">
        <v>149619</v>
      </c>
      <c r="C149620" t="s">
        <v>29</v>
      </c>
      <c r="D149620" t="s">
        <v>27</v>
      </c>
      <c r="E149620">
        <v>3.2968028941184002</v>
      </c>
    </row>
    <row r="149621" spans="1:5" x14ac:dyDescent="0.25">
      <c r="A149621">
        <v>7439</v>
      </c>
      <c r="B149621">
        <v>149620</v>
      </c>
      <c r="C149621" t="s">
        <v>29</v>
      </c>
      <c r="D149621" t="s">
        <v>27</v>
      </c>
      <c r="E149621">
        <v>3.2968028941184002</v>
      </c>
    </row>
    <row r="149622" spans="1:5" x14ac:dyDescent="0.25">
      <c r="A149622">
        <v>7439</v>
      </c>
      <c r="B149622">
        <v>149621</v>
      </c>
      <c r="C149622" t="s">
        <v>29</v>
      </c>
      <c r="D149622" t="s">
        <v>27</v>
      </c>
      <c r="E149622">
        <v>3.2968028941184002</v>
      </c>
    </row>
    <row r="149623" spans="1:5" x14ac:dyDescent="0.25">
      <c r="A149623">
        <v>7439</v>
      </c>
      <c r="B149623">
        <v>149622</v>
      </c>
      <c r="C149623" t="s">
        <v>29</v>
      </c>
      <c r="D149623" t="s">
        <v>27</v>
      </c>
      <c r="E149623">
        <v>3.2968028941184002</v>
      </c>
    </row>
    <row r="149624" spans="1:5" x14ac:dyDescent="0.25">
      <c r="A149624">
        <v>7439</v>
      </c>
      <c r="B149624">
        <v>149623</v>
      </c>
      <c r="C149624" t="s">
        <v>29</v>
      </c>
      <c r="D149624" t="s">
        <v>27</v>
      </c>
      <c r="E149624">
        <v>3.2968028941184002</v>
      </c>
    </row>
    <row r="149625" spans="1:5" x14ac:dyDescent="0.25">
      <c r="A149625">
        <v>7439</v>
      </c>
      <c r="B149625">
        <v>149624</v>
      </c>
      <c r="C149625" t="s">
        <v>170</v>
      </c>
      <c r="D149625" t="s">
        <v>27</v>
      </c>
      <c r="E149625">
        <v>0.91839817127154</v>
      </c>
    </row>
    <row r="149626" spans="1:5" x14ac:dyDescent="0.25">
      <c r="A149626">
        <v>7439</v>
      </c>
      <c r="B149626">
        <v>149625</v>
      </c>
      <c r="C149626" t="s">
        <v>178</v>
      </c>
      <c r="D149626" t="s">
        <v>27</v>
      </c>
      <c r="E149626">
        <v>3.9797251047277999</v>
      </c>
    </row>
    <row r="149627" spans="1:5" x14ac:dyDescent="0.25">
      <c r="A149627">
        <v>7439</v>
      </c>
      <c r="B149627">
        <v>149626</v>
      </c>
      <c r="C149627" t="s">
        <v>178</v>
      </c>
      <c r="D149627" t="s">
        <v>27</v>
      </c>
      <c r="E149627">
        <v>3.9797251047277999</v>
      </c>
    </row>
    <row r="149628" spans="1:5" x14ac:dyDescent="0.25">
      <c r="A149628">
        <v>7439</v>
      </c>
      <c r="B149628">
        <v>149627</v>
      </c>
      <c r="C149628" t="s">
        <v>178</v>
      </c>
      <c r="D149628" t="s">
        <v>27</v>
      </c>
      <c r="E149628">
        <v>3.9797251047277999</v>
      </c>
    </row>
    <row r="149629" spans="1:5" x14ac:dyDescent="0.25">
      <c r="A149629">
        <v>7439</v>
      </c>
      <c r="B149629">
        <v>149628</v>
      </c>
      <c r="C149629" t="s">
        <v>178</v>
      </c>
      <c r="D149629" t="s">
        <v>27</v>
      </c>
      <c r="E149629">
        <v>3.9797251047277999</v>
      </c>
    </row>
    <row r="149630" spans="1:5" x14ac:dyDescent="0.25">
      <c r="A149630">
        <v>7439</v>
      </c>
      <c r="B149630">
        <v>149629</v>
      </c>
      <c r="C149630" t="s">
        <v>94</v>
      </c>
      <c r="D149630" t="s">
        <v>27</v>
      </c>
      <c r="E149630">
        <v>3.0613271159256001</v>
      </c>
    </row>
    <row r="149631" spans="1:5" x14ac:dyDescent="0.25">
      <c r="A149631">
        <v>7439</v>
      </c>
      <c r="B149631">
        <v>149630</v>
      </c>
      <c r="C149631" t="s">
        <v>94</v>
      </c>
      <c r="D149631" t="s">
        <v>27</v>
      </c>
      <c r="E149631">
        <v>3.0613271159256001</v>
      </c>
    </row>
    <row r="149632" spans="1:5" x14ac:dyDescent="0.25">
      <c r="A149632">
        <v>7439</v>
      </c>
      <c r="B149632">
        <v>149631</v>
      </c>
      <c r="C149632" t="s">
        <v>94</v>
      </c>
      <c r="D149632" t="s">
        <v>27</v>
      </c>
      <c r="E149632">
        <v>3.0613271159256001</v>
      </c>
    </row>
    <row r="149633" spans="1:5" x14ac:dyDescent="0.25">
      <c r="A149633">
        <v>7439</v>
      </c>
      <c r="B149633">
        <v>149632</v>
      </c>
      <c r="C149633" t="s">
        <v>94</v>
      </c>
      <c r="D149633" t="s">
        <v>27</v>
      </c>
      <c r="E149633">
        <v>3.0613271159256001</v>
      </c>
    </row>
    <row r="149634" spans="1:5" x14ac:dyDescent="0.25">
      <c r="A149634">
        <v>7439</v>
      </c>
      <c r="B149634">
        <v>149633</v>
      </c>
      <c r="C149634" t="s">
        <v>94</v>
      </c>
      <c r="D149634" t="s">
        <v>27</v>
      </c>
      <c r="E149634">
        <v>3.0613271159256001</v>
      </c>
    </row>
    <row r="149635" spans="1:5" x14ac:dyDescent="0.25">
      <c r="A149635">
        <v>7439</v>
      </c>
      <c r="B149635">
        <v>149634</v>
      </c>
      <c r="C149635" t="s">
        <v>94</v>
      </c>
      <c r="D149635" t="s">
        <v>27</v>
      </c>
      <c r="E149635">
        <v>3.0613271159256001</v>
      </c>
    </row>
    <row r="149636" spans="1:5" x14ac:dyDescent="0.25">
      <c r="A149636">
        <v>7439</v>
      </c>
      <c r="B149636">
        <v>149635</v>
      </c>
      <c r="C149636" t="s">
        <v>95</v>
      </c>
      <c r="D149636" t="s">
        <v>27</v>
      </c>
      <c r="E149636">
        <v>0.91839817127154</v>
      </c>
    </row>
    <row r="149637" spans="1:5" x14ac:dyDescent="0.25">
      <c r="A149637">
        <v>7439</v>
      </c>
      <c r="B149637">
        <v>149636</v>
      </c>
      <c r="C149637" t="s">
        <v>95</v>
      </c>
      <c r="D149637" t="s">
        <v>27</v>
      </c>
      <c r="E149637">
        <v>0.91839817127154</v>
      </c>
    </row>
    <row r="149638" spans="1:5" x14ac:dyDescent="0.25">
      <c r="A149638">
        <v>7439</v>
      </c>
      <c r="B149638">
        <v>149637</v>
      </c>
      <c r="C149638" t="s">
        <v>238</v>
      </c>
      <c r="D149638" t="s">
        <v>24</v>
      </c>
      <c r="E149638">
        <v>30.142490240297999</v>
      </c>
    </row>
    <row r="149639" spans="1:5" x14ac:dyDescent="0.25">
      <c r="A149639">
        <v>7439</v>
      </c>
      <c r="B149639">
        <v>149638</v>
      </c>
      <c r="C149639" t="s">
        <v>156</v>
      </c>
      <c r="D149639" t="s">
        <v>24</v>
      </c>
      <c r="E149639">
        <v>111.95782089254</v>
      </c>
    </row>
    <row r="149640" spans="1:5" x14ac:dyDescent="0.25">
      <c r="A149640">
        <v>7439</v>
      </c>
      <c r="B149640">
        <v>149639</v>
      </c>
      <c r="C149640" t="s">
        <v>83</v>
      </c>
      <c r="D149640" t="s">
        <v>24</v>
      </c>
      <c r="E149640">
        <v>30.142490240297999</v>
      </c>
    </row>
    <row r="149641" spans="1:5" x14ac:dyDescent="0.25">
      <c r="A149641">
        <v>7439</v>
      </c>
      <c r="B149641">
        <v>149640</v>
      </c>
      <c r="C149641" t="s">
        <v>83</v>
      </c>
      <c r="D149641" t="s">
        <v>24</v>
      </c>
      <c r="E149641">
        <v>30.142490240297999</v>
      </c>
    </row>
    <row r="149642" spans="1:5" x14ac:dyDescent="0.25">
      <c r="A149642">
        <v>7439</v>
      </c>
      <c r="B149642">
        <v>149641</v>
      </c>
      <c r="C149642" t="s">
        <v>798</v>
      </c>
      <c r="D149642" t="s">
        <v>24</v>
      </c>
      <c r="E149642">
        <v>61.720337158706002</v>
      </c>
    </row>
    <row r="149643" spans="1:5" x14ac:dyDescent="0.25">
      <c r="A149643">
        <v>7439</v>
      </c>
      <c r="B149643">
        <v>149642</v>
      </c>
      <c r="C149643" t="s">
        <v>234</v>
      </c>
      <c r="D149643" t="s">
        <v>8</v>
      </c>
      <c r="E149643">
        <v>457.62645954459998</v>
      </c>
    </row>
    <row r="149644" spans="1:5" x14ac:dyDescent="0.25">
      <c r="A149644">
        <v>7439</v>
      </c>
      <c r="B149644">
        <v>149643</v>
      </c>
      <c r="C149644" t="s">
        <v>1136</v>
      </c>
      <c r="D149644" t="s">
        <v>8</v>
      </c>
      <c r="E149644">
        <v>2941.241064367</v>
      </c>
    </row>
    <row r="149645" spans="1:5" x14ac:dyDescent="0.25">
      <c r="A149645">
        <v>7439</v>
      </c>
      <c r="B149645">
        <v>149644</v>
      </c>
      <c r="C149645" t="s">
        <v>212</v>
      </c>
      <c r="D149645" t="s">
        <v>75</v>
      </c>
      <c r="E149645">
        <v>26.536728809262002</v>
      </c>
    </row>
    <row r="149646" spans="1:5" x14ac:dyDescent="0.25">
      <c r="A149646">
        <v>7439</v>
      </c>
      <c r="B149646">
        <v>149645</v>
      </c>
      <c r="C149646" t="s">
        <v>13</v>
      </c>
      <c r="D149646" t="s">
        <v>14</v>
      </c>
      <c r="E149646">
        <v>649.66823108657002</v>
      </c>
    </row>
    <row r="149647" spans="1:5" x14ac:dyDescent="0.25">
      <c r="A149647">
        <v>7439</v>
      </c>
      <c r="B149647">
        <v>149646</v>
      </c>
      <c r="C149647" t="s">
        <v>15</v>
      </c>
      <c r="D149647" t="s">
        <v>16</v>
      </c>
      <c r="E149647">
        <v>19.683193104059999</v>
      </c>
    </row>
    <row r="149648" spans="1:5" x14ac:dyDescent="0.25">
      <c r="A149648">
        <v>7439</v>
      </c>
      <c r="B149648">
        <v>149647</v>
      </c>
      <c r="C149648" t="s">
        <v>15</v>
      </c>
      <c r="D149648" t="s">
        <v>17</v>
      </c>
      <c r="E149648">
        <v>14.908055749859001</v>
      </c>
    </row>
    <row r="149649" spans="1:5" x14ac:dyDescent="0.25">
      <c r="A149649">
        <v>7439</v>
      </c>
      <c r="B149649">
        <v>149648</v>
      </c>
      <c r="C149649" t="s">
        <v>15</v>
      </c>
      <c r="D149649" t="s">
        <v>40</v>
      </c>
      <c r="E149649">
        <v>3.6367531275757998</v>
      </c>
    </row>
    <row r="149650" spans="1:5" x14ac:dyDescent="0.25">
      <c r="A149650">
        <v>7439</v>
      </c>
      <c r="B149650">
        <v>149649</v>
      </c>
      <c r="C149650" t="s">
        <v>15</v>
      </c>
      <c r="D149650" t="s">
        <v>18</v>
      </c>
      <c r="E149650">
        <v>2.5266724221960999</v>
      </c>
    </row>
    <row r="149651" spans="1:5" x14ac:dyDescent="0.25">
      <c r="A149651">
        <v>7440</v>
      </c>
      <c r="B149651">
        <v>149650</v>
      </c>
      <c r="C149651" t="s">
        <v>407</v>
      </c>
      <c r="D149651" t="s">
        <v>6</v>
      </c>
      <c r="E149651">
        <v>50.283804643083002</v>
      </c>
    </row>
    <row r="149652" spans="1:5" x14ac:dyDescent="0.25">
      <c r="A149652">
        <v>7440</v>
      </c>
      <c r="B149652">
        <v>149651</v>
      </c>
      <c r="C149652" t="s">
        <v>172</v>
      </c>
      <c r="D149652" t="s">
        <v>6</v>
      </c>
      <c r="E149652">
        <v>50.207247998968001</v>
      </c>
    </row>
    <row r="149653" spans="1:5" x14ac:dyDescent="0.25">
      <c r="A149653">
        <v>7440</v>
      </c>
      <c r="B149653">
        <v>149652</v>
      </c>
      <c r="C149653" t="s">
        <v>172</v>
      </c>
      <c r="D149653" t="s">
        <v>6</v>
      </c>
      <c r="E149653">
        <v>48.829262475504002</v>
      </c>
    </row>
    <row r="149654" spans="1:5" x14ac:dyDescent="0.25">
      <c r="A149654">
        <v>7440</v>
      </c>
      <c r="B149654">
        <v>149653</v>
      </c>
      <c r="C149654" t="s">
        <v>157</v>
      </c>
      <c r="D149654" t="s">
        <v>6</v>
      </c>
      <c r="E149654">
        <v>0.39553361125591002</v>
      </c>
    </row>
    <row r="149655" spans="1:5" x14ac:dyDescent="0.25">
      <c r="A149655">
        <v>7440</v>
      </c>
      <c r="B149655">
        <v>149654</v>
      </c>
      <c r="C149655" t="s">
        <v>229</v>
      </c>
      <c r="D149655" t="s">
        <v>6</v>
      </c>
      <c r="E149655">
        <v>3.2408237089512002</v>
      </c>
    </row>
    <row r="149656" spans="1:5" x14ac:dyDescent="0.25">
      <c r="A149656">
        <v>7440</v>
      </c>
      <c r="B149656">
        <v>149655</v>
      </c>
      <c r="C149656" t="s">
        <v>229</v>
      </c>
      <c r="D149656" t="s">
        <v>6</v>
      </c>
      <c r="E149656">
        <v>1.6204118544756001</v>
      </c>
    </row>
    <row r="149657" spans="1:5" x14ac:dyDescent="0.25">
      <c r="A149657">
        <v>7440</v>
      </c>
      <c r="B149657">
        <v>149656</v>
      </c>
      <c r="C149657" t="s">
        <v>180</v>
      </c>
      <c r="D149657" t="s">
        <v>6</v>
      </c>
      <c r="E149657">
        <v>1.6459301274436</v>
      </c>
    </row>
    <row r="149658" spans="1:5" x14ac:dyDescent="0.25">
      <c r="A149658">
        <v>7440</v>
      </c>
      <c r="B149658">
        <v>149657</v>
      </c>
      <c r="C149658" t="s">
        <v>88</v>
      </c>
      <c r="D149658" t="s">
        <v>6</v>
      </c>
      <c r="E149658">
        <v>0.16586892639275999</v>
      </c>
    </row>
    <row r="149659" spans="1:5" x14ac:dyDescent="0.25">
      <c r="A149659">
        <v>7440</v>
      </c>
      <c r="B149659">
        <v>149658</v>
      </c>
      <c r="C149659" t="s">
        <v>88</v>
      </c>
      <c r="D149659" t="s">
        <v>6</v>
      </c>
      <c r="E149659">
        <v>0.16586892639275999</v>
      </c>
    </row>
    <row r="149660" spans="1:5" x14ac:dyDescent="0.25">
      <c r="A149660">
        <v>7440</v>
      </c>
      <c r="B149660">
        <v>149659</v>
      </c>
      <c r="C149660" t="s">
        <v>158</v>
      </c>
      <c r="D149660" t="s">
        <v>6</v>
      </c>
      <c r="E149660">
        <v>0.53588422665545998</v>
      </c>
    </row>
    <row r="149661" spans="1:5" x14ac:dyDescent="0.25">
      <c r="A149661">
        <v>7440</v>
      </c>
      <c r="B149661">
        <v>149660</v>
      </c>
      <c r="C149661" t="s">
        <v>158</v>
      </c>
      <c r="D149661" t="s">
        <v>6</v>
      </c>
      <c r="E149661">
        <v>0.53588422665545998</v>
      </c>
    </row>
    <row r="149662" spans="1:5" x14ac:dyDescent="0.25">
      <c r="A149662">
        <v>7440</v>
      </c>
      <c r="B149662">
        <v>149661</v>
      </c>
      <c r="C149662" t="s">
        <v>230</v>
      </c>
      <c r="D149662" t="s">
        <v>27</v>
      </c>
      <c r="E149662">
        <v>4.3623909942185</v>
      </c>
    </row>
    <row r="149663" spans="1:5" x14ac:dyDescent="0.25">
      <c r="A149663">
        <v>7440</v>
      </c>
      <c r="B149663">
        <v>149662</v>
      </c>
      <c r="C149663" t="s">
        <v>230</v>
      </c>
      <c r="D149663" t="s">
        <v>27</v>
      </c>
      <c r="E149663">
        <v>4.3623909942185</v>
      </c>
    </row>
    <row r="149664" spans="1:5" x14ac:dyDescent="0.25">
      <c r="A149664">
        <v>7440</v>
      </c>
      <c r="B149664">
        <v>149663</v>
      </c>
      <c r="C149664" t="s">
        <v>311</v>
      </c>
      <c r="D149664" t="s">
        <v>27</v>
      </c>
      <c r="E149664">
        <v>6.5053201213419003</v>
      </c>
    </row>
    <row r="149665" spans="1:5" x14ac:dyDescent="0.25">
      <c r="A149665">
        <v>7440</v>
      </c>
      <c r="B149665">
        <v>149664</v>
      </c>
      <c r="C149665" t="s">
        <v>130</v>
      </c>
      <c r="D149665" t="s">
        <v>27</v>
      </c>
      <c r="E149665">
        <v>3.9797251047277999</v>
      </c>
    </row>
    <row r="149666" spans="1:5" x14ac:dyDescent="0.25">
      <c r="A149666">
        <v>7440</v>
      </c>
      <c r="B149666">
        <v>149665</v>
      </c>
      <c r="C149666" t="s">
        <v>26</v>
      </c>
      <c r="D149666" t="s">
        <v>27</v>
      </c>
      <c r="E149666">
        <v>1.5306635579628001</v>
      </c>
    </row>
    <row r="149667" spans="1:5" x14ac:dyDescent="0.25">
      <c r="A149667">
        <v>7440</v>
      </c>
      <c r="B149667">
        <v>149666</v>
      </c>
      <c r="C149667" t="s">
        <v>26</v>
      </c>
      <c r="D149667" t="s">
        <v>27</v>
      </c>
      <c r="E149667">
        <v>1.5306635579628001</v>
      </c>
    </row>
    <row r="149668" spans="1:5" x14ac:dyDescent="0.25">
      <c r="A149668">
        <v>7440</v>
      </c>
      <c r="B149668">
        <v>149667</v>
      </c>
      <c r="C149668" t="s">
        <v>26</v>
      </c>
      <c r="D149668" t="s">
        <v>27</v>
      </c>
      <c r="E149668">
        <v>1.5306635579628001</v>
      </c>
    </row>
    <row r="149669" spans="1:5" x14ac:dyDescent="0.25">
      <c r="A149669">
        <v>7440</v>
      </c>
      <c r="B149669">
        <v>149668</v>
      </c>
      <c r="C149669" t="s">
        <v>26</v>
      </c>
      <c r="D149669" t="s">
        <v>27</v>
      </c>
      <c r="E149669">
        <v>1.5306635579628001</v>
      </c>
    </row>
    <row r="149670" spans="1:5" x14ac:dyDescent="0.25">
      <c r="A149670">
        <v>7440</v>
      </c>
      <c r="B149670">
        <v>149669</v>
      </c>
      <c r="C149670" t="s">
        <v>26</v>
      </c>
      <c r="D149670" t="s">
        <v>27</v>
      </c>
      <c r="E149670">
        <v>1.5306635579628001</v>
      </c>
    </row>
    <row r="149671" spans="1:5" x14ac:dyDescent="0.25">
      <c r="A149671">
        <v>7440</v>
      </c>
      <c r="B149671">
        <v>149670</v>
      </c>
      <c r="C149671" t="s">
        <v>26</v>
      </c>
      <c r="D149671" t="s">
        <v>27</v>
      </c>
      <c r="E149671">
        <v>1.5306635579628001</v>
      </c>
    </row>
    <row r="149672" spans="1:5" x14ac:dyDescent="0.25">
      <c r="A149672">
        <v>7440</v>
      </c>
      <c r="B149672">
        <v>149671</v>
      </c>
      <c r="C149672" t="s">
        <v>28</v>
      </c>
      <c r="D149672" t="s">
        <v>27</v>
      </c>
      <c r="E149672">
        <v>0.91839817127154</v>
      </c>
    </row>
    <row r="149673" spans="1:5" x14ac:dyDescent="0.25">
      <c r="A149673">
        <v>7440</v>
      </c>
      <c r="B149673">
        <v>149672</v>
      </c>
      <c r="C149673" t="s">
        <v>28</v>
      </c>
      <c r="D149673" t="s">
        <v>27</v>
      </c>
      <c r="E149673">
        <v>0.91839817127154</v>
      </c>
    </row>
    <row r="149674" spans="1:5" x14ac:dyDescent="0.25">
      <c r="A149674">
        <v>7440</v>
      </c>
      <c r="B149674">
        <v>149673</v>
      </c>
      <c r="C149674" t="s">
        <v>28</v>
      </c>
      <c r="D149674" t="s">
        <v>27</v>
      </c>
      <c r="E149674">
        <v>0.91839817127154</v>
      </c>
    </row>
    <row r="149675" spans="1:5" x14ac:dyDescent="0.25">
      <c r="A149675">
        <v>7440</v>
      </c>
      <c r="B149675">
        <v>149674</v>
      </c>
      <c r="C149675" t="s">
        <v>28</v>
      </c>
      <c r="D149675" t="s">
        <v>27</v>
      </c>
      <c r="E149675">
        <v>0.91839817127154</v>
      </c>
    </row>
    <row r="149676" spans="1:5" x14ac:dyDescent="0.25">
      <c r="A149676">
        <v>7440</v>
      </c>
      <c r="B149676">
        <v>149675</v>
      </c>
      <c r="C149676" t="s">
        <v>28</v>
      </c>
      <c r="D149676" t="s">
        <v>27</v>
      </c>
      <c r="E149676">
        <v>0.91839817127154</v>
      </c>
    </row>
    <row r="149677" spans="1:5" x14ac:dyDescent="0.25">
      <c r="A149677">
        <v>7440</v>
      </c>
      <c r="B149677">
        <v>149676</v>
      </c>
      <c r="C149677" t="s">
        <v>28</v>
      </c>
      <c r="D149677" t="s">
        <v>27</v>
      </c>
      <c r="E149677">
        <v>0.91839817127154</v>
      </c>
    </row>
    <row r="149678" spans="1:5" x14ac:dyDescent="0.25">
      <c r="A149678">
        <v>7440</v>
      </c>
      <c r="B149678">
        <v>149677</v>
      </c>
      <c r="C149678" t="s">
        <v>150</v>
      </c>
      <c r="D149678" t="s">
        <v>27</v>
      </c>
      <c r="E149678">
        <v>3.0613271159256001</v>
      </c>
    </row>
    <row r="149679" spans="1:5" x14ac:dyDescent="0.25">
      <c r="A149679">
        <v>7440</v>
      </c>
      <c r="B149679">
        <v>149678</v>
      </c>
      <c r="C149679" t="s">
        <v>669</v>
      </c>
      <c r="D149679" t="s">
        <v>27</v>
      </c>
      <c r="E149679">
        <v>13.010640242684</v>
      </c>
    </row>
    <row r="149680" spans="1:5" x14ac:dyDescent="0.25">
      <c r="A149680">
        <v>7440</v>
      </c>
      <c r="B149680">
        <v>149679</v>
      </c>
      <c r="C149680" t="s">
        <v>670</v>
      </c>
      <c r="D149680" t="s">
        <v>27</v>
      </c>
      <c r="E149680">
        <v>17.602630916572</v>
      </c>
    </row>
    <row r="149681" spans="1:5" x14ac:dyDescent="0.25">
      <c r="A149681">
        <v>7440</v>
      </c>
      <c r="B149681">
        <v>149680</v>
      </c>
      <c r="C149681" t="s">
        <v>671</v>
      </c>
      <c r="D149681" t="s">
        <v>27</v>
      </c>
      <c r="E149681">
        <v>6.1226542318512003</v>
      </c>
    </row>
    <row r="149682" spans="1:5" x14ac:dyDescent="0.25">
      <c r="A149682">
        <v>7440</v>
      </c>
      <c r="B149682">
        <v>149681</v>
      </c>
      <c r="C149682" t="s">
        <v>116</v>
      </c>
      <c r="D149682" t="s">
        <v>27</v>
      </c>
      <c r="E149682">
        <v>13.187211576474001</v>
      </c>
    </row>
    <row r="149683" spans="1:5" x14ac:dyDescent="0.25">
      <c r="A149683">
        <v>7440</v>
      </c>
      <c r="B149683">
        <v>149682</v>
      </c>
      <c r="C149683" t="s">
        <v>61</v>
      </c>
      <c r="D149683" t="s">
        <v>27</v>
      </c>
      <c r="E149683">
        <v>1.9133294474535001</v>
      </c>
    </row>
    <row r="149684" spans="1:5" x14ac:dyDescent="0.25">
      <c r="A149684">
        <v>7440</v>
      </c>
      <c r="B149684">
        <v>149683</v>
      </c>
      <c r="C149684" t="s">
        <v>61</v>
      </c>
      <c r="D149684" t="s">
        <v>27</v>
      </c>
      <c r="E149684">
        <v>1.9133294474535001</v>
      </c>
    </row>
    <row r="149685" spans="1:5" x14ac:dyDescent="0.25">
      <c r="A149685">
        <v>7440</v>
      </c>
      <c r="B149685">
        <v>149684</v>
      </c>
      <c r="C149685" t="s">
        <v>61</v>
      </c>
      <c r="D149685" t="s">
        <v>27</v>
      </c>
      <c r="E149685">
        <v>1.9133294474535001</v>
      </c>
    </row>
    <row r="149686" spans="1:5" x14ac:dyDescent="0.25">
      <c r="A149686">
        <v>7440</v>
      </c>
      <c r="B149686">
        <v>149685</v>
      </c>
      <c r="C149686" t="s">
        <v>61</v>
      </c>
      <c r="D149686" t="s">
        <v>27</v>
      </c>
      <c r="E149686">
        <v>1.9133294474535001</v>
      </c>
    </row>
    <row r="149687" spans="1:5" x14ac:dyDescent="0.25">
      <c r="A149687">
        <v>7440</v>
      </c>
      <c r="B149687">
        <v>149686</v>
      </c>
      <c r="C149687" t="s">
        <v>61</v>
      </c>
      <c r="D149687" t="s">
        <v>27</v>
      </c>
      <c r="E149687">
        <v>1.9133294474535001</v>
      </c>
    </row>
    <row r="149688" spans="1:5" x14ac:dyDescent="0.25">
      <c r="A149688">
        <v>7440</v>
      </c>
      <c r="B149688">
        <v>149687</v>
      </c>
      <c r="C149688" t="s">
        <v>61</v>
      </c>
      <c r="D149688" t="s">
        <v>27</v>
      </c>
      <c r="E149688">
        <v>1.9133294474535001</v>
      </c>
    </row>
    <row r="149689" spans="1:5" x14ac:dyDescent="0.25">
      <c r="A149689">
        <v>7440</v>
      </c>
      <c r="B149689">
        <v>149688</v>
      </c>
      <c r="C149689" t="s">
        <v>501</v>
      </c>
      <c r="D149689" t="s">
        <v>27</v>
      </c>
      <c r="E149689">
        <v>7.6533177898140003</v>
      </c>
    </row>
    <row r="149690" spans="1:5" x14ac:dyDescent="0.25">
      <c r="A149690">
        <v>7440</v>
      </c>
      <c r="B149690">
        <v>149689</v>
      </c>
      <c r="C149690" t="s">
        <v>29</v>
      </c>
      <c r="D149690" t="s">
        <v>27</v>
      </c>
      <c r="E149690">
        <v>3.2968028941184002</v>
      </c>
    </row>
    <row r="149691" spans="1:5" x14ac:dyDescent="0.25">
      <c r="A149691">
        <v>7440</v>
      </c>
      <c r="B149691">
        <v>149690</v>
      </c>
      <c r="C149691" t="s">
        <v>29</v>
      </c>
      <c r="D149691" t="s">
        <v>27</v>
      </c>
      <c r="E149691">
        <v>3.2968028941184002</v>
      </c>
    </row>
    <row r="149692" spans="1:5" x14ac:dyDescent="0.25">
      <c r="A149692">
        <v>7440</v>
      </c>
      <c r="B149692">
        <v>149691</v>
      </c>
      <c r="C149692" t="s">
        <v>29</v>
      </c>
      <c r="D149692" t="s">
        <v>27</v>
      </c>
      <c r="E149692">
        <v>3.2968028941184002</v>
      </c>
    </row>
    <row r="149693" spans="1:5" x14ac:dyDescent="0.25">
      <c r="A149693">
        <v>7440</v>
      </c>
      <c r="B149693">
        <v>149692</v>
      </c>
      <c r="C149693" t="s">
        <v>29</v>
      </c>
      <c r="D149693" t="s">
        <v>27</v>
      </c>
      <c r="E149693">
        <v>3.2968028941184002</v>
      </c>
    </row>
    <row r="149694" spans="1:5" x14ac:dyDescent="0.25">
      <c r="A149694">
        <v>7440</v>
      </c>
      <c r="B149694">
        <v>149693</v>
      </c>
      <c r="C149694" t="s">
        <v>29</v>
      </c>
      <c r="D149694" t="s">
        <v>27</v>
      </c>
      <c r="E149694">
        <v>3.2968028941184002</v>
      </c>
    </row>
    <row r="149695" spans="1:5" x14ac:dyDescent="0.25">
      <c r="A149695">
        <v>7440</v>
      </c>
      <c r="B149695">
        <v>149694</v>
      </c>
      <c r="C149695" t="s">
        <v>29</v>
      </c>
      <c r="D149695" t="s">
        <v>27</v>
      </c>
      <c r="E149695">
        <v>3.2968028941184002</v>
      </c>
    </row>
    <row r="149696" spans="1:5" x14ac:dyDescent="0.25">
      <c r="A149696">
        <v>7440</v>
      </c>
      <c r="B149696">
        <v>149695</v>
      </c>
      <c r="C149696" t="s">
        <v>237</v>
      </c>
      <c r="D149696" t="s">
        <v>27</v>
      </c>
      <c r="E149696">
        <v>0.91839817127154</v>
      </c>
    </row>
    <row r="149697" spans="1:5" x14ac:dyDescent="0.25">
      <c r="A149697">
        <v>7440</v>
      </c>
      <c r="B149697">
        <v>149696</v>
      </c>
      <c r="C149697" t="s">
        <v>170</v>
      </c>
      <c r="D149697" t="s">
        <v>27</v>
      </c>
      <c r="E149697">
        <v>0.91839817127154</v>
      </c>
    </row>
    <row r="149698" spans="1:5" x14ac:dyDescent="0.25">
      <c r="A149698">
        <v>7440</v>
      </c>
      <c r="B149698">
        <v>149697</v>
      </c>
      <c r="C149698" t="s">
        <v>178</v>
      </c>
      <c r="D149698" t="s">
        <v>27</v>
      </c>
      <c r="E149698">
        <v>3.9797251047277999</v>
      </c>
    </row>
    <row r="149699" spans="1:5" x14ac:dyDescent="0.25">
      <c r="A149699">
        <v>7440</v>
      </c>
      <c r="B149699">
        <v>149698</v>
      </c>
      <c r="C149699" t="s">
        <v>178</v>
      </c>
      <c r="D149699" t="s">
        <v>27</v>
      </c>
      <c r="E149699">
        <v>3.9797251047277999</v>
      </c>
    </row>
    <row r="149700" spans="1:5" x14ac:dyDescent="0.25">
      <c r="A149700">
        <v>7440</v>
      </c>
      <c r="B149700">
        <v>149699</v>
      </c>
      <c r="C149700" t="s">
        <v>178</v>
      </c>
      <c r="D149700" t="s">
        <v>27</v>
      </c>
      <c r="E149700">
        <v>3.9797251047277999</v>
      </c>
    </row>
    <row r="149701" spans="1:5" x14ac:dyDescent="0.25">
      <c r="A149701">
        <v>7440</v>
      </c>
      <c r="B149701">
        <v>149700</v>
      </c>
      <c r="C149701" t="s">
        <v>178</v>
      </c>
      <c r="D149701" t="s">
        <v>27</v>
      </c>
      <c r="E149701">
        <v>3.9797251047277999</v>
      </c>
    </row>
    <row r="149702" spans="1:5" x14ac:dyDescent="0.25">
      <c r="A149702">
        <v>7440</v>
      </c>
      <c r="B149702">
        <v>149701</v>
      </c>
      <c r="C149702" t="s">
        <v>178</v>
      </c>
      <c r="D149702" t="s">
        <v>27</v>
      </c>
      <c r="E149702">
        <v>3.9797251047277999</v>
      </c>
    </row>
    <row r="149703" spans="1:5" x14ac:dyDescent="0.25">
      <c r="A149703">
        <v>7440</v>
      </c>
      <c r="B149703">
        <v>149702</v>
      </c>
      <c r="C149703" t="s">
        <v>95</v>
      </c>
      <c r="D149703" t="s">
        <v>27</v>
      </c>
      <c r="E149703">
        <v>0.91839817127154</v>
      </c>
    </row>
    <row r="149704" spans="1:5" x14ac:dyDescent="0.25">
      <c r="A149704">
        <v>7440</v>
      </c>
      <c r="B149704">
        <v>149703</v>
      </c>
      <c r="C149704" t="s">
        <v>95</v>
      </c>
      <c r="D149704" t="s">
        <v>27</v>
      </c>
      <c r="E149704">
        <v>0.91839817127154</v>
      </c>
    </row>
    <row r="149705" spans="1:5" x14ac:dyDescent="0.25">
      <c r="A149705">
        <v>7440</v>
      </c>
      <c r="B149705">
        <v>149704</v>
      </c>
      <c r="C149705" t="s">
        <v>48</v>
      </c>
      <c r="D149705" t="s">
        <v>27</v>
      </c>
      <c r="E149705">
        <v>6.9996575947116</v>
      </c>
    </row>
    <row r="149706" spans="1:5" x14ac:dyDescent="0.25">
      <c r="A149706">
        <v>7440</v>
      </c>
      <c r="B149706">
        <v>149705</v>
      </c>
      <c r="C149706" t="s">
        <v>689</v>
      </c>
      <c r="D149706" t="s">
        <v>24</v>
      </c>
      <c r="E149706">
        <v>111.95782089254</v>
      </c>
    </row>
    <row r="149707" spans="1:5" x14ac:dyDescent="0.25">
      <c r="A149707">
        <v>7440</v>
      </c>
      <c r="B149707">
        <v>149706</v>
      </c>
      <c r="C149707" t="s">
        <v>97</v>
      </c>
      <c r="D149707" t="s">
        <v>8</v>
      </c>
      <c r="E149707">
        <v>1496.3424738447</v>
      </c>
    </row>
    <row r="149708" spans="1:5" x14ac:dyDescent="0.25">
      <c r="A149708">
        <v>7440</v>
      </c>
      <c r="B149708">
        <v>149707</v>
      </c>
      <c r="C149708" t="s">
        <v>715</v>
      </c>
      <c r="D149708" t="s">
        <v>8</v>
      </c>
      <c r="E149708">
        <v>3490.0553969102998</v>
      </c>
    </row>
    <row r="149709" spans="1:5" x14ac:dyDescent="0.25">
      <c r="A149709">
        <v>7440</v>
      </c>
      <c r="B149709">
        <v>149708</v>
      </c>
      <c r="C149709" t="s">
        <v>1136</v>
      </c>
      <c r="D149709" t="s">
        <v>8</v>
      </c>
      <c r="E149709">
        <v>3485.6070798473002</v>
      </c>
    </row>
    <row r="149710" spans="1:5" x14ac:dyDescent="0.25">
      <c r="A149710">
        <v>7440</v>
      </c>
      <c r="B149710">
        <v>149709</v>
      </c>
      <c r="C149710" t="s">
        <v>212</v>
      </c>
      <c r="D149710" t="s">
        <v>75</v>
      </c>
      <c r="E149710">
        <v>26.536728809262002</v>
      </c>
    </row>
    <row r="149711" spans="1:5" x14ac:dyDescent="0.25">
      <c r="A149711">
        <v>7440</v>
      </c>
      <c r="B149711">
        <v>149710</v>
      </c>
      <c r="C149711" t="s">
        <v>13</v>
      </c>
      <c r="D149711" t="s">
        <v>14</v>
      </c>
      <c r="E149711">
        <v>844.56870041254001</v>
      </c>
    </row>
    <row r="149712" spans="1:5" x14ac:dyDescent="0.25">
      <c r="A149712">
        <v>7440</v>
      </c>
      <c r="B149712">
        <v>149711</v>
      </c>
      <c r="C149712" t="s">
        <v>15</v>
      </c>
      <c r="D149712" t="s">
        <v>16</v>
      </c>
      <c r="E149712">
        <v>12.647875381465999</v>
      </c>
    </row>
    <row r="149713" spans="1:5" x14ac:dyDescent="0.25">
      <c r="A149713">
        <v>7440</v>
      </c>
      <c r="B149713">
        <v>149712</v>
      </c>
      <c r="C149713" t="s">
        <v>15</v>
      </c>
      <c r="D149713" t="s">
        <v>17</v>
      </c>
      <c r="E149713">
        <v>10.828839109044001</v>
      </c>
    </row>
    <row r="149714" spans="1:5" x14ac:dyDescent="0.25">
      <c r="A149714">
        <v>7440</v>
      </c>
      <c r="B149714">
        <v>149713</v>
      </c>
      <c r="C149714" t="s">
        <v>15</v>
      </c>
      <c r="D149714" t="s">
        <v>40</v>
      </c>
      <c r="E149714">
        <v>17.618048484700999</v>
      </c>
    </row>
    <row r="149715" spans="1:5" x14ac:dyDescent="0.25">
      <c r="A149715">
        <v>7440</v>
      </c>
      <c r="B149715">
        <v>149714</v>
      </c>
      <c r="C149715" t="s">
        <v>15</v>
      </c>
      <c r="D149715" t="s">
        <v>18</v>
      </c>
      <c r="E149715">
        <v>5.4744569147581998</v>
      </c>
    </row>
    <row r="149716" spans="1:5" x14ac:dyDescent="0.25">
      <c r="A149716">
        <v>7441</v>
      </c>
      <c r="B149716">
        <v>149715</v>
      </c>
      <c r="C149716" t="s">
        <v>201</v>
      </c>
      <c r="D149716" t="s">
        <v>6</v>
      </c>
      <c r="E149716">
        <v>0.68899405458944996</v>
      </c>
    </row>
    <row r="149717" spans="1:5" x14ac:dyDescent="0.25">
      <c r="A149717">
        <v>7441</v>
      </c>
      <c r="B149717">
        <v>149716</v>
      </c>
      <c r="C149717" t="s">
        <v>157</v>
      </c>
      <c r="D149717" t="s">
        <v>6</v>
      </c>
      <c r="E149717">
        <v>0.39553361125591002</v>
      </c>
    </row>
    <row r="149718" spans="1:5" x14ac:dyDescent="0.25">
      <c r="A149718">
        <v>7441</v>
      </c>
      <c r="B149718">
        <v>149717</v>
      </c>
      <c r="C149718" t="s">
        <v>158</v>
      </c>
      <c r="D149718" t="s">
        <v>6</v>
      </c>
      <c r="E149718">
        <v>0.40829274773988999</v>
      </c>
    </row>
    <row r="149719" spans="1:5" x14ac:dyDescent="0.25">
      <c r="A149719">
        <v>7441</v>
      </c>
      <c r="B149719">
        <v>149718</v>
      </c>
      <c r="C149719" t="s">
        <v>47</v>
      </c>
      <c r="D149719" t="s">
        <v>6</v>
      </c>
      <c r="E149719">
        <v>0.63795743260304005</v>
      </c>
    </row>
    <row r="149720" spans="1:5" x14ac:dyDescent="0.25">
      <c r="A149720">
        <v>7441</v>
      </c>
      <c r="B149720">
        <v>149719</v>
      </c>
      <c r="C149720" t="s">
        <v>159</v>
      </c>
      <c r="D149720" t="s">
        <v>6</v>
      </c>
      <c r="E149720">
        <v>1.7224850984483999</v>
      </c>
    </row>
    <row r="149721" spans="1:5" x14ac:dyDescent="0.25">
      <c r="A149721">
        <v>7441</v>
      </c>
      <c r="B149721">
        <v>149720</v>
      </c>
      <c r="C149721" t="s">
        <v>149</v>
      </c>
      <c r="D149721" t="s">
        <v>6</v>
      </c>
      <c r="E149721">
        <v>1.0334910438589</v>
      </c>
    </row>
    <row r="149722" spans="1:5" x14ac:dyDescent="0.25">
      <c r="A149722">
        <v>7441</v>
      </c>
      <c r="B149722">
        <v>149721</v>
      </c>
      <c r="C149722" t="s">
        <v>979</v>
      </c>
      <c r="D149722" t="s">
        <v>27</v>
      </c>
      <c r="E149722">
        <v>21.783416896898999</v>
      </c>
    </row>
    <row r="149723" spans="1:5" x14ac:dyDescent="0.25">
      <c r="A149723">
        <v>7441</v>
      </c>
      <c r="B149723">
        <v>149722</v>
      </c>
      <c r="C149723" t="s">
        <v>310</v>
      </c>
      <c r="D149723" t="s">
        <v>27</v>
      </c>
      <c r="E149723">
        <v>20.828003101088001</v>
      </c>
    </row>
    <row r="149724" spans="1:5" x14ac:dyDescent="0.25">
      <c r="A149724">
        <v>7441</v>
      </c>
      <c r="B149724">
        <v>149723</v>
      </c>
      <c r="C149724" t="s">
        <v>82</v>
      </c>
      <c r="D149724" t="s">
        <v>27</v>
      </c>
      <c r="E149724">
        <v>5.3573224528698002</v>
      </c>
    </row>
    <row r="149725" spans="1:5" x14ac:dyDescent="0.25">
      <c r="A149725">
        <v>7441</v>
      </c>
      <c r="B149725">
        <v>149724</v>
      </c>
      <c r="C149725" t="s">
        <v>82</v>
      </c>
      <c r="D149725" t="s">
        <v>27</v>
      </c>
      <c r="E149725">
        <v>5.3573224528698002</v>
      </c>
    </row>
    <row r="149726" spans="1:5" x14ac:dyDescent="0.25">
      <c r="A149726">
        <v>7441</v>
      </c>
      <c r="B149726">
        <v>149725</v>
      </c>
      <c r="C149726" t="s">
        <v>82</v>
      </c>
      <c r="D149726" t="s">
        <v>27</v>
      </c>
      <c r="E149726">
        <v>5.3573224528698002</v>
      </c>
    </row>
    <row r="149727" spans="1:5" x14ac:dyDescent="0.25">
      <c r="A149727">
        <v>7441</v>
      </c>
      <c r="B149727">
        <v>149726</v>
      </c>
      <c r="C149727" t="s">
        <v>130</v>
      </c>
      <c r="D149727" t="s">
        <v>27</v>
      </c>
      <c r="E149727">
        <v>3.9797251047277999</v>
      </c>
    </row>
    <row r="149728" spans="1:5" x14ac:dyDescent="0.25">
      <c r="A149728">
        <v>7441</v>
      </c>
      <c r="B149728">
        <v>149727</v>
      </c>
      <c r="C149728" t="s">
        <v>26</v>
      </c>
      <c r="D149728" t="s">
        <v>27</v>
      </c>
      <c r="E149728">
        <v>1.5306635579628001</v>
      </c>
    </row>
    <row r="149729" spans="1:5" x14ac:dyDescent="0.25">
      <c r="A149729">
        <v>7441</v>
      </c>
      <c r="B149729">
        <v>149728</v>
      </c>
      <c r="C149729" t="s">
        <v>26</v>
      </c>
      <c r="D149729" t="s">
        <v>27</v>
      </c>
      <c r="E149729">
        <v>1.5306635579628001</v>
      </c>
    </row>
    <row r="149730" spans="1:5" x14ac:dyDescent="0.25">
      <c r="A149730">
        <v>7441</v>
      </c>
      <c r="B149730">
        <v>149729</v>
      </c>
      <c r="C149730" t="s">
        <v>26</v>
      </c>
      <c r="D149730" t="s">
        <v>27</v>
      </c>
      <c r="E149730">
        <v>1.5306635579628001</v>
      </c>
    </row>
    <row r="149731" spans="1:5" x14ac:dyDescent="0.25">
      <c r="A149731">
        <v>7441</v>
      </c>
      <c r="B149731">
        <v>149730</v>
      </c>
      <c r="C149731" t="s">
        <v>26</v>
      </c>
      <c r="D149731" t="s">
        <v>27</v>
      </c>
      <c r="E149731">
        <v>1.5306635579628001</v>
      </c>
    </row>
    <row r="149732" spans="1:5" x14ac:dyDescent="0.25">
      <c r="A149732">
        <v>7441</v>
      </c>
      <c r="B149732">
        <v>149731</v>
      </c>
      <c r="C149732" t="s">
        <v>26</v>
      </c>
      <c r="D149732" t="s">
        <v>27</v>
      </c>
      <c r="E149732">
        <v>1.5306635579628001</v>
      </c>
    </row>
    <row r="149733" spans="1:5" x14ac:dyDescent="0.25">
      <c r="A149733">
        <v>7441</v>
      </c>
      <c r="B149733">
        <v>149732</v>
      </c>
      <c r="C149733" t="s">
        <v>26</v>
      </c>
      <c r="D149733" t="s">
        <v>27</v>
      </c>
      <c r="E149733">
        <v>1.5306635579628001</v>
      </c>
    </row>
    <row r="149734" spans="1:5" x14ac:dyDescent="0.25">
      <c r="A149734">
        <v>7441</v>
      </c>
      <c r="B149734">
        <v>149733</v>
      </c>
      <c r="C149734" t="s">
        <v>26</v>
      </c>
      <c r="D149734" t="s">
        <v>27</v>
      </c>
      <c r="E149734">
        <v>1.5306635579628001</v>
      </c>
    </row>
    <row r="149735" spans="1:5" x14ac:dyDescent="0.25">
      <c r="A149735">
        <v>7441</v>
      </c>
      <c r="B149735">
        <v>149734</v>
      </c>
      <c r="C149735" t="s">
        <v>104</v>
      </c>
      <c r="D149735" t="s">
        <v>27</v>
      </c>
      <c r="E149735">
        <v>1.9133294474535001</v>
      </c>
    </row>
    <row r="149736" spans="1:5" x14ac:dyDescent="0.25">
      <c r="A149736">
        <v>7441</v>
      </c>
      <c r="B149736">
        <v>149735</v>
      </c>
      <c r="C149736" t="s">
        <v>104</v>
      </c>
      <c r="D149736" t="s">
        <v>27</v>
      </c>
      <c r="E149736">
        <v>1.9133294474535001</v>
      </c>
    </row>
    <row r="149737" spans="1:5" x14ac:dyDescent="0.25">
      <c r="A149737">
        <v>7441</v>
      </c>
      <c r="B149737">
        <v>149736</v>
      </c>
      <c r="C149737" t="s">
        <v>104</v>
      </c>
      <c r="D149737" t="s">
        <v>27</v>
      </c>
      <c r="E149737">
        <v>1.9133294474535001</v>
      </c>
    </row>
    <row r="149738" spans="1:5" x14ac:dyDescent="0.25">
      <c r="A149738">
        <v>7441</v>
      </c>
      <c r="B149738">
        <v>149737</v>
      </c>
      <c r="C149738" t="s">
        <v>104</v>
      </c>
      <c r="D149738" t="s">
        <v>27</v>
      </c>
      <c r="E149738">
        <v>1.9133294474535001</v>
      </c>
    </row>
    <row r="149739" spans="1:5" x14ac:dyDescent="0.25">
      <c r="A149739">
        <v>7441</v>
      </c>
      <c r="B149739">
        <v>149738</v>
      </c>
      <c r="C149739" t="s">
        <v>28</v>
      </c>
      <c r="D149739" t="s">
        <v>27</v>
      </c>
      <c r="E149739">
        <v>0.91839817127154</v>
      </c>
    </row>
    <row r="149740" spans="1:5" x14ac:dyDescent="0.25">
      <c r="A149740">
        <v>7441</v>
      </c>
      <c r="B149740">
        <v>149739</v>
      </c>
      <c r="C149740" t="s">
        <v>28</v>
      </c>
      <c r="D149740" t="s">
        <v>27</v>
      </c>
      <c r="E149740">
        <v>0.91839817127154</v>
      </c>
    </row>
    <row r="149741" spans="1:5" x14ac:dyDescent="0.25">
      <c r="A149741">
        <v>7441</v>
      </c>
      <c r="B149741">
        <v>149740</v>
      </c>
      <c r="C149741" t="s">
        <v>28</v>
      </c>
      <c r="D149741" t="s">
        <v>27</v>
      </c>
      <c r="E149741">
        <v>0.91839817127154</v>
      </c>
    </row>
    <row r="149742" spans="1:5" x14ac:dyDescent="0.25">
      <c r="A149742">
        <v>7441</v>
      </c>
      <c r="B149742">
        <v>149741</v>
      </c>
      <c r="C149742" t="s">
        <v>28</v>
      </c>
      <c r="D149742" t="s">
        <v>27</v>
      </c>
      <c r="E149742">
        <v>0.91839817127154</v>
      </c>
    </row>
    <row r="149743" spans="1:5" x14ac:dyDescent="0.25">
      <c r="A149743">
        <v>7441</v>
      </c>
      <c r="B149743">
        <v>149742</v>
      </c>
      <c r="C149743" t="s">
        <v>28</v>
      </c>
      <c r="D149743" t="s">
        <v>27</v>
      </c>
      <c r="E149743">
        <v>0.91839817127154</v>
      </c>
    </row>
    <row r="149744" spans="1:5" x14ac:dyDescent="0.25">
      <c r="A149744">
        <v>7441</v>
      </c>
      <c r="B149744">
        <v>149743</v>
      </c>
      <c r="C149744" t="s">
        <v>28</v>
      </c>
      <c r="D149744" t="s">
        <v>27</v>
      </c>
      <c r="E149744">
        <v>0.91839817127154</v>
      </c>
    </row>
    <row r="149745" spans="1:5" x14ac:dyDescent="0.25">
      <c r="A149745">
        <v>7441</v>
      </c>
      <c r="B149745">
        <v>149744</v>
      </c>
      <c r="C149745" t="s">
        <v>28</v>
      </c>
      <c r="D149745" t="s">
        <v>27</v>
      </c>
      <c r="E149745">
        <v>0.91839817127154</v>
      </c>
    </row>
    <row r="149746" spans="1:5" x14ac:dyDescent="0.25">
      <c r="A149746">
        <v>7441</v>
      </c>
      <c r="B149746">
        <v>149745</v>
      </c>
      <c r="C149746" t="s">
        <v>28</v>
      </c>
      <c r="D149746" t="s">
        <v>27</v>
      </c>
      <c r="E149746">
        <v>0.91839817127154</v>
      </c>
    </row>
    <row r="149747" spans="1:5" x14ac:dyDescent="0.25">
      <c r="A149747">
        <v>7441</v>
      </c>
      <c r="B149747">
        <v>149746</v>
      </c>
      <c r="C149747" t="s">
        <v>28</v>
      </c>
      <c r="D149747" t="s">
        <v>27</v>
      </c>
      <c r="E149747">
        <v>0.91839817127154</v>
      </c>
    </row>
    <row r="149748" spans="1:5" x14ac:dyDescent="0.25">
      <c r="A149748">
        <v>7441</v>
      </c>
      <c r="B149748">
        <v>149747</v>
      </c>
      <c r="C149748" t="s">
        <v>28</v>
      </c>
      <c r="D149748" t="s">
        <v>27</v>
      </c>
      <c r="E149748">
        <v>0.91839817127154</v>
      </c>
    </row>
    <row r="149749" spans="1:5" x14ac:dyDescent="0.25">
      <c r="A149749">
        <v>7441</v>
      </c>
      <c r="B149749">
        <v>149748</v>
      </c>
      <c r="C149749" t="s">
        <v>284</v>
      </c>
      <c r="D149749" t="s">
        <v>27</v>
      </c>
      <c r="E149749">
        <v>13.775972021665</v>
      </c>
    </row>
    <row r="149750" spans="1:5" x14ac:dyDescent="0.25">
      <c r="A149750">
        <v>7441</v>
      </c>
      <c r="B149750">
        <v>149749</v>
      </c>
      <c r="C149750" t="s">
        <v>125</v>
      </c>
      <c r="D149750" t="s">
        <v>27</v>
      </c>
      <c r="E149750">
        <v>15.397235650121999</v>
      </c>
    </row>
    <row r="149751" spans="1:5" x14ac:dyDescent="0.25">
      <c r="A149751">
        <v>7441</v>
      </c>
      <c r="B149751">
        <v>149750</v>
      </c>
      <c r="C149751" t="s">
        <v>125</v>
      </c>
      <c r="D149751" t="s">
        <v>27</v>
      </c>
      <c r="E149751">
        <v>15.397235650121999</v>
      </c>
    </row>
    <row r="149752" spans="1:5" x14ac:dyDescent="0.25">
      <c r="A149752">
        <v>7441</v>
      </c>
      <c r="B149752">
        <v>149751</v>
      </c>
      <c r="C149752" t="s">
        <v>125</v>
      </c>
      <c r="D149752" t="s">
        <v>27</v>
      </c>
      <c r="E149752">
        <v>15.397235650121999</v>
      </c>
    </row>
    <row r="149753" spans="1:5" x14ac:dyDescent="0.25">
      <c r="A149753">
        <v>7441</v>
      </c>
      <c r="B149753">
        <v>149752</v>
      </c>
      <c r="C149753" t="s">
        <v>125</v>
      </c>
      <c r="D149753" t="s">
        <v>27</v>
      </c>
      <c r="E149753">
        <v>46.191706950365997</v>
      </c>
    </row>
    <row r="149754" spans="1:5" x14ac:dyDescent="0.25">
      <c r="A149754">
        <v>7441</v>
      </c>
      <c r="B149754">
        <v>149753</v>
      </c>
      <c r="C149754" t="s">
        <v>125</v>
      </c>
      <c r="D149754" t="s">
        <v>27</v>
      </c>
      <c r="E149754">
        <v>30.794471300243998</v>
      </c>
    </row>
    <row r="149755" spans="1:5" x14ac:dyDescent="0.25">
      <c r="A149755">
        <v>7441</v>
      </c>
      <c r="B149755">
        <v>149754</v>
      </c>
      <c r="C149755" t="s">
        <v>125</v>
      </c>
      <c r="D149755" t="s">
        <v>27</v>
      </c>
      <c r="E149755">
        <v>46.191706950365997</v>
      </c>
    </row>
    <row r="149756" spans="1:5" x14ac:dyDescent="0.25">
      <c r="A149756">
        <v>7441</v>
      </c>
      <c r="B149756">
        <v>149755</v>
      </c>
      <c r="C149756" t="s">
        <v>125</v>
      </c>
      <c r="D149756" t="s">
        <v>27</v>
      </c>
      <c r="E149756">
        <v>15.397235650121999</v>
      </c>
    </row>
    <row r="149757" spans="1:5" x14ac:dyDescent="0.25">
      <c r="A149757">
        <v>7441</v>
      </c>
      <c r="B149757">
        <v>149756</v>
      </c>
      <c r="C149757" t="s">
        <v>116</v>
      </c>
      <c r="D149757" t="s">
        <v>27</v>
      </c>
      <c r="E149757">
        <v>13.187211576474001</v>
      </c>
    </row>
    <row r="149758" spans="1:5" x14ac:dyDescent="0.25">
      <c r="A149758">
        <v>7441</v>
      </c>
      <c r="B149758">
        <v>149757</v>
      </c>
      <c r="C149758" t="s">
        <v>61</v>
      </c>
      <c r="D149758" t="s">
        <v>27</v>
      </c>
      <c r="E149758">
        <v>1.9133294474535001</v>
      </c>
    </row>
    <row r="149759" spans="1:5" x14ac:dyDescent="0.25">
      <c r="A149759">
        <v>7441</v>
      </c>
      <c r="B149759">
        <v>149758</v>
      </c>
      <c r="C149759" t="s">
        <v>61</v>
      </c>
      <c r="D149759" t="s">
        <v>27</v>
      </c>
      <c r="E149759">
        <v>1.9133294474535001</v>
      </c>
    </row>
    <row r="149760" spans="1:5" x14ac:dyDescent="0.25">
      <c r="A149760">
        <v>7441</v>
      </c>
      <c r="B149760">
        <v>149759</v>
      </c>
      <c r="C149760" t="s">
        <v>61</v>
      </c>
      <c r="D149760" t="s">
        <v>27</v>
      </c>
      <c r="E149760">
        <v>1.9133294474535001</v>
      </c>
    </row>
    <row r="149761" spans="1:5" x14ac:dyDescent="0.25">
      <c r="A149761">
        <v>7441</v>
      </c>
      <c r="B149761">
        <v>149760</v>
      </c>
      <c r="C149761" t="s">
        <v>61</v>
      </c>
      <c r="D149761" t="s">
        <v>27</v>
      </c>
      <c r="E149761">
        <v>1.9133294474535001</v>
      </c>
    </row>
    <row r="149762" spans="1:5" x14ac:dyDescent="0.25">
      <c r="A149762">
        <v>7441</v>
      </c>
      <c r="B149762">
        <v>149761</v>
      </c>
      <c r="C149762" t="s">
        <v>61</v>
      </c>
      <c r="D149762" t="s">
        <v>27</v>
      </c>
      <c r="E149762">
        <v>1.9133294474535001</v>
      </c>
    </row>
    <row r="149763" spans="1:5" x14ac:dyDescent="0.25">
      <c r="A149763">
        <v>7441</v>
      </c>
      <c r="B149763">
        <v>149762</v>
      </c>
      <c r="C149763" t="s">
        <v>61</v>
      </c>
      <c r="D149763" t="s">
        <v>27</v>
      </c>
      <c r="E149763">
        <v>1.9133294474535001</v>
      </c>
    </row>
    <row r="149764" spans="1:5" x14ac:dyDescent="0.25">
      <c r="A149764">
        <v>7441</v>
      </c>
      <c r="B149764">
        <v>149763</v>
      </c>
      <c r="C149764" t="s">
        <v>61</v>
      </c>
      <c r="D149764" t="s">
        <v>27</v>
      </c>
      <c r="E149764">
        <v>1.9133294474535001</v>
      </c>
    </row>
    <row r="149765" spans="1:5" x14ac:dyDescent="0.25">
      <c r="A149765">
        <v>7441</v>
      </c>
      <c r="B149765">
        <v>149764</v>
      </c>
      <c r="C149765" t="s">
        <v>61</v>
      </c>
      <c r="D149765" t="s">
        <v>27</v>
      </c>
      <c r="E149765">
        <v>1.9133294474535001</v>
      </c>
    </row>
    <row r="149766" spans="1:5" x14ac:dyDescent="0.25">
      <c r="A149766">
        <v>7441</v>
      </c>
      <c r="B149766">
        <v>149765</v>
      </c>
      <c r="C149766" t="s">
        <v>61</v>
      </c>
      <c r="D149766" t="s">
        <v>27</v>
      </c>
      <c r="E149766">
        <v>1.9133294474535001</v>
      </c>
    </row>
    <row r="149767" spans="1:5" x14ac:dyDescent="0.25">
      <c r="A149767">
        <v>7441</v>
      </c>
      <c r="B149767">
        <v>149766</v>
      </c>
      <c r="C149767" t="s">
        <v>61</v>
      </c>
      <c r="D149767" t="s">
        <v>27</v>
      </c>
      <c r="E149767">
        <v>1.9133294474535001</v>
      </c>
    </row>
    <row r="149768" spans="1:5" x14ac:dyDescent="0.25">
      <c r="A149768">
        <v>7441</v>
      </c>
      <c r="B149768">
        <v>149767</v>
      </c>
      <c r="C149768" t="s">
        <v>980</v>
      </c>
      <c r="D149768" t="s">
        <v>27</v>
      </c>
      <c r="E149768">
        <v>516.14285908684997</v>
      </c>
    </row>
    <row r="149769" spans="1:5" x14ac:dyDescent="0.25">
      <c r="A149769">
        <v>7441</v>
      </c>
      <c r="B149769">
        <v>149768</v>
      </c>
      <c r="C149769" t="s">
        <v>132</v>
      </c>
      <c r="D149769" t="s">
        <v>27</v>
      </c>
      <c r="E149769">
        <v>4.1210036176480003</v>
      </c>
    </row>
    <row r="149770" spans="1:5" x14ac:dyDescent="0.25">
      <c r="A149770">
        <v>7441</v>
      </c>
      <c r="B149770">
        <v>149769</v>
      </c>
      <c r="C149770" t="s">
        <v>1043</v>
      </c>
      <c r="D149770" t="s">
        <v>27</v>
      </c>
      <c r="E149770">
        <v>0.91839817127154</v>
      </c>
    </row>
    <row r="149771" spans="1:5" x14ac:dyDescent="0.25">
      <c r="A149771">
        <v>7441</v>
      </c>
      <c r="B149771">
        <v>149770</v>
      </c>
      <c r="C149771" t="s">
        <v>958</v>
      </c>
      <c r="D149771" t="s">
        <v>27</v>
      </c>
      <c r="E149771">
        <v>0.91839817127154</v>
      </c>
    </row>
    <row r="149772" spans="1:5" x14ac:dyDescent="0.25">
      <c r="A149772">
        <v>7441</v>
      </c>
      <c r="B149772">
        <v>149771</v>
      </c>
      <c r="C149772" t="s">
        <v>959</v>
      </c>
      <c r="D149772" t="s">
        <v>27</v>
      </c>
      <c r="E149772">
        <v>3.8266588949070002</v>
      </c>
    </row>
    <row r="149773" spans="1:5" x14ac:dyDescent="0.25">
      <c r="A149773">
        <v>7441</v>
      </c>
      <c r="B149773">
        <v>149772</v>
      </c>
      <c r="C149773" t="s">
        <v>1096</v>
      </c>
      <c r="D149773" t="s">
        <v>27</v>
      </c>
      <c r="E149773">
        <v>1.9133294474535001</v>
      </c>
    </row>
    <row r="149774" spans="1:5" x14ac:dyDescent="0.25">
      <c r="A149774">
        <v>7441</v>
      </c>
      <c r="B149774">
        <v>149773</v>
      </c>
      <c r="C149774" t="s">
        <v>982</v>
      </c>
      <c r="D149774" t="s">
        <v>27</v>
      </c>
      <c r="E149774">
        <v>0.91839817127154</v>
      </c>
    </row>
    <row r="149775" spans="1:5" x14ac:dyDescent="0.25">
      <c r="A149775">
        <v>7441</v>
      </c>
      <c r="B149775">
        <v>149774</v>
      </c>
      <c r="C149775" t="s">
        <v>29</v>
      </c>
      <c r="D149775" t="s">
        <v>27</v>
      </c>
      <c r="E149775">
        <v>3.2968028941184002</v>
      </c>
    </row>
    <row r="149776" spans="1:5" x14ac:dyDescent="0.25">
      <c r="A149776">
        <v>7441</v>
      </c>
      <c r="B149776">
        <v>149775</v>
      </c>
      <c r="C149776" t="s">
        <v>29</v>
      </c>
      <c r="D149776" t="s">
        <v>27</v>
      </c>
      <c r="E149776">
        <v>3.2968028941184002</v>
      </c>
    </row>
    <row r="149777" spans="1:5" x14ac:dyDescent="0.25">
      <c r="A149777">
        <v>7441</v>
      </c>
      <c r="B149777">
        <v>149776</v>
      </c>
      <c r="C149777" t="s">
        <v>29</v>
      </c>
      <c r="D149777" t="s">
        <v>27</v>
      </c>
      <c r="E149777">
        <v>3.2968028941184002</v>
      </c>
    </row>
    <row r="149778" spans="1:5" x14ac:dyDescent="0.25">
      <c r="A149778">
        <v>7441</v>
      </c>
      <c r="B149778">
        <v>149777</v>
      </c>
      <c r="C149778" t="s">
        <v>29</v>
      </c>
      <c r="D149778" t="s">
        <v>27</v>
      </c>
      <c r="E149778">
        <v>6.5936057882368004</v>
      </c>
    </row>
    <row r="149779" spans="1:5" x14ac:dyDescent="0.25">
      <c r="A149779">
        <v>7441</v>
      </c>
      <c r="B149779">
        <v>149778</v>
      </c>
      <c r="C149779" t="s">
        <v>29</v>
      </c>
      <c r="D149779" t="s">
        <v>27</v>
      </c>
      <c r="E149779">
        <v>3.2968028941184002</v>
      </c>
    </row>
    <row r="149780" spans="1:5" x14ac:dyDescent="0.25">
      <c r="A149780">
        <v>7441</v>
      </c>
      <c r="B149780">
        <v>149779</v>
      </c>
      <c r="C149780" t="s">
        <v>29</v>
      </c>
      <c r="D149780" t="s">
        <v>27</v>
      </c>
      <c r="E149780">
        <v>3.2968028941184002</v>
      </c>
    </row>
    <row r="149781" spans="1:5" x14ac:dyDescent="0.25">
      <c r="A149781">
        <v>7441</v>
      </c>
      <c r="B149781">
        <v>149780</v>
      </c>
      <c r="C149781" t="s">
        <v>29</v>
      </c>
      <c r="D149781" t="s">
        <v>27</v>
      </c>
      <c r="E149781">
        <v>3.2968028941184002</v>
      </c>
    </row>
    <row r="149782" spans="1:5" x14ac:dyDescent="0.25">
      <c r="A149782">
        <v>7441</v>
      </c>
      <c r="B149782">
        <v>149781</v>
      </c>
      <c r="C149782" t="s">
        <v>29</v>
      </c>
      <c r="D149782" t="s">
        <v>27</v>
      </c>
      <c r="E149782">
        <v>3.2968028941184002</v>
      </c>
    </row>
    <row r="149783" spans="1:5" x14ac:dyDescent="0.25">
      <c r="A149783">
        <v>7441</v>
      </c>
      <c r="B149783">
        <v>149782</v>
      </c>
      <c r="C149783" t="s">
        <v>29</v>
      </c>
      <c r="D149783" t="s">
        <v>27</v>
      </c>
      <c r="E149783">
        <v>3.2968028941184002</v>
      </c>
    </row>
    <row r="149784" spans="1:5" x14ac:dyDescent="0.25">
      <c r="A149784">
        <v>7441</v>
      </c>
      <c r="B149784">
        <v>149783</v>
      </c>
      <c r="C149784" t="s">
        <v>29</v>
      </c>
      <c r="D149784" t="s">
        <v>27</v>
      </c>
      <c r="E149784">
        <v>3.2968028941184002</v>
      </c>
    </row>
    <row r="149785" spans="1:5" x14ac:dyDescent="0.25">
      <c r="A149785">
        <v>7441</v>
      </c>
      <c r="B149785">
        <v>149784</v>
      </c>
      <c r="C149785" t="s">
        <v>29</v>
      </c>
      <c r="D149785" t="s">
        <v>27</v>
      </c>
      <c r="E149785">
        <v>3.2968028941184002</v>
      </c>
    </row>
    <row r="149786" spans="1:5" x14ac:dyDescent="0.25">
      <c r="A149786">
        <v>7441</v>
      </c>
      <c r="B149786">
        <v>149785</v>
      </c>
      <c r="C149786" t="s">
        <v>29</v>
      </c>
      <c r="D149786" t="s">
        <v>27</v>
      </c>
      <c r="E149786">
        <v>3.2968028941184002</v>
      </c>
    </row>
    <row r="149787" spans="1:5" x14ac:dyDescent="0.25">
      <c r="A149787">
        <v>7441</v>
      </c>
      <c r="B149787">
        <v>149786</v>
      </c>
      <c r="C149787" t="s">
        <v>36</v>
      </c>
      <c r="D149787" t="s">
        <v>27</v>
      </c>
      <c r="E149787">
        <v>4.1210036176480003</v>
      </c>
    </row>
    <row r="149788" spans="1:5" x14ac:dyDescent="0.25">
      <c r="A149788">
        <v>7441</v>
      </c>
      <c r="B149788">
        <v>149787</v>
      </c>
      <c r="C149788" t="s">
        <v>36</v>
      </c>
      <c r="D149788" t="s">
        <v>27</v>
      </c>
      <c r="E149788">
        <v>4.1210036176480003</v>
      </c>
    </row>
    <row r="149789" spans="1:5" x14ac:dyDescent="0.25">
      <c r="A149789">
        <v>7441</v>
      </c>
      <c r="B149789">
        <v>149788</v>
      </c>
      <c r="C149789" t="s">
        <v>36</v>
      </c>
      <c r="D149789" t="s">
        <v>27</v>
      </c>
      <c r="E149789">
        <v>4.1210036176480003</v>
      </c>
    </row>
    <row r="149790" spans="1:5" x14ac:dyDescent="0.25">
      <c r="A149790">
        <v>7441</v>
      </c>
      <c r="B149790">
        <v>149789</v>
      </c>
      <c r="C149790" t="s">
        <v>36</v>
      </c>
      <c r="D149790" t="s">
        <v>27</v>
      </c>
      <c r="E149790">
        <v>8.2420072352960005</v>
      </c>
    </row>
    <row r="149791" spans="1:5" x14ac:dyDescent="0.25">
      <c r="A149791">
        <v>7441</v>
      </c>
      <c r="B149791">
        <v>149790</v>
      </c>
      <c r="C149791" t="s">
        <v>36</v>
      </c>
      <c r="D149791" t="s">
        <v>27</v>
      </c>
      <c r="E149791">
        <v>8.2420072352960005</v>
      </c>
    </row>
    <row r="149792" spans="1:5" x14ac:dyDescent="0.25">
      <c r="A149792">
        <v>7441</v>
      </c>
      <c r="B149792">
        <v>149791</v>
      </c>
      <c r="C149792" t="s">
        <v>36</v>
      </c>
      <c r="D149792" t="s">
        <v>27</v>
      </c>
      <c r="E149792">
        <v>4.1210036176480003</v>
      </c>
    </row>
    <row r="149793" spans="1:5" x14ac:dyDescent="0.25">
      <c r="A149793">
        <v>7441</v>
      </c>
      <c r="B149793">
        <v>149792</v>
      </c>
      <c r="C149793" t="s">
        <v>36</v>
      </c>
      <c r="D149793" t="s">
        <v>27</v>
      </c>
      <c r="E149793">
        <v>4.1210036176480003</v>
      </c>
    </row>
    <row r="149794" spans="1:5" x14ac:dyDescent="0.25">
      <c r="A149794">
        <v>7441</v>
      </c>
      <c r="B149794">
        <v>149793</v>
      </c>
      <c r="C149794" t="s">
        <v>36</v>
      </c>
      <c r="D149794" t="s">
        <v>27</v>
      </c>
      <c r="E149794">
        <v>4.1210036176480003</v>
      </c>
    </row>
    <row r="149795" spans="1:5" x14ac:dyDescent="0.25">
      <c r="A149795">
        <v>7441</v>
      </c>
      <c r="B149795">
        <v>149794</v>
      </c>
      <c r="C149795" t="s">
        <v>36</v>
      </c>
      <c r="D149795" t="s">
        <v>27</v>
      </c>
      <c r="E149795">
        <v>4.1210036176480003</v>
      </c>
    </row>
    <row r="149796" spans="1:5" x14ac:dyDescent="0.25">
      <c r="A149796">
        <v>7441</v>
      </c>
      <c r="B149796">
        <v>149795</v>
      </c>
      <c r="C149796" t="s">
        <v>36</v>
      </c>
      <c r="D149796" t="s">
        <v>27</v>
      </c>
      <c r="E149796">
        <v>4.1210036176480003</v>
      </c>
    </row>
    <row r="149797" spans="1:5" x14ac:dyDescent="0.25">
      <c r="A149797">
        <v>7441</v>
      </c>
      <c r="B149797">
        <v>149796</v>
      </c>
      <c r="C149797" t="s">
        <v>36</v>
      </c>
      <c r="D149797" t="s">
        <v>27</v>
      </c>
      <c r="E149797">
        <v>4.1210036176480003</v>
      </c>
    </row>
    <row r="149798" spans="1:5" x14ac:dyDescent="0.25">
      <c r="A149798">
        <v>7441</v>
      </c>
      <c r="B149798">
        <v>149797</v>
      </c>
      <c r="C149798" t="s">
        <v>36</v>
      </c>
      <c r="D149798" t="s">
        <v>27</v>
      </c>
      <c r="E149798">
        <v>4.1210036176480003</v>
      </c>
    </row>
    <row r="149799" spans="1:5" x14ac:dyDescent="0.25">
      <c r="A149799">
        <v>7441</v>
      </c>
      <c r="B149799">
        <v>149798</v>
      </c>
      <c r="C149799" t="s">
        <v>36</v>
      </c>
      <c r="D149799" t="s">
        <v>27</v>
      </c>
      <c r="E149799">
        <v>4.1210036176480003</v>
      </c>
    </row>
    <row r="149800" spans="1:5" x14ac:dyDescent="0.25">
      <c r="A149800">
        <v>7441</v>
      </c>
      <c r="B149800">
        <v>149799</v>
      </c>
      <c r="C149800" t="s">
        <v>178</v>
      </c>
      <c r="D149800" t="s">
        <v>27</v>
      </c>
      <c r="E149800">
        <v>3.9797251047277999</v>
      </c>
    </row>
    <row r="149801" spans="1:5" x14ac:dyDescent="0.25">
      <c r="A149801">
        <v>7441</v>
      </c>
      <c r="B149801">
        <v>149800</v>
      </c>
      <c r="C149801" t="s">
        <v>178</v>
      </c>
      <c r="D149801" t="s">
        <v>27</v>
      </c>
      <c r="E149801">
        <v>3.9797251047277999</v>
      </c>
    </row>
    <row r="149802" spans="1:5" x14ac:dyDescent="0.25">
      <c r="A149802">
        <v>7441</v>
      </c>
      <c r="B149802">
        <v>149801</v>
      </c>
      <c r="C149802" t="s">
        <v>178</v>
      </c>
      <c r="D149802" t="s">
        <v>27</v>
      </c>
      <c r="E149802">
        <v>3.9797251047277999</v>
      </c>
    </row>
    <row r="149803" spans="1:5" x14ac:dyDescent="0.25">
      <c r="A149803">
        <v>7441</v>
      </c>
      <c r="B149803">
        <v>149802</v>
      </c>
      <c r="C149803" t="s">
        <v>178</v>
      </c>
      <c r="D149803" t="s">
        <v>27</v>
      </c>
      <c r="E149803">
        <v>3.9797251047277999</v>
      </c>
    </row>
    <row r="149804" spans="1:5" x14ac:dyDescent="0.25">
      <c r="A149804">
        <v>7441</v>
      </c>
      <c r="B149804">
        <v>149803</v>
      </c>
      <c r="C149804" t="s">
        <v>178</v>
      </c>
      <c r="D149804" t="s">
        <v>27</v>
      </c>
      <c r="E149804">
        <v>3.9797251047277999</v>
      </c>
    </row>
    <row r="149805" spans="1:5" x14ac:dyDescent="0.25">
      <c r="A149805">
        <v>7441</v>
      </c>
      <c r="B149805">
        <v>149804</v>
      </c>
      <c r="C149805" t="s">
        <v>178</v>
      </c>
      <c r="D149805" t="s">
        <v>27</v>
      </c>
      <c r="E149805">
        <v>3.9797251047277999</v>
      </c>
    </row>
    <row r="149806" spans="1:5" x14ac:dyDescent="0.25">
      <c r="A149806">
        <v>7441</v>
      </c>
      <c r="B149806">
        <v>149805</v>
      </c>
      <c r="C149806" t="s">
        <v>178</v>
      </c>
      <c r="D149806" t="s">
        <v>27</v>
      </c>
      <c r="E149806">
        <v>3.9797251047277999</v>
      </c>
    </row>
    <row r="149807" spans="1:5" x14ac:dyDescent="0.25">
      <c r="A149807">
        <v>7441</v>
      </c>
      <c r="B149807">
        <v>149806</v>
      </c>
      <c r="C149807" t="s">
        <v>95</v>
      </c>
      <c r="D149807" t="s">
        <v>27</v>
      </c>
      <c r="E149807">
        <v>0.91839817127154</v>
      </c>
    </row>
    <row r="149808" spans="1:5" x14ac:dyDescent="0.25">
      <c r="A149808">
        <v>7441</v>
      </c>
      <c r="B149808">
        <v>149807</v>
      </c>
      <c r="C149808" t="s">
        <v>83</v>
      </c>
      <c r="D149808" t="s">
        <v>24</v>
      </c>
      <c r="E149808">
        <v>30.142490240297999</v>
      </c>
    </row>
    <row r="149809" spans="1:5" x14ac:dyDescent="0.25">
      <c r="A149809">
        <v>7441</v>
      </c>
      <c r="B149809">
        <v>149808</v>
      </c>
      <c r="C149809" t="s">
        <v>83</v>
      </c>
      <c r="D149809" t="s">
        <v>24</v>
      </c>
      <c r="E149809">
        <v>30.142490240297999</v>
      </c>
    </row>
    <row r="149810" spans="1:5" x14ac:dyDescent="0.25">
      <c r="A149810">
        <v>7441</v>
      </c>
      <c r="B149810">
        <v>149809</v>
      </c>
      <c r="C149810" t="s">
        <v>83</v>
      </c>
      <c r="D149810" t="s">
        <v>24</v>
      </c>
      <c r="E149810">
        <v>30.142490240297999</v>
      </c>
    </row>
    <row r="149811" spans="1:5" x14ac:dyDescent="0.25">
      <c r="A149811">
        <v>7441</v>
      </c>
      <c r="B149811">
        <v>149810</v>
      </c>
      <c r="C149811" t="s">
        <v>83</v>
      </c>
      <c r="D149811" t="s">
        <v>24</v>
      </c>
      <c r="E149811">
        <v>30.142490240297999</v>
      </c>
    </row>
    <row r="149812" spans="1:5" x14ac:dyDescent="0.25">
      <c r="A149812">
        <v>7441</v>
      </c>
      <c r="B149812">
        <v>149811</v>
      </c>
      <c r="C149812" t="s">
        <v>83</v>
      </c>
      <c r="D149812" t="s">
        <v>24</v>
      </c>
      <c r="E149812">
        <v>30.142490240297999</v>
      </c>
    </row>
    <row r="149813" spans="1:5" x14ac:dyDescent="0.25">
      <c r="A149813">
        <v>7441</v>
      </c>
      <c r="B149813">
        <v>149812</v>
      </c>
      <c r="C149813" t="s">
        <v>83</v>
      </c>
      <c r="D149813" t="s">
        <v>24</v>
      </c>
      <c r="E149813">
        <v>30.142490240297999</v>
      </c>
    </row>
    <row r="149814" spans="1:5" x14ac:dyDescent="0.25">
      <c r="A149814">
        <v>7441</v>
      </c>
      <c r="B149814">
        <v>149813</v>
      </c>
      <c r="C149814" t="s">
        <v>1136</v>
      </c>
      <c r="D149814" t="s">
        <v>8</v>
      </c>
      <c r="E149814">
        <v>1913.5372794167999</v>
      </c>
    </row>
    <row r="149815" spans="1:5" x14ac:dyDescent="0.25">
      <c r="A149815">
        <v>7441</v>
      </c>
      <c r="B149815">
        <v>149814</v>
      </c>
      <c r="C149815" t="s">
        <v>52</v>
      </c>
      <c r="D149815" t="s">
        <v>53</v>
      </c>
      <c r="E149815">
        <v>236.17174132427999</v>
      </c>
    </row>
    <row r="149816" spans="1:5" x14ac:dyDescent="0.25">
      <c r="A149816">
        <v>7441</v>
      </c>
      <c r="B149816">
        <v>149815</v>
      </c>
      <c r="C149816" t="s">
        <v>13</v>
      </c>
      <c r="D149816" t="s">
        <v>14</v>
      </c>
      <c r="E149816">
        <v>324.83411554328001</v>
      </c>
    </row>
    <row r="149817" spans="1:5" x14ac:dyDescent="0.25">
      <c r="A149817">
        <v>7441</v>
      </c>
      <c r="B149817">
        <v>149816</v>
      </c>
      <c r="C149817" t="s">
        <v>15</v>
      </c>
      <c r="D149817" t="s">
        <v>16</v>
      </c>
      <c r="E149817">
        <v>9.5689687868435005</v>
      </c>
    </row>
    <row r="149818" spans="1:5" x14ac:dyDescent="0.25">
      <c r="A149818">
        <v>7441</v>
      </c>
      <c r="B149818">
        <v>149817</v>
      </c>
      <c r="C149818" t="s">
        <v>15</v>
      </c>
      <c r="D149818" t="s">
        <v>17</v>
      </c>
      <c r="E149818">
        <v>0.65843915264784003</v>
      </c>
    </row>
    <row r="149819" spans="1:5" x14ac:dyDescent="0.25">
      <c r="A149819">
        <v>7441</v>
      </c>
      <c r="B149819">
        <v>149818</v>
      </c>
      <c r="C149819" t="s">
        <v>15</v>
      </c>
      <c r="D149819" t="s">
        <v>40</v>
      </c>
      <c r="E149819">
        <v>0.80816736168351</v>
      </c>
    </row>
    <row r="149820" spans="1:5" x14ac:dyDescent="0.25">
      <c r="A149820">
        <v>7441</v>
      </c>
      <c r="B149820">
        <v>149819</v>
      </c>
      <c r="C149820" t="s">
        <v>15</v>
      </c>
      <c r="D149820" t="s">
        <v>18</v>
      </c>
      <c r="E149820">
        <v>3.7198232882331999</v>
      </c>
    </row>
    <row r="149821" spans="1:5" x14ac:dyDescent="0.25">
      <c r="A149821">
        <v>7442</v>
      </c>
      <c r="B149821">
        <v>149820</v>
      </c>
      <c r="C149821" t="s">
        <v>1198</v>
      </c>
      <c r="D149821" t="s">
        <v>6</v>
      </c>
      <c r="E149821">
        <v>17.837289231513999</v>
      </c>
    </row>
    <row r="149822" spans="1:5" x14ac:dyDescent="0.25">
      <c r="A149822">
        <v>7442</v>
      </c>
      <c r="B149822">
        <v>149821</v>
      </c>
      <c r="C149822" t="s">
        <v>1198</v>
      </c>
      <c r="D149822" t="s">
        <v>6</v>
      </c>
      <c r="E149822">
        <v>53.524629568841</v>
      </c>
    </row>
    <row r="149823" spans="1:5" x14ac:dyDescent="0.25">
      <c r="A149823">
        <v>7442</v>
      </c>
      <c r="B149823">
        <v>149822</v>
      </c>
      <c r="C149823" t="s">
        <v>1198</v>
      </c>
      <c r="D149823" t="s">
        <v>6</v>
      </c>
      <c r="E149823">
        <v>53.524629568841</v>
      </c>
    </row>
    <row r="149824" spans="1:5" x14ac:dyDescent="0.25">
      <c r="A149824">
        <v>7442</v>
      </c>
      <c r="B149824">
        <v>149823</v>
      </c>
      <c r="C149824" t="s">
        <v>114</v>
      </c>
      <c r="D149824" t="s">
        <v>6</v>
      </c>
      <c r="E149824">
        <v>0.42105192224910998</v>
      </c>
    </row>
    <row r="149825" spans="1:5" x14ac:dyDescent="0.25">
      <c r="A149825">
        <v>7442</v>
      </c>
      <c r="B149825">
        <v>149824</v>
      </c>
      <c r="C149825" t="s">
        <v>56</v>
      </c>
      <c r="D149825" t="s">
        <v>6</v>
      </c>
      <c r="E149825">
        <v>3.1515097535633001</v>
      </c>
    </row>
    <row r="149826" spans="1:5" x14ac:dyDescent="0.25">
      <c r="A149826">
        <v>7442</v>
      </c>
      <c r="B149826">
        <v>149825</v>
      </c>
      <c r="C149826" t="s">
        <v>375</v>
      </c>
      <c r="D149826" t="s">
        <v>6</v>
      </c>
      <c r="E149826">
        <v>3.7384306402303</v>
      </c>
    </row>
    <row r="149827" spans="1:5" x14ac:dyDescent="0.25">
      <c r="A149827">
        <v>7442</v>
      </c>
      <c r="B149827">
        <v>149826</v>
      </c>
      <c r="C149827" t="s">
        <v>1107</v>
      </c>
      <c r="D149827" t="s">
        <v>8</v>
      </c>
      <c r="E149827">
        <v>1015.1881496881</v>
      </c>
    </row>
    <row r="149828" spans="1:5" x14ac:dyDescent="0.25">
      <c r="A149828">
        <v>7442</v>
      </c>
      <c r="B149828">
        <v>149827</v>
      </c>
      <c r="C149828" t="s">
        <v>13</v>
      </c>
      <c r="D149828" t="s">
        <v>14</v>
      </c>
      <c r="E149828">
        <v>227.38388088030001</v>
      </c>
    </row>
    <row r="149829" spans="1:5" x14ac:dyDescent="0.25">
      <c r="A149829">
        <v>7442</v>
      </c>
      <c r="B149829">
        <v>149828</v>
      </c>
      <c r="C149829" t="s">
        <v>15</v>
      </c>
      <c r="D149829" t="s">
        <v>16</v>
      </c>
      <c r="E149829">
        <v>12.274860278423001</v>
      </c>
    </row>
    <row r="149830" spans="1:5" x14ac:dyDescent="0.25">
      <c r="A149830">
        <v>7442</v>
      </c>
      <c r="B149830">
        <v>149829</v>
      </c>
      <c r="C149830" t="s">
        <v>15</v>
      </c>
      <c r="D149830" t="s">
        <v>17</v>
      </c>
      <c r="E149830">
        <v>9.1144123186782995</v>
      </c>
    </row>
    <row r="149831" spans="1:5" x14ac:dyDescent="0.25">
      <c r="A149831">
        <v>7442</v>
      </c>
      <c r="B149831">
        <v>149830</v>
      </c>
      <c r="C149831" t="s">
        <v>15</v>
      </c>
      <c r="D149831" t="s">
        <v>40</v>
      </c>
      <c r="E149831">
        <v>7.2872449523203997</v>
      </c>
    </row>
    <row r="149832" spans="1:5" x14ac:dyDescent="0.25">
      <c r="A149832">
        <v>7442</v>
      </c>
      <c r="B149832">
        <v>149831</v>
      </c>
      <c r="C149832" t="s">
        <v>15</v>
      </c>
      <c r="D149832" t="s">
        <v>18</v>
      </c>
      <c r="E149832">
        <v>3.9373978579223001</v>
      </c>
    </row>
    <row r="149833" spans="1:5" x14ac:dyDescent="0.25">
      <c r="A149833">
        <v>7443</v>
      </c>
      <c r="B149833">
        <v>149832</v>
      </c>
      <c r="C149833" t="s">
        <v>979</v>
      </c>
      <c r="D149833" t="s">
        <v>27</v>
      </c>
      <c r="E149833">
        <v>21.783416896898999</v>
      </c>
    </row>
    <row r="149834" spans="1:5" x14ac:dyDescent="0.25">
      <c r="A149834">
        <v>7443</v>
      </c>
      <c r="B149834">
        <v>149833</v>
      </c>
      <c r="C149834" t="s">
        <v>26</v>
      </c>
      <c r="D149834" t="s">
        <v>27</v>
      </c>
      <c r="E149834">
        <v>1.5306635579628001</v>
      </c>
    </row>
    <row r="149835" spans="1:5" x14ac:dyDescent="0.25">
      <c r="A149835">
        <v>7443</v>
      </c>
      <c r="B149835">
        <v>149834</v>
      </c>
      <c r="C149835" t="s">
        <v>26</v>
      </c>
      <c r="D149835" t="s">
        <v>27</v>
      </c>
      <c r="E149835">
        <v>1.5306635579628001</v>
      </c>
    </row>
    <row r="149836" spans="1:5" x14ac:dyDescent="0.25">
      <c r="A149836">
        <v>7443</v>
      </c>
      <c r="B149836">
        <v>149835</v>
      </c>
      <c r="C149836" t="s">
        <v>26</v>
      </c>
      <c r="D149836" t="s">
        <v>27</v>
      </c>
      <c r="E149836">
        <v>1.5306635579628001</v>
      </c>
    </row>
    <row r="149837" spans="1:5" x14ac:dyDescent="0.25">
      <c r="A149837">
        <v>7443</v>
      </c>
      <c r="B149837">
        <v>149836</v>
      </c>
      <c r="C149837" t="s">
        <v>104</v>
      </c>
      <c r="D149837" t="s">
        <v>27</v>
      </c>
      <c r="E149837">
        <v>1.9133294474535001</v>
      </c>
    </row>
    <row r="149838" spans="1:5" x14ac:dyDescent="0.25">
      <c r="A149838">
        <v>7443</v>
      </c>
      <c r="B149838">
        <v>149837</v>
      </c>
      <c r="C149838" t="s">
        <v>28</v>
      </c>
      <c r="D149838" t="s">
        <v>27</v>
      </c>
      <c r="E149838">
        <v>0.91839817127154</v>
      </c>
    </row>
    <row r="149839" spans="1:5" x14ac:dyDescent="0.25">
      <c r="A149839">
        <v>7443</v>
      </c>
      <c r="B149839">
        <v>149838</v>
      </c>
      <c r="C149839" t="s">
        <v>28</v>
      </c>
      <c r="D149839" t="s">
        <v>27</v>
      </c>
      <c r="E149839">
        <v>0.91839817127154</v>
      </c>
    </row>
    <row r="149840" spans="1:5" x14ac:dyDescent="0.25">
      <c r="A149840">
        <v>7443</v>
      </c>
      <c r="B149840">
        <v>149839</v>
      </c>
      <c r="C149840" t="s">
        <v>28</v>
      </c>
      <c r="D149840" t="s">
        <v>27</v>
      </c>
      <c r="E149840">
        <v>0.91839817127154</v>
      </c>
    </row>
    <row r="149841" spans="1:5" x14ac:dyDescent="0.25">
      <c r="A149841">
        <v>7443</v>
      </c>
      <c r="B149841">
        <v>149840</v>
      </c>
      <c r="C149841" t="s">
        <v>28</v>
      </c>
      <c r="D149841" t="s">
        <v>27</v>
      </c>
      <c r="E149841">
        <v>0.91839817127154</v>
      </c>
    </row>
    <row r="149842" spans="1:5" x14ac:dyDescent="0.25">
      <c r="A149842">
        <v>7443</v>
      </c>
      <c r="B149842">
        <v>149841</v>
      </c>
      <c r="C149842" t="s">
        <v>173</v>
      </c>
      <c r="D149842" t="s">
        <v>27</v>
      </c>
      <c r="E149842">
        <v>11.213531477459</v>
      </c>
    </row>
    <row r="149843" spans="1:5" x14ac:dyDescent="0.25">
      <c r="A149843">
        <v>7443</v>
      </c>
      <c r="B149843">
        <v>149842</v>
      </c>
      <c r="C149843" t="s">
        <v>349</v>
      </c>
      <c r="D149843" t="s">
        <v>27</v>
      </c>
      <c r="E149843">
        <v>1.5306635579628001</v>
      </c>
    </row>
    <row r="149844" spans="1:5" x14ac:dyDescent="0.25">
      <c r="A149844">
        <v>7443</v>
      </c>
      <c r="B149844">
        <v>149843</v>
      </c>
      <c r="C149844" t="s">
        <v>116</v>
      </c>
      <c r="D149844" t="s">
        <v>27</v>
      </c>
      <c r="E149844">
        <v>13.187211576474001</v>
      </c>
    </row>
    <row r="149845" spans="1:5" x14ac:dyDescent="0.25">
      <c r="A149845">
        <v>7443</v>
      </c>
      <c r="B149845">
        <v>149844</v>
      </c>
      <c r="C149845" t="s">
        <v>116</v>
      </c>
      <c r="D149845" t="s">
        <v>27</v>
      </c>
      <c r="E149845">
        <v>13.187211576474001</v>
      </c>
    </row>
    <row r="149846" spans="1:5" x14ac:dyDescent="0.25">
      <c r="A149846">
        <v>7443</v>
      </c>
      <c r="B149846">
        <v>149845</v>
      </c>
      <c r="C149846" t="s">
        <v>116</v>
      </c>
      <c r="D149846" t="s">
        <v>27</v>
      </c>
      <c r="E149846">
        <v>13.187211576474001</v>
      </c>
    </row>
    <row r="149847" spans="1:5" x14ac:dyDescent="0.25">
      <c r="A149847">
        <v>7443</v>
      </c>
      <c r="B149847">
        <v>149846</v>
      </c>
      <c r="C149847" t="s">
        <v>116</v>
      </c>
      <c r="D149847" t="s">
        <v>27</v>
      </c>
      <c r="E149847">
        <v>13.187211576474001</v>
      </c>
    </row>
    <row r="149848" spans="1:5" x14ac:dyDescent="0.25">
      <c r="A149848">
        <v>7443</v>
      </c>
      <c r="B149848">
        <v>149847</v>
      </c>
      <c r="C149848" t="s">
        <v>61</v>
      </c>
      <c r="D149848" t="s">
        <v>27</v>
      </c>
      <c r="E149848">
        <v>1.9133294474535001</v>
      </c>
    </row>
    <row r="149849" spans="1:5" x14ac:dyDescent="0.25">
      <c r="A149849">
        <v>7443</v>
      </c>
      <c r="B149849">
        <v>149848</v>
      </c>
      <c r="C149849" t="s">
        <v>61</v>
      </c>
      <c r="D149849" t="s">
        <v>27</v>
      </c>
      <c r="E149849">
        <v>1.9133294474535001</v>
      </c>
    </row>
    <row r="149850" spans="1:5" x14ac:dyDescent="0.25">
      <c r="A149850">
        <v>7443</v>
      </c>
      <c r="B149850">
        <v>149849</v>
      </c>
      <c r="C149850" t="s">
        <v>61</v>
      </c>
      <c r="D149850" t="s">
        <v>27</v>
      </c>
      <c r="E149850">
        <v>1.9133294474535001</v>
      </c>
    </row>
    <row r="149851" spans="1:5" x14ac:dyDescent="0.25">
      <c r="A149851">
        <v>7443</v>
      </c>
      <c r="B149851">
        <v>149850</v>
      </c>
      <c r="C149851" t="s">
        <v>980</v>
      </c>
      <c r="D149851" t="s">
        <v>27</v>
      </c>
      <c r="E149851">
        <v>516.14285908684997</v>
      </c>
    </row>
    <row r="149852" spans="1:5" x14ac:dyDescent="0.25">
      <c r="A149852">
        <v>7443</v>
      </c>
      <c r="B149852">
        <v>149851</v>
      </c>
      <c r="C149852" t="s">
        <v>132</v>
      </c>
      <c r="D149852" t="s">
        <v>27</v>
      </c>
      <c r="E149852">
        <v>4.1210036176480003</v>
      </c>
    </row>
    <row r="149853" spans="1:5" x14ac:dyDescent="0.25">
      <c r="A149853">
        <v>7443</v>
      </c>
      <c r="B149853">
        <v>149852</v>
      </c>
      <c r="C149853" t="s">
        <v>958</v>
      </c>
      <c r="D149853" t="s">
        <v>27</v>
      </c>
      <c r="E149853">
        <v>0.91839817127154</v>
      </c>
    </row>
    <row r="149854" spans="1:5" x14ac:dyDescent="0.25">
      <c r="A149854">
        <v>7443</v>
      </c>
      <c r="B149854">
        <v>149853</v>
      </c>
      <c r="C149854" t="s">
        <v>959</v>
      </c>
      <c r="D149854" t="s">
        <v>27</v>
      </c>
      <c r="E149854">
        <v>3.8266588949070002</v>
      </c>
    </row>
    <row r="149855" spans="1:5" x14ac:dyDescent="0.25">
      <c r="A149855">
        <v>7443</v>
      </c>
      <c r="B149855">
        <v>149854</v>
      </c>
      <c r="C149855" t="s">
        <v>982</v>
      </c>
      <c r="D149855" t="s">
        <v>27</v>
      </c>
      <c r="E149855">
        <v>0.91839817127154</v>
      </c>
    </row>
    <row r="149856" spans="1:5" x14ac:dyDescent="0.25">
      <c r="A149856">
        <v>7443</v>
      </c>
      <c r="B149856">
        <v>149855</v>
      </c>
      <c r="C149856" t="s">
        <v>29</v>
      </c>
      <c r="D149856" t="s">
        <v>27</v>
      </c>
      <c r="E149856">
        <v>3.2968028941184002</v>
      </c>
    </row>
    <row r="149857" spans="1:5" x14ac:dyDescent="0.25">
      <c r="A149857">
        <v>7443</v>
      </c>
      <c r="B149857">
        <v>149856</v>
      </c>
      <c r="C149857" t="s">
        <v>29</v>
      </c>
      <c r="D149857" t="s">
        <v>27</v>
      </c>
      <c r="E149857">
        <v>3.2968028941184002</v>
      </c>
    </row>
    <row r="149858" spans="1:5" x14ac:dyDescent="0.25">
      <c r="A149858">
        <v>7443</v>
      </c>
      <c r="B149858">
        <v>149857</v>
      </c>
      <c r="C149858" t="s">
        <v>29</v>
      </c>
      <c r="D149858" t="s">
        <v>27</v>
      </c>
      <c r="E149858">
        <v>3.2968028941184002</v>
      </c>
    </row>
    <row r="149859" spans="1:5" x14ac:dyDescent="0.25">
      <c r="A149859">
        <v>7443</v>
      </c>
      <c r="B149859">
        <v>149858</v>
      </c>
      <c r="C149859" t="s">
        <v>29</v>
      </c>
      <c r="D149859" t="s">
        <v>27</v>
      </c>
      <c r="E149859">
        <v>3.2968028941184002</v>
      </c>
    </row>
    <row r="149860" spans="1:5" x14ac:dyDescent="0.25">
      <c r="A149860">
        <v>7443</v>
      </c>
      <c r="B149860">
        <v>149859</v>
      </c>
      <c r="C149860" t="s">
        <v>178</v>
      </c>
      <c r="D149860" t="s">
        <v>27</v>
      </c>
      <c r="E149860">
        <v>3.9797251047277999</v>
      </c>
    </row>
    <row r="149861" spans="1:5" x14ac:dyDescent="0.25">
      <c r="A149861">
        <v>7443</v>
      </c>
      <c r="B149861">
        <v>149860</v>
      </c>
      <c r="C149861" t="s">
        <v>178</v>
      </c>
      <c r="D149861" t="s">
        <v>27</v>
      </c>
      <c r="E149861">
        <v>3.9797251047277999</v>
      </c>
    </row>
    <row r="149862" spans="1:5" x14ac:dyDescent="0.25">
      <c r="A149862">
        <v>7443</v>
      </c>
      <c r="B149862">
        <v>149861</v>
      </c>
      <c r="C149862" t="s">
        <v>178</v>
      </c>
      <c r="D149862" t="s">
        <v>27</v>
      </c>
      <c r="E149862">
        <v>3.9797251047277999</v>
      </c>
    </row>
    <row r="149863" spans="1:5" x14ac:dyDescent="0.25">
      <c r="A149863">
        <v>7443</v>
      </c>
      <c r="B149863">
        <v>149862</v>
      </c>
      <c r="C149863" t="s">
        <v>94</v>
      </c>
      <c r="D149863" t="s">
        <v>27</v>
      </c>
      <c r="E149863">
        <v>3.0613271159256001</v>
      </c>
    </row>
    <row r="149864" spans="1:5" x14ac:dyDescent="0.25">
      <c r="A149864">
        <v>7443</v>
      </c>
      <c r="B149864">
        <v>149863</v>
      </c>
      <c r="C149864" t="s">
        <v>95</v>
      </c>
      <c r="D149864" t="s">
        <v>27</v>
      </c>
      <c r="E149864">
        <v>0.91839817127154</v>
      </c>
    </row>
    <row r="149865" spans="1:5" x14ac:dyDescent="0.25">
      <c r="A149865">
        <v>7443</v>
      </c>
      <c r="B149865">
        <v>149864</v>
      </c>
      <c r="C149865" t="s">
        <v>95</v>
      </c>
      <c r="D149865" t="s">
        <v>27</v>
      </c>
      <c r="E149865">
        <v>0.91839817127154</v>
      </c>
    </row>
    <row r="149866" spans="1:5" x14ac:dyDescent="0.25">
      <c r="A149866">
        <v>7443</v>
      </c>
      <c r="B149866">
        <v>149865</v>
      </c>
      <c r="C149866" t="s">
        <v>1330</v>
      </c>
      <c r="D149866" t="s">
        <v>24</v>
      </c>
      <c r="E149866">
        <v>426.30093339849998</v>
      </c>
    </row>
    <row r="149867" spans="1:5" x14ac:dyDescent="0.25">
      <c r="A149867">
        <v>7443</v>
      </c>
      <c r="B149867">
        <v>149866</v>
      </c>
      <c r="C149867" t="s">
        <v>1175</v>
      </c>
      <c r="D149867" t="s">
        <v>24</v>
      </c>
      <c r="E149867">
        <v>268.41169880646999</v>
      </c>
    </row>
    <row r="149868" spans="1:5" x14ac:dyDescent="0.25">
      <c r="A149868">
        <v>7443</v>
      </c>
      <c r="B149868">
        <v>149867</v>
      </c>
      <c r="C149868" t="s">
        <v>350</v>
      </c>
      <c r="D149868" t="s">
        <v>24</v>
      </c>
      <c r="E149868">
        <v>111.95782089254</v>
      </c>
    </row>
    <row r="149869" spans="1:5" x14ac:dyDescent="0.25">
      <c r="A149869">
        <v>7443</v>
      </c>
      <c r="B149869">
        <v>149868</v>
      </c>
      <c r="C149869" t="s">
        <v>83</v>
      </c>
      <c r="D149869" t="s">
        <v>24</v>
      </c>
      <c r="E149869">
        <v>30.142490240297999</v>
      </c>
    </row>
    <row r="149870" spans="1:5" x14ac:dyDescent="0.25">
      <c r="A149870">
        <v>7443</v>
      </c>
      <c r="B149870">
        <v>149869</v>
      </c>
      <c r="C149870" t="s">
        <v>83</v>
      </c>
      <c r="D149870" t="s">
        <v>24</v>
      </c>
      <c r="E149870">
        <v>30.142490240297999</v>
      </c>
    </row>
    <row r="149871" spans="1:5" x14ac:dyDescent="0.25">
      <c r="A149871">
        <v>7443</v>
      </c>
      <c r="B149871">
        <v>149870</v>
      </c>
      <c r="C149871" t="s">
        <v>1215</v>
      </c>
      <c r="D149871" t="s">
        <v>24</v>
      </c>
      <c r="E149871">
        <v>426.30093339849998</v>
      </c>
    </row>
    <row r="149872" spans="1:5" x14ac:dyDescent="0.25">
      <c r="A149872">
        <v>7443</v>
      </c>
      <c r="B149872">
        <v>149871</v>
      </c>
      <c r="C149872" t="s">
        <v>1331</v>
      </c>
      <c r="D149872" t="s">
        <v>24</v>
      </c>
      <c r="E149872">
        <v>367.45130959602</v>
      </c>
    </row>
    <row r="149873" spans="1:5" x14ac:dyDescent="0.25">
      <c r="A149873">
        <v>7443</v>
      </c>
      <c r="B149873">
        <v>149872</v>
      </c>
      <c r="C149873" t="s">
        <v>772</v>
      </c>
      <c r="D149873" t="s">
        <v>24</v>
      </c>
      <c r="E149873">
        <v>61.720337158706002</v>
      </c>
    </row>
    <row r="149874" spans="1:5" x14ac:dyDescent="0.25">
      <c r="A149874">
        <v>7443</v>
      </c>
      <c r="B149874">
        <v>149873</v>
      </c>
      <c r="C149874" t="s">
        <v>772</v>
      </c>
      <c r="D149874" t="s">
        <v>24</v>
      </c>
      <c r="E149874">
        <v>61.720337158706002</v>
      </c>
    </row>
    <row r="149875" spans="1:5" x14ac:dyDescent="0.25">
      <c r="A149875">
        <v>7443</v>
      </c>
      <c r="B149875">
        <v>149874</v>
      </c>
      <c r="C149875" t="s">
        <v>1332</v>
      </c>
      <c r="D149875" t="s">
        <v>24</v>
      </c>
      <c r="E149875">
        <v>232.52778185373</v>
      </c>
    </row>
    <row r="149876" spans="1:5" x14ac:dyDescent="0.25">
      <c r="A149876">
        <v>7443</v>
      </c>
      <c r="B149876">
        <v>149875</v>
      </c>
      <c r="C149876" t="s">
        <v>1136</v>
      </c>
      <c r="D149876" t="s">
        <v>8</v>
      </c>
      <c r="E149876">
        <v>699.44518302313998</v>
      </c>
    </row>
    <row r="149877" spans="1:5" x14ac:dyDescent="0.25">
      <c r="A149877">
        <v>7443</v>
      </c>
      <c r="B149877">
        <v>149876</v>
      </c>
      <c r="C149877" t="s">
        <v>13</v>
      </c>
      <c r="D149877" t="s">
        <v>14</v>
      </c>
      <c r="E149877">
        <v>129.93364621731001</v>
      </c>
    </row>
    <row r="149878" spans="1:5" x14ac:dyDescent="0.25">
      <c r="A149878">
        <v>7443</v>
      </c>
      <c r="B149878">
        <v>149877</v>
      </c>
      <c r="C149878" t="s">
        <v>15</v>
      </c>
      <c r="D149878" t="s">
        <v>16</v>
      </c>
      <c r="E149878">
        <v>13.260395599000001</v>
      </c>
    </row>
    <row r="149879" spans="1:5" x14ac:dyDescent="0.25">
      <c r="A149879">
        <v>7443</v>
      </c>
      <c r="B149879">
        <v>149878</v>
      </c>
      <c r="C149879" t="s">
        <v>15</v>
      </c>
      <c r="D149879" t="s">
        <v>17</v>
      </c>
      <c r="E149879">
        <v>13.314757670724999</v>
      </c>
    </row>
    <row r="149880" spans="1:5" x14ac:dyDescent="0.25">
      <c r="A149880">
        <v>7443</v>
      </c>
      <c r="B149880">
        <v>149879</v>
      </c>
      <c r="C149880" t="s">
        <v>15</v>
      </c>
      <c r="D149880" t="s">
        <v>40</v>
      </c>
      <c r="E149880">
        <v>5.0243763396065004</v>
      </c>
    </row>
    <row r="149881" spans="1:5" x14ac:dyDescent="0.25">
      <c r="A149881">
        <v>7443</v>
      </c>
      <c r="B149881">
        <v>149880</v>
      </c>
      <c r="C149881" t="s">
        <v>15</v>
      </c>
      <c r="D149881" t="s">
        <v>18</v>
      </c>
      <c r="E149881">
        <v>3.2198229585589</v>
      </c>
    </row>
    <row r="149882" spans="1:5" x14ac:dyDescent="0.25">
      <c r="A149882">
        <v>7444</v>
      </c>
      <c r="B149882">
        <v>149881</v>
      </c>
      <c r="C149882" t="s">
        <v>100</v>
      </c>
      <c r="D149882" t="s">
        <v>6</v>
      </c>
      <c r="E149882">
        <v>1.0590093168268999</v>
      </c>
    </row>
    <row r="149883" spans="1:5" x14ac:dyDescent="0.25">
      <c r="A149883">
        <v>7444</v>
      </c>
      <c r="B149883">
        <v>149882</v>
      </c>
      <c r="C149883" t="s">
        <v>157</v>
      </c>
      <c r="D149883" t="s">
        <v>6</v>
      </c>
      <c r="E149883">
        <v>0.14035063441216999</v>
      </c>
    </row>
    <row r="149884" spans="1:5" x14ac:dyDescent="0.25">
      <c r="A149884">
        <v>7444</v>
      </c>
      <c r="B149884">
        <v>149883</v>
      </c>
      <c r="C149884" t="s">
        <v>1333</v>
      </c>
      <c r="D149884" t="s">
        <v>6</v>
      </c>
      <c r="E149884">
        <v>21.677793267818</v>
      </c>
    </row>
    <row r="149885" spans="1:5" x14ac:dyDescent="0.25">
      <c r="A149885">
        <v>7444</v>
      </c>
      <c r="B149885">
        <v>149884</v>
      </c>
      <c r="C149885" t="s">
        <v>84</v>
      </c>
      <c r="D149885" t="s">
        <v>6</v>
      </c>
      <c r="E149885">
        <v>7.8723948156660999</v>
      </c>
    </row>
    <row r="149886" spans="1:5" x14ac:dyDescent="0.25">
      <c r="A149886">
        <v>7444</v>
      </c>
      <c r="B149886">
        <v>149885</v>
      </c>
      <c r="C149886" t="s">
        <v>678</v>
      </c>
      <c r="D149886" t="s">
        <v>6</v>
      </c>
      <c r="E149886">
        <v>0.42105192224910998</v>
      </c>
    </row>
    <row r="149887" spans="1:5" x14ac:dyDescent="0.25">
      <c r="A149887">
        <v>7444</v>
      </c>
      <c r="B149887">
        <v>149886</v>
      </c>
      <c r="C149887" t="s">
        <v>746</v>
      </c>
      <c r="D149887" t="s">
        <v>6</v>
      </c>
      <c r="E149887">
        <v>106.00300933759</v>
      </c>
    </row>
    <row r="149888" spans="1:5" x14ac:dyDescent="0.25">
      <c r="A149888">
        <v>7444</v>
      </c>
      <c r="B149888">
        <v>149887</v>
      </c>
      <c r="C149888" t="s">
        <v>88</v>
      </c>
      <c r="D149888" t="s">
        <v>6</v>
      </c>
      <c r="E149888">
        <v>0.38277447477192</v>
      </c>
    </row>
    <row r="149889" spans="1:5" x14ac:dyDescent="0.25">
      <c r="A149889">
        <v>7444</v>
      </c>
      <c r="B149889">
        <v>149888</v>
      </c>
      <c r="C149889" t="s">
        <v>686</v>
      </c>
      <c r="D149889" t="s">
        <v>6</v>
      </c>
      <c r="E149889">
        <v>0.59967998512584997</v>
      </c>
    </row>
    <row r="149890" spans="1:5" x14ac:dyDescent="0.25">
      <c r="A149890">
        <v>7444</v>
      </c>
      <c r="B149890">
        <v>149889</v>
      </c>
      <c r="C149890" t="s">
        <v>158</v>
      </c>
      <c r="D149890" t="s">
        <v>6</v>
      </c>
      <c r="E149890">
        <v>0.34449702729472997</v>
      </c>
    </row>
    <row r="149891" spans="1:5" x14ac:dyDescent="0.25">
      <c r="A149891">
        <v>7444</v>
      </c>
      <c r="B149891">
        <v>149890</v>
      </c>
      <c r="C149891" t="s">
        <v>159</v>
      </c>
      <c r="D149891" t="s">
        <v>6</v>
      </c>
      <c r="E149891">
        <v>0.76554894954383002</v>
      </c>
    </row>
    <row r="149892" spans="1:5" x14ac:dyDescent="0.25">
      <c r="A149892">
        <v>7444</v>
      </c>
      <c r="B149892">
        <v>149891</v>
      </c>
      <c r="C149892" t="s">
        <v>492</v>
      </c>
      <c r="D149892" t="s">
        <v>6</v>
      </c>
      <c r="E149892">
        <v>5.8436899852993003</v>
      </c>
    </row>
    <row r="149893" spans="1:5" x14ac:dyDescent="0.25">
      <c r="A149893">
        <v>7444</v>
      </c>
      <c r="B149893">
        <v>149892</v>
      </c>
      <c r="C149893" t="s">
        <v>1136</v>
      </c>
      <c r="D149893" t="s">
        <v>8</v>
      </c>
      <c r="E149893">
        <v>535.68280347578002</v>
      </c>
    </row>
    <row r="149894" spans="1:5" x14ac:dyDescent="0.25">
      <c r="A149894">
        <v>7444</v>
      </c>
      <c r="B149894">
        <v>149893</v>
      </c>
      <c r="C149894" t="s">
        <v>13</v>
      </c>
      <c r="D149894" t="s">
        <v>14</v>
      </c>
      <c r="E149894">
        <v>97.450234662984997</v>
      </c>
    </row>
    <row r="149895" spans="1:5" x14ac:dyDescent="0.25">
      <c r="A149895">
        <v>7444</v>
      </c>
      <c r="B149895">
        <v>149894</v>
      </c>
      <c r="C149895" t="s">
        <v>15</v>
      </c>
      <c r="D149895" t="s">
        <v>16</v>
      </c>
      <c r="E149895">
        <v>9.0451164698376996</v>
      </c>
    </row>
    <row r="149896" spans="1:5" x14ac:dyDescent="0.25">
      <c r="A149896">
        <v>7444</v>
      </c>
      <c r="B149896">
        <v>149895</v>
      </c>
      <c r="C149896" t="s">
        <v>15</v>
      </c>
      <c r="D149896" t="s">
        <v>17</v>
      </c>
      <c r="E149896">
        <v>23.293837109155</v>
      </c>
    </row>
    <row r="149897" spans="1:5" x14ac:dyDescent="0.25">
      <c r="A149897">
        <v>7445</v>
      </c>
      <c r="B149897">
        <v>149896</v>
      </c>
      <c r="C149897" t="s">
        <v>1136</v>
      </c>
      <c r="D149897" t="s">
        <v>8</v>
      </c>
      <c r="E149897">
        <v>2.6417232863309001</v>
      </c>
    </row>
    <row r="149898" spans="1:5" x14ac:dyDescent="0.25">
      <c r="A149898">
        <v>7445</v>
      </c>
      <c r="B149898">
        <v>149897</v>
      </c>
      <c r="C149898" t="s">
        <v>13</v>
      </c>
      <c r="D149898" t="s">
        <v>14</v>
      </c>
      <c r="E149898">
        <v>32.483411554328001</v>
      </c>
    </row>
    <row r="149899" spans="1:5" x14ac:dyDescent="0.25">
      <c r="A149899">
        <v>7445</v>
      </c>
      <c r="B149899">
        <v>149898</v>
      </c>
      <c r="C149899" t="s">
        <v>15</v>
      </c>
      <c r="D149899" t="s">
        <v>16</v>
      </c>
      <c r="E149899">
        <v>29.657790340538</v>
      </c>
    </row>
    <row r="149900" spans="1:5" x14ac:dyDescent="0.25">
      <c r="A149900">
        <v>7445</v>
      </c>
      <c r="B149900">
        <v>149899</v>
      </c>
      <c r="C149900" t="s">
        <v>15</v>
      </c>
      <c r="D149900" t="s">
        <v>17</v>
      </c>
      <c r="E149900">
        <v>12.858198084253999</v>
      </c>
    </row>
    <row r="149901" spans="1:5" x14ac:dyDescent="0.25">
      <c r="A149901">
        <v>7445</v>
      </c>
      <c r="B149901">
        <v>149900</v>
      </c>
      <c r="C149901" t="s">
        <v>15</v>
      </c>
      <c r="D149901" t="s">
        <v>18</v>
      </c>
      <c r="E149901">
        <v>14.458181082567</v>
      </c>
    </row>
    <row r="149902" spans="1:5" x14ac:dyDescent="0.25">
      <c r="A149902">
        <v>7446</v>
      </c>
      <c r="B149902">
        <v>149901</v>
      </c>
      <c r="C149902" t="s">
        <v>604</v>
      </c>
      <c r="D149902" t="s">
        <v>6</v>
      </c>
      <c r="E149902">
        <v>5.2057325526962996</v>
      </c>
    </row>
    <row r="149903" spans="1:5" x14ac:dyDescent="0.25">
      <c r="A149903">
        <v>7446</v>
      </c>
      <c r="B149903">
        <v>149902</v>
      </c>
      <c r="C149903" t="s">
        <v>224</v>
      </c>
      <c r="D149903" t="s">
        <v>6</v>
      </c>
      <c r="E149903">
        <v>12.325337403202001</v>
      </c>
    </row>
    <row r="149904" spans="1:5" x14ac:dyDescent="0.25">
      <c r="A149904">
        <v>7446</v>
      </c>
      <c r="B149904">
        <v>149903</v>
      </c>
      <c r="C149904" t="s">
        <v>241</v>
      </c>
      <c r="D149904" t="s">
        <v>6</v>
      </c>
      <c r="E149904">
        <v>19.687366759507999</v>
      </c>
    </row>
    <row r="149905" spans="1:5" x14ac:dyDescent="0.25">
      <c r="A149905">
        <v>7446</v>
      </c>
      <c r="B149905">
        <v>149904</v>
      </c>
      <c r="C149905" t="s">
        <v>241</v>
      </c>
      <c r="D149905" t="s">
        <v>6</v>
      </c>
      <c r="E149905">
        <v>39.374733519016999</v>
      </c>
    </row>
    <row r="149906" spans="1:5" x14ac:dyDescent="0.25">
      <c r="A149906">
        <v>7446</v>
      </c>
      <c r="B149906">
        <v>149905</v>
      </c>
      <c r="C149906" t="s">
        <v>365</v>
      </c>
      <c r="D149906" t="s">
        <v>6</v>
      </c>
      <c r="E149906">
        <v>31.846833867409</v>
      </c>
    </row>
    <row r="149907" spans="1:5" x14ac:dyDescent="0.25">
      <c r="A149907">
        <v>7446</v>
      </c>
      <c r="B149907">
        <v>149906</v>
      </c>
      <c r="C149907" t="s">
        <v>365</v>
      </c>
      <c r="D149907" t="s">
        <v>6</v>
      </c>
      <c r="E149907">
        <v>31.846833867409</v>
      </c>
    </row>
    <row r="149908" spans="1:5" x14ac:dyDescent="0.25">
      <c r="A149908">
        <v>7446</v>
      </c>
      <c r="B149908">
        <v>149907</v>
      </c>
      <c r="C149908" t="s">
        <v>365</v>
      </c>
      <c r="D149908" t="s">
        <v>6</v>
      </c>
      <c r="E149908">
        <v>31.859593308095</v>
      </c>
    </row>
    <row r="149909" spans="1:5" x14ac:dyDescent="0.25">
      <c r="A149909">
        <v>7446</v>
      </c>
      <c r="B149909">
        <v>149908</v>
      </c>
      <c r="C149909" t="s">
        <v>365</v>
      </c>
      <c r="D149909" t="s">
        <v>6</v>
      </c>
      <c r="E149909">
        <v>31.859593308095</v>
      </c>
    </row>
    <row r="149910" spans="1:5" x14ac:dyDescent="0.25">
      <c r="A149910">
        <v>7446</v>
      </c>
      <c r="B149910">
        <v>149909</v>
      </c>
      <c r="C149910" t="s">
        <v>103</v>
      </c>
      <c r="D149910" t="s">
        <v>6</v>
      </c>
      <c r="E149910">
        <v>21.767106919004</v>
      </c>
    </row>
    <row r="149911" spans="1:5" x14ac:dyDescent="0.25">
      <c r="A149911">
        <v>7446</v>
      </c>
      <c r="B149911">
        <v>149910</v>
      </c>
      <c r="C149911" t="s">
        <v>157</v>
      </c>
      <c r="D149911" t="s">
        <v>6</v>
      </c>
      <c r="E149911">
        <v>20.236009324118001</v>
      </c>
    </row>
    <row r="149912" spans="1:5" x14ac:dyDescent="0.25">
      <c r="A149912">
        <v>7446</v>
      </c>
      <c r="B149912">
        <v>149911</v>
      </c>
      <c r="C149912" t="s">
        <v>157</v>
      </c>
      <c r="D149912" t="s">
        <v>6</v>
      </c>
      <c r="E149912">
        <v>20.236009324118001</v>
      </c>
    </row>
    <row r="149913" spans="1:5" x14ac:dyDescent="0.25">
      <c r="A149913">
        <v>7446</v>
      </c>
      <c r="B149913">
        <v>149912</v>
      </c>
      <c r="C149913" t="s">
        <v>555</v>
      </c>
      <c r="D149913" t="s">
        <v>6</v>
      </c>
      <c r="E149913">
        <v>32.382718208139998</v>
      </c>
    </row>
    <row r="149914" spans="1:5" x14ac:dyDescent="0.25">
      <c r="A149914">
        <v>7446</v>
      </c>
      <c r="B149914">
        <v>149913</v>
      </c>
      <c r="C149914" t="s">
        <v>822</v>
      </c>
      <c r="D149914" t="s">
        <v>6</v>
      </c>
      <c r="E149914">
        <v>5.4736747230617997</v>
      </c>
    </row>
    <row r="149915" spans="1:5" x14ac:dyDescent="0.25">
      <c r="A149915">
        <v>7446</v>
      </c>
      <c r="B149915">
        <v>149914</v>
      </c>
      <c r="C149915" t="s">
        <v>35</v>
      </c>
      <c r="D149915" t="s">
        <v>6</v>
      </c>
      <c r="E149915">
        <v>1.6459301274436</v>
      </c>
    </row>
    <row r="149916" spans="1:5" x14ac:dyDescent="0.25">
      <c r="A149916">
        <v>7446</v>
      </c>
      <c r="B149916">
        <v>149915</v>
      </c>
      <c r="C149916" t="s">
        <v>35</v>
      </c>
      <c r="D149916" t="s">
        <v>6</v>
      </c>
      <c r="E149916">
        <v>2.7049393682199998</v>
      </c>
    </row>
    <row r="149917" spans="1:5" x14ac:dyDescent="0.25">
      <c r="A149917">
        <v>7446</v>
      </c>
      <c r="B149917">
        <v>149916</v>
      </c>
      <c r="C149917" t="s">
        <v>184</v>
      </c>
      <c r="D149917" t="s">
        <v>6</v>
      </c>
      <c r="E149917">
        <v>24.076514577228998</v>
      </c>
    </row>
    <row r="149918" spans="1:5" x14ac:dyDescent="0.25">
      <c r="A149918">
        <v>7446</v>
      </c>
      <c r="B149918">
        <v>149917</v>
      </c>
      <c r="C149918" t="s">
        <v>230</v>
      </c>
      <c r="D149918" t="s">
        <v>27</v>
      </c>
      <c r="E149918">
        <v>4.3623909942185</v>
      </c>
    </row>
    <row r="149919" spans="1:5" x14ac:dyDescent="0.25">
      <c r="A149919">
        <v>7446</v>
      </c>
      <c r="B149919">
        <v>149918</v>
      </c>
      <c r="C149919" t="s">
        <v>230</v>
      </c>
      <c r="D149919" t="s">
        <v>27</v>
      </c>
      <c r="E149919">
        <v>4.3623909942185</v>
      </c>
    </row>
    <row r="149920" spans="1:5" x14ac:dyDescent="0.25">
      <c r="A149920">
        <v>7446</v>
      </c>
      <c r="B149920">
        <v>149919</v>
      </c>
      <c r="C149920" t="s">
        <v>230</v>
      </c>
      <c r="D149920" t="s">
        <v>27</v>
      </c>
      <c r="E149920">
        <v>4.3623909942185</v>
      </c>
    </row>
    <row r="149921" spans="1:5" x14ac:dyDescent="0.25">
      <c r="A149921">
        <v>7446</v>
      </c>
      <c r="B149921">
        <v>149920</v>
      </c>
      <c r="C149921" t="s">
        <v>940</v>
      </c>
      <c r="D149921" t="s">
        <v>27</v>
      </c>
      <c r="E149921">
        <v>20.828003101088001</v>
      </c>
    </row>
    <row r="149922" spans="1:5" x14ac:dyDescent="0.25">
      <c r="A149922">
        <v>7446</v>
      </c>
      <c r="B149922">
        <v>149921</v>
      </c>
      <c r="C149922" t="s">
        <v>26</v>
      </c>
      <c r="D149922" t="s">
        <v>27</v>
      </c>
      <c r="E149922">
        <v>1.5306635579628001</v>
      </c>
    </row>
    <row r="149923" spans="1:5" x14ac:dyDescent="0.25">
      <c r="A149923">
        <v>7446</v>
      </c>
      <c r="B149923">
        <v>149922</v>
      </c>
      <c r="C149923" t="s">
        <v>26</v>
      </c>
      <c r="D149923" t="s">
        <v>27</v>
      </c>
      <c r="E149923">
        <v>1.5306635579628001</v>
      </c>
    </row>
    <row r="149924" spans="1:5" x14ac:dyDescent="0.25">
      <c r="A149924">
        <v>7446</v>
      </c>
      <c r="B149924">
        <v>149923</v>
      </c>
      <c r="C149924" t="s">
        <v>26</v>
      </c>
      <c r="D149924" t="s">
        <v>27</v>
      </c>
      <c r="E149924">
        <v>1.5306635579628001</v>
      </c>
    </row>
    <row r="149925" spans="1:5" x14ac:dyDescent="0.25">
      <c r="A149925">
        <v>7446</v>
      </c>
      <c r="B149925">
        <v>149924</v>
      </c>
      <c r="C149925" t="s">
        <v>26</v>
      </c>
      <c r="D149925" t="s">
        <v>27</v>
      </c>
      <c r="E149925">
        <v>1.5306635579628001</v>
      </c>
    </row>
    <row r="149926" spans="1:5" x14ac:dyDescent="0.25">
      <c r="A149926">
        <v>7446</v>
      </c>
      <c r="B149926">
        <v>149925</v>
      </c>
      <c r="C149926" t="s">
        <v>26</v>
      </c>
      <c r="D149926" t="s">
        <v>27</v>
      </c>
      <c r="E149926">
        <v>1.5306635579628001</v>
      </c>
    </row>
    <row r="149927" spans="1:5" x14ac:dyDescent="0.25">
      <c r="A149927">
        <v>7446</v>
      </c>
      <c r="B149927">
        <v>149926</v>
      </c>
      <c r="C149927" t="s">
        <v>28</v>
      </c>
      <c r="D149927" t="s">
        <v>27</v>
      </c>
      <c r="E149927">
        <v>0.91839817127154</v>
      </c>
    </row>
    <row r="149928" spans="1:5" x14ac:dyDescent="0.25">
      <c r="A149928">
        <v>7446</v>
      </c>
      <c r="B149928">
        <v>149927</v>
      </c>
      <c r="C149928" t="s">
        <v>28</v>
      </c>
      <c r="D149928" t="s">
        <v>27</v>
      </c>
      <c r="E149928">
        <v>0.91839817127154</v>
      </c>
    </row>
    <row r="149929" spans="1:5" x14ac:dyDescent="0.25">
      <c r="A149929">
        <v>7446</v>
      </c>
      <c r="B149929">
        <v>149928</v>
      </c>
      <c r="C149929" t="s">
        <v>28</v>
      </c>
      <c r="D149929" t="s">
        <v>27</v>
      </c>
      <c r="E149929">
        <v>0.91839817127154</v>
      </c>
    </row>
    <row r="149930" spans="1:5" x14ac:dyDescent="0.25">
      <c r="A149930">
        <v>7446</v>
      </c>
      <c r="B149930">
        <v>149929</v>
      </c>
      <c r="C149930" t="s">
        <v>349</v>
      </c>
      <c r="D149930" t="s">
        <v>27</v>
      </c>
      <c r="E149930">
        <v>1.5306635579628001</v>
      </c>
    </row>
    <row r="149931" spans="1:5" x14ac:dyDescent="0.25">
      <c r="A149931">
        <v>7446</v>
      </c>
      <c r="B149931">
        <v>149930</v>
      </c>
      <c r="C149931" t="s">
        <v>116</v>
      </c>
      <c r="D149931" t="s">
        <v>27</v>
      </c>
      <c r="E149931">
        <v>13.187211576474001</v>
      </c>
    </row>
    <row r="149932" spans="1:5" x14ac:dyDescent="0.25">
      <c r="A149932">
        <v>7446</v>
      </c>
      <c r="B149932">
        <v>149931</v>
      </c>
      <c r="C149932" t="s">
        <v>116</v>
      </c>
      <c r="D149932" t="s">
        <v>27</v>
      </c>
      <c r="E149932">
        <v>13.187211576474001</v>
      </c>
    </row>
    <row r="149933" spans="1:5" x14ac:dyDescent="0.25">
      <c r="A149933">
        <v>7446</v>
      </c>
      <c r="B149933">
        <v>149932</v>
      </c>
      <c r="C149933" t="s">
        <v>116</v>
      </c>
      <c r="D149933" t="s">
        <v>27</v>
      </c>
      <c r="E149933">
        <v>13.187211576474001</v>
      </c>
    </row>
    <row r="149934" spans="1:5" x14ac:dyDescent="0.25">
      <c r="A149934">
        <v>7446</v>
      </c>
      <c r="B149934">
        <v>149933</v>
      </c>
      <c r="C149934" t="s">
        <v>61</v>
      </c>
      <c r="D149934" t="s">
        <v>27</v>
      </c>
      <c r="E149934">
        <v>1.9133294474535001</v>
      </c>
    </row>
    <row r="149935" spans="1:5" x14ac:dyDescent="0.25">
      <c r="A149935">
        <v>7446</v>
      </c>
      <c r="B149935">
        <v>149934</v>
      </c>
      <c r="C149935" t="s">
        <v>61</v>
      </c>
      <c r="D149935" t="s">
        <v>27</v>
      </c>
      <c r="E149935">
        <v>1.9133294474535001</v>
      </c>
    </row>
    <row r="149936" spans="1:5" x14ac:dyDescent="0.25">
      <c r="A149936">
        <v>7446</v>
      </c>
      <c r="B149936">
        <v>149935</v>
      </c>
      <c r="C149936" t="s">
        <v>61</v>
      </c>
      <c r="D149936" t="s">
        <v>27</v>
      </c>
      <c r="E149936">
        <v>1.9133294474535001</v>
      </c>
    </row>
    <row r="149937" spans="1:5" x14ac:dyDescent="0.25">
      <c r="A149937">
        <v>7446</v>
      </c>
      <c r="B149937">
        <v>149936</v>
      </c>
      <c r="C149937" t="s">
        <v>29</v>
      </c>
      <c r="D149937" t="s">
        <v>27</v>
      </c>
      <c r="E149937">
        <v>3.2968028941184002</v>
      </c>
    </row>
    <row r="149938" spans="1:5" x14ac:dyDescent="0.25">
      <c r="A149938">
        <v>7446</v>
      </c>
      <c r="B149938">
        <v>149937</v>
      </c>
      <c r="C149938" t="s">
        <v>29</v>
      </c>
      <c r="D149938" t="s">
        <v>27</v>
      </c>
      <c r="E149938">
        <v>3.2968028941184002</v>
      </c>
    </row>
    <row r="149939" spans="1:5" x14ac:dyDescent="0.25">
      <c r="A149939">
        <v>7446</v>
      </c>
      <c r="B149939">
        <v>149938</v>
      </c>
      <c r="C149939" t="s">
        <v>29</v>
      </c>
      <c r="D149939" t="s">
        <v>27</v>
      </c>
      <c r="E149939">
        <v>3.2968028941184002</v>
      </c>
    </row>
    <row r="149940" spans="1:5" x14ac:dyDescent="0.25">
      <c r="A149940">
        <v>7446</v>
      </c>
      <c r="B149940">
        <v>149939</v>
      </c>
      <c r="C149940" t="s">
        <v>29</v>
      </c>
      <c r="D149940" t="s">
        <v>27</v>
      </c>
      <c r="E149940">
        <v>3.2968028941184002</v>
      </c>
    </row>
    <row r="149941" spans="1:5" x14ac:dyDescent="0.25">
      <c r="A149941">
        <v>7446</v>
      </c>
      <c r="B149941">
        <v>149940</v>
      </c>
      <c r="C149941" t="s">
        <v>29</v>
      </c>
      <c r="D149941" t="s">
        <v>27</v>
      </c>
      <c r="E149941">
        <v>3.2968028941184002</v>
      </c>
    </row>
    <row r="149942" spans="1:5" x14ac:dyDescent="0.25">
      <c r="A149942">
        <v>7446</v>
      </c>
      <c r="B149942">
        <v>149941</v>
      </c>
      <c r="C149942" t="s">
        <v>94</v>
      </c>
      <c r="D149942" t="s">
        <v>27</v>
      </c>
      <c r="E149942">
        <v>3.0613271159256001</v>
      </c>
    </row>
    <row r="149943" spans="1:5" x14ac:dyDescent="0.25">
      <c r="A149943">
        <v>7446</v>
      </c>
      <c r="B149943">
        <v>149942</v>
      </c>
      <c r="C149943" t="s">
        <v>1175</v>
      </c>
      <c r="D149943" t="s">
        <v>24</v>
      </c>
      <c r="E149943">
        <v>268.41169880646999</v>
      </c>
    </row>
    <row r="149944" spans="1:5" x14ac:dyDescent="0.25">
      <c r="A149944">
        <v>7446</v>
      </c>
      <c r="B149944">
        <v>149943</v>
      </c>
      <c r="C149944" t="s">
        <v>1175</v>
      </c>
      <c r="D149944" t="s">
        <v>24</v>
      </c>
      <c r="E149944">
        <v>268.41169880646999</v>
      </c>
    </row>
    <row r="149945" spans="1:5" x14ac:dyDescent="0.25">
      <c r="A149945">
        <v>7446</v>
      </c>
      <c r="B149945">
        <v>149944</v>
      </c>
      <c r="C149945" t="s">
        <v>516</v>
      </c>
      <c r="D149945" t="s">
        <v>24</v>
      </c>
      <c r="E149945">
        <v>111.95782089254</v>
      </c>
    </row>
    <row r="149946" spans="1:5" x14ac:dyDescent="0.25">
      <c r="A149946">
        <v>7446</v>
      </c>
      <c r="B149946">
        <v>149945</v>
      </c>
      <c r="C149946" t="s">
        <v>168</v>
      </c>
      <c r="D149946" t="s">
        <v>24</v>
      </c>
      <c r="E149946">
        <v>111.95782089254</v>
      </c>
    </row>
    <row r="149947" spans="1:5" x14ac:dyDescent="0.25">
      <c r="A149947">
        <v>7446</v>
      </c>
      <c r="B149947">
        <v>149946</v>
      </c>
      <c r="C149947" t="s">
        <v>83</v>
      </c>
      <c r="D149947" t="s">
        <v>24</v>
      </c>
      <c r="E149947">
        <v>30.142490240297999</v>
      </c>
    </row>
    <row r="149948" spans="1:5" x14ac:dyDescent="0.25">
      <c r="A149948">
        <v>7446</v>
      </c>
      <c r="B149948">
        <v>149947</v>
      </c>
      <c r="C149948" t="s">
        <v>83</v>
      </c>
      <c r="D149948" t="s">
        <v>24</v>
      </c>
      <c r="E149948">
        <v>30.142490240297999</v>
      </c>
    </row>
    <row r="149949" spans="1:5" x14ac:dyDescent="0.25">
      <c r="A149949">
        <v>7446</v>
      </c>
      <c r="B149949">
        <v>149948</v>
      </c>
      <c r="C149949" t="s">
        <v>83</v>
      </c>
      <c r="D149949" t="s">
        <v>24</v>
      </c>
      <c r="E149949">
        <v>30.142490240297999</v>
      </c>
    </row>
    <row r="149950" spans="1:5" x14ac:dyDescent="0.25">
      <c r="A149950">
        <v>7446</v>
      </c>
      <c r="B149950">
        <v>149949</v>
      </c>
      <c r="C149950" t="s">
        <v>83</v>
      </c>
      <c r="D149950" t="s">
        <v>24</v>
      </c>
      <c r="E149950">
        <v>30.142490240297999</v>
      </c>
    </row>
    <row r="149951" spans="1:5" x14ac:dyDescent="0.25">
      <c r="A149951">
        <v>7446</v>
      </c>
      <c r="B149951">
        <v>149950</v>
      </c>
      <c r="C149951" t="s">
        <v>83</v>
      </c>
      <c r="D149951" t="s">
        <v>24</v>
      </c>
      <c r="E149951">
        <v>30.142490240297999</v>
      </c>
    </row>
    <row r="149952" spans="1:5" x14ac:dyDescent="0.25">
      <c r="A149952">
        <v>7446</v>
      </c>
      <c r="B149952">
        <v>149951</v>
      </c>
      <c r="C149952" t="s">
        <v>1136</v>
      </c>
      <c r="D149952" t="s">
        <v>8</v>
      </c>
      <c r="E149952">
        <v>5324.4179376579004</v>
      </c>
    </row>
    <row r="149953" spans="1:5" x14ac:dyDescent="0.25">
      <c r="A149953">
        <v>7446</v>
      </c>
      <c r="B149953">
        <v>149952</v>
      </c>
      <c r="C149953" t="s">
        <v>1099</v>
      </c>
      <c r="D149953" t="s">
        <v>692</v>
      </c>
      <c r="E149953">
        <v>200.18855364618</v>
      </c>
    </row>
    <row r="149954" spans="1:5" x14ac:dyDescent="0.25">
      <c r="A149954">
        <v>7446</v>
      </c>
      <c r="B149954">
        <v>149953</v>
      </c>
      <c r="C149954" t="s">
        <v>212</v>
      </c>
      <c r="D149954" t="s">
        <v>75</v>
      </c>
      <c r="E149954">
        <v>26.536728809262002</v>
      </c>
    </row>
    <row r="149955" spans="1:5" x14ac:dyDescent="0.25">
      <c r="A149955">
        <v>7446</v>
      </c>
      <c r="B149955">
        <v>149954</v>
      </c>
      <c r="C149955" t="s">
        <v>13</v>
      </c>
      <c r="D149955" t="s">
        <v>14</v>
      </c>
      <c r="E149955">
        <v>32.483411554328001</v>
      </c>
    </row>
    <row r="149956" spans="1:5" x14ac:dyDescent="0.25">
      <c r="A149956">
        <v>7446</v>
      </c>
      <c r="B149956">
        <v>149955</v>
      </c>
      <c r="C149956" t="s">
        <v>15</v>
      </c>
      <c r="D149956" t="s">
        <v>16</v>
      </c>
      <c r="E149956">
        <v>20.149972258921999</v>
      </c>
    </row>
    <row r="149957" spans="1:5" x14ac:dyDescent="0.25">
      <c r="A149957">
        <v>7446</v>
      </c>
      <c r="B149957">
        <v>149956</v>
      </c>
      <c r="C149957" t="s">
        <v>15</v>
      </c>
      <c r="D149957" t="s">
        <v>17</v>
      </c>
      <c r="E149957">
        <v>18.830117659967001</v>
      </c>
    </row>
    <row r="149958" spans="1:5" x14ac:dyDescent="0.25">
      <c r="A149958">
        <v>7446</v>
      </c>
      <c r="B149958">
        <v>149957</v>
      </c>
      <c r="C149958" t="s">
        <v>15</v>
      </c>
      <c r="D149958" t="s">
        <v>40</v>
      </c>
      <c r="E149958">
        <v>9.8273149947549996</v>
      </c>
    </row>
    <row r="149959" spans="1:5" x14ac:dyDescent="0.25">
      <c r="A149959">
        <v>7446</v>
      </c>
      <c r="B149959">
        <v>149958</v>
      </c>
      <c r="C149959" t="s">
        <v>15</v>
      </c>
      <c r="D149959" t="s">
        <v>18</v>
      </c>
      <c r="E149959">
        <v>8.9621073899613002</v>
      </c>
    </row>
    <row r="149960" spans="1:5" x14ac:dyDescent="0.25">
      <c r="A149960">
        <v>7447</v>
      </c>
      <c r="B149960">
        <v>149959</v>
      </c>
      <c r="C149960" t="s">
        <v>293</v>
      </c>
      <c r="D149960" t="s">
        <v>27</v>
      </c>
      <c r="E149960">
        <v>21.783416896898999</v>
      </c>
    </row>
    <row r="149961" spans="1:5" x14ac:dyDescent="0.25">
      <c r="A149961">
        <v>7447</v>
      </c>
      <c r="B149961">
        <v>149960</v>
      </c>
      <c r="C149961" t="s">
        <v>82</v>
      </c>
      <c r="D149961" t="s">
        <v>27</v>
      </c>
      <c r="E149961">
        <v>5.3573224528698002</v>
      </c>
    </row>
    <row r="149962" spans="1:5" x14ac:dyDescent="0.25">
      <c r="A149962">
        <v>7447</v>
      </c>
      <c r="B149962">
        <v>149961</v>
      </c>
      <c r="C149962" t="s">
        <v>82</v>
      </c>
      <c r="D149962" t="s">
        <v>27</v>
      </c>
      <c r="E149962">
        <v>5.3573224528698002</v>
      </c>
    </row>
    <row r="149963" spans="1:5" x14ac:dyDescent="0.25">
      <c r="A149963">
        <v>7447</v>
      </c>
      <c r="B149963">
        <v>149962</v>
      </c>
      <c r="C149963" t="s">
        <v>130</v>
      </c>
      <c r="D149963" t="s">
        <v>27</v>
      </c>
      <c r="E149963">
        <v>3.9797251047277999</v>
      </c>
    </row>
    <row r="149964" spans="1:5" x14ac:dyDescent="0.25">
      <c r="A149964">
        <v>7447</v>
      </c>
      <c r="B149964">
        <v>149963</v>
      </c>
      <c r="C149964" t="s">
        <v>26</v>
      </c>
      <c r="D149964" t="s">
        <v>27</v>
      </c>
      <c r="E149964">
        <v>1.5306635579628001</v>
      </c>
    </row>
    <row r="149965" spans="1:5" x14ac:dyDescent="0.25">
      <c r="A149965">
        <v>7447</v>
      </c>
      <c r="B149965">
        <v>149964</v>
      </c>
      <c r="C149965" t="s">
        <v>26</v>
      </c>
      <c r="D149965" t="s">
        <v>27</v>
      </c>
      <c r="E149965">
        <v>1.5306635579628001</v>
      </c>
    </row>
    <row r="149966" spans="1:5" x14ac:dyDescent="0.25">
      <c r="A149966">
        <v>7447</v>
      </c>
      <c r="B149966">
        <v>149965</v>
      </c>
      <c r="C149966" t="s">
        <v>26</v>
      </c>
      <c r="D149966" t="s">
        <v>27</v>
      </c>
      <c r="E149966">
        <v>1.5306635579628001</v>
      </c>
    </row>
    <row r="149967" spans="1:5" x14ac:dyDescent="0.25">
      <c r="A149967">
        <v>7447</v>
      </c>
      <c r="B149967">
        <v>149966</v>
      </c>
      <c r="C149967" t="s">
        <v>26</v>
      </c>
      <c r="D149967" t="s">
        <v>27</v>
      </c>
      <c r="E149967">
        <v>1.5306635579628001</v>
      </c>
    </row>
    <row r="149968" spans="1:5" x14ac:dyDescent="0.25">
      <c r="A149968">
        <v>7447</v>
      </c>
      <c r="B149968">
        <v>149967</v>
      </c>
      <c r="C149968" t="s">
        <v>104</v>
      </c>
      <c r="D149968" t="s">
        <v>27</v>
      </c>
      <c r="E149968">
        <v>3.8266588949070002</v>
      </c>
    </row>
    <row r="149969" spans="1:5" x14ac:dyDescent="0.25">
      <c r="A149969">
        <v>7447</v>
      </c>
      <c r="B149969">
        <v>149968</v>
      </c>
      <c r="C149969" t="s">
        <v>104</v>
      </c>
      <c r="D149969" t="s">
        <v>27</v>
      </c>
      <c r="E149969">
        <v>1.9133294474535001</v>
      </c>
    </row>
    <row r="149970" spans="1:5" x14ac:dyDescent="0.25">
      <c r="A149970">
        <v>7447</v>
      </c>
      <c r="B149970">
        <v>149969</v>
      </c>
      <c r="C149970" t="s">
        <v>104</v>
      </c>
      <c r="D149970" t="s">
        <v>27</v>
      </c>
      <c r="E149970">
        <v>1.9133294474535001</v>
      </c>
    </row>
    <row r="149971" spans="1:5" x14ac:dyDescent="0.25">
      <c r="A149971">
        <v>7447</v>
      </c>
      <c r="B149971">
        <v>149970</v>
      </c>
      <c r="C149971" t="s">
        <v>28</v>
      </c>
      <c r="D149971" t="s">
        <v>27</v>
      </c>
      <c r="E149971">
        <v>0.91839817127154</v>
      </c>
    </row>
    <row r="149972" spans="1:5" x14ac:dyDescent="0.25">
      <c r="A149972">
        <v>7447</v>
      </c>
      <c r="B149972">
        <v>149971</v>
      </c>
      <c r="C149972" t="s">
        <v>28</v>
      </c>
      <c r="D149972" t="s">
        <v>27</v>
      </c>
      <c r="E149972">
        <v>0.91839817127154</v>
      </c>
    </row>
    <row r="149973" spans="1:5" x14ac:dyDescent="0.25">
      <c r="A149973">
        <v>7447</v>
      </c>
      <c r="B149973">
        <v>149972</v>
      </c>
      <c r="C149973" t="s">
        <v>28</v>
      </c>
      <c r="D149973" t="s">
        <v>27</v>
      </c>
      <c r="E149973">
        <v>0.91839817127154</v>
      </c>
    </row>
    <row r="149974" spans="1:5" x14ac:dyDescent="0.25">
      <c r="A149974">
        <v>7447</v>
      </c>
      <c r="B149974">
        <v>149973</v>
      </c>
      <c r="C149974" t="s">
        <v>28</v>
      </c>
      <c r="D149974" t="s">
        <v>27</v>
      </c>
      <c r="E149974">
        <v>0.91839817127154</v>
      </c>
    </row>
    <row r="149975" spans="1:5" x14ac:dyDescent="0.25">
      <c r="A149975">
        <v>7447</v>
      </c>
      <c r="B149975">
        <v>149974</v>
      </c>
      <c r="C149975" t="s">
        <v>28</v>
      </c>
      <c r="D149975" t="s">
        <v>27</v>
      </c>
      <c r="E149975">
        <v>0.91839817127154</v>
      </c>
    </row>
    <row r="149976" spans="1:5" x14ac:dyDescent="0.25">
      <c r="A149976">
        <v>7447</v>
      </c>
      <c r="B149976">
        <v>149975</v>
      </c>
      <c r="C149976" t="s">
        <v>28</v>
      </c>
      <c r="D149976" t="s">
        <v>27</v>
      </c>
      <c r="E149976">
        <v>0.91839817127154</v>
      </c>
    </row>
    <row r="149977" spans="1:5" x14ac:dyDescent="0.25">
      <c r="A149977">
        <v>7447</v>
      </c>
      <c r="B149977">
        <v>149976</v>
      </c>
      <c r="C149977" t="s">
        <v>28</v>
      </c>
      <c r="D149977" t="s">
        <v>27</v>
      </c>
      <c r="E149977">
        <v>0.91839817127154</v>
      </c>
    </row>
    <row r="149978" spans="1:5" x14ac:dyDescent="0.25">
      <c r="A149978">
        <v>7447</v>
      </c>
      <c r="B149978">
        <v>149977</v>
      </c>
      <c r="C149978" t="s">
        <v>66</v>
      </c>
      <c r="D149978" t="s">
        <v>27</v>
      </c>
      <c r="E149978">
        <v>5.2698568955697001</v>
      </c>
    </row>
    <row r="149979" spans="1:5" x14ac:dyDescent="0.25">
      <c r="A149979">
        <v>7447</v>
      </c>
      <c r="B149979">
        <v>149978</v>
      </c>
      <c r="C149979" t="s">
        <v>61</v>
      </c>
      <c r="D149979" t="s">
        <v>27</v>
      </c>
      <c r="E149979">
        <v>3.8266588949070002</v>
      </c>
    </row>
    <row r="149980" spans="1:5" x14ac:dyDescent="0.25">
      <c r="A149980">
        <v>7447</v>
      </c>
      <c r="B149980">
        <v>149979</v>
      </c>
      <c r="C149980" t="s">
        <v>61</v>
      </c>
      <c r="D149980" t="s">
        <v>27</v>
      </c>
      <c r="E149980">
        <v>1.9133294474535001</v>
      </c>
    </row>
    <row r="149981" spans="1:5" x14ac:dyDescent="0.25">
      <c r="A149981">
        <v>7447</v>
      </c>
      <c r="B149981">
        <v>149980</v>
      </c>
      <c r="C149981" t="s">
        <v>61</v>
      </c>
      <c r="D149981" t="s">
        <v>27</v>
      </c>
      <c r="E149981">
        <v>1.9133294474535001</v>
      </c>
    </row>
    <row r="149982" spans="1:5" x14ac:dyDescent="0.25">
      <c r="A149982">
        <v>7447</v>
      </c>
      <c r="B149982">
        <v>149981</v>
      </c>
      <c r="C149982" t="s">
        <v>61</v>
      </c>
      <c r="D149982" t="s">
        <v>27</v>
      </c>
      <c r="E149982">
        <v>1.9133294474535001</v>
      </c>
    </row>
    <row r="149983" spans="1:5" x14ac:dyDescent="0.25">
      <c r="A149983">
        <v>7447</v>
      </c>
      <c r="B149983">
        <v>149982</v>
      </c>
      <c r="C149983" t="s">
        <v>61</v>
      </c>
      <c r="D149983" t="s">
        <v>27</v>
      </c>
      <c r="E149983">
        <v>1.9133294474535001</v>
      </c>
    </row>
    <row r="149984" spans="1:5" x14ac:dyDescent="0.25">
      <c r="A149984">
        <v>7447</v>
      </c>
      <c r="B149984">
        <v>149983</v>
      </c>
      <c r="C149984" t="s">
        <v>61</v>
      </c>
      <c r="D149984" t="s">
        <v>27</v>
      </c>
      <c r="E149984">
        <v>1.9133294474535001</v>
      </c>
    </row>
    <row r="149985" spans="1:5" x14ac:dyDescent="0.25">
      <c r="A149985">
        <v>7447</v>
      </c>
      <c r="B149985">
        <v>149984</v>
      </c>
      <c r="C149985" t="s">
        <v>61</v>
      </c>
      <c r="D149985" t="s">
        <v>27</v>
      </c>
      <c r="E149985">
        <v>1.9133294474535001</v>
      </c>
    </row>
    <row r="149986" spans="1:5" x14ac:dyDescent="0.25">
      <c r="A149986">
        <v>7447</v>
      </c>
      <c r="B149986">
        <v>149985</v>
      </c>
      <c r="C149986" t="s">
        <v>29</v>
      </c>
      <c r="D149986" t="s">
        <v>27</v>
      </c>
      <c r="E149986">
        <v>3.2968028941184002</v>
      </c>
    </row>
    <row r="149987" spans="1:5" x14ac:dyDescent="0.25">
      <c r="A149987">
        <v>7447</v>
      </c>
      <c r="B149987">
        <v>149986</v>
      </c>
      <c r="C149987" t="s">
        <v>29</v>
      </c>
      <c r="D149987" t="s">
        <v>27</v>
      </c>
      <c r="E149987">
        <v>6.5936057882368004</v>
      </c>
    </row>
    <row r="149988" spans="1:5" x14ac:dyDescent="0.25">
      <c r="A149988">
        <v>7447</v>
      </c>
      <c r="B149988">
        <v>149987</v>
      </c>
      <c r="C149988" t="s">
        <v>29</v>
      </c>
      <c r="D149988" t="s">
        <v>27</v>
      </c>
      <c r="E149988">
        <v>3.2968028941184002</v>
      </c>
    </row>
    <row r="149989" spans="1:5" x14ac:dyDescent="0.25">
      <c r="A149989">
        <v>7447</v>
      </c>
      <c r="B149989">
        <v>149988</v>
      </c>
      <c r="C149989" t="s">
        <v>29</v>
      </c>
      <c r="D149989" t="s">
        <v>27</v>
      </c>
      <c r="E149989">
        <v>3.2968028941184002</v>
      </c>
    </row>
    <row r="149990" spans="1:5" x14ac:dyDescent="0.25">
      <c r="A149990">
        <v>7447</v>
      </c>
      <c r="B149990">
        <v>149989</v>
      </c>
      <c r="C149990" t="s">
        <v>29</v>
      </c>
      <c r="D149990" t="s">
        <v>27</v>
      </c>
      <c r="E149990">
        <v>3.2968028941184002</v>
      </c>
    </row>
    <row r="149991" spans="1:5" x14ac:dyDescent="0.25">
      <c r="A149991">
        <v>7447</v>
      </c>
      <c r="B149991">
        <v>149990</v>
      </c>
      <c r="C149991" t="s">
        <v>29</v>
      </c>
      <c r="D149991" t="s">
        <v>27</v>
      </c>
      <c r="E149991">
        <v>3.2968028941184002</v>
      </c>
    </row>
    <row r="149992" spans="1:5" x14ac:dyDescent="0.25">
      <c r="A149992">
        <v>7447</v>
      </c>
      <c r="B149992">
        <v>149991</v>
      </c>
      <c r="C149992" t="s">
        <v>29</v>
      </c>
      <c r="D149992" t="s">
        <v>27</v>
      </c>
      <c r="E149992">
        <v>3.2968028941184002</v>
      </c>
    </row>
    <row r="149993" spans="1:5" x14ac:dyDescent="0.25">
      <c r="A149993">
        <v>7447</v>
      </c>
      <c r="B149993">
        <v>149992</v>
      </c>
      <c r="C149993" t="s">
        <v>29</v>
      </c>
      <c r="D149993" t="s">
        <v>27</v>
      </c>
      <c r="E149993">
        <v>3.2968028941184002</v>
      </c>
    </row>
    <row r="149994" spans="1:5" x14ac:dyDescent="0.25">
      <c r="A149994">
        <v>7447</v>
      </c>
      <c r="B149994">
        <v>149993</v>
      </c>
      <c r="C149994" t="s">
        <v>36</v>
      </c>
      <c r="D149994" t="s">
        <v>27</v>
      </c>
      <c r="E149994">
        <v>4.1210036176480003</v>
      </c>
    </row>
    <row r="149995" spans="1:5" x14ac:dyDescent="0.25">
      <c r="A149995">
        <v>7447</v>
      </c>
      <c r="B149995">
        <v>149994</v>
      </c>
      <c r="C149995" t="s">
        <v>36</v>
      </c>
      <c r="D149995" t="s">
        <v>27</v>
      </c>
      <c r="E149995">
        <v>4.1210036176480003</v>
      </c>
    </row>
    <row r="149996" spans="1:5" x14ac:dyDescent="0.25">
      <c r="A149996">
        <v>7447</v>
      </c>
      <c r="B149996">
        <v>149995</v>
      </c>
      <c r="C149996" t="s">
        <v>178</v>
      </c>
      <c r="D149996" t="s">
        <v>27</v>
      </c>
      <c r="E149996">
        <v>3.9797251047277999</v>
      </c>
    </row>
    <row r="149997" spans="1:5" x14ac:dyDescent="0.25">
      <c r="A149997">
        <v>7447</v>
      </c>
      <c r="B149997">
        <v>149996</v>
      </c>
      <c r="C149997" t="s">
        <v>178</v>
      </c>
      <c r="D149997" t="s">
        <v>27</v>
      </c>
      <c r="E149997">
        <v>3.9797251047277999</v>
      </c>
    </row>
    <row r="149998" spans="1:5" x14ac:dyDescent="0.25">
      <c r="A149998">
        <v>7447</v>
      </c>
      <c r="B149998">
        <v>149997</v>
      </c>
      <c r="C149998" t="s">
        <v>178</v>
      </c>
      <c r="D149998" t="s">
        <v>27</v>
      </c>
      <c r="E149998">
        <v>3.9797251047277999</v>
      </c>
    </row>
    <row r="149999" spans="1:5" x14ac:dyDescent="0.25">
      <c r="A149999">
        <v>7447</v>
      </c>
      <c r="B149999">
        <v>149998</v>
      </c>
      <c r="C149999" t="s">
        <v>94</v>
      </c>
      <c r="D149999" t="s">
        <v>27</v>
      </c>
      <c r="E149999">
        <v>3.0613271159256001</v>
      </c>
    </row>
    <row r="150000" spans="1:5" x14ac:dyDescent="0.25">
      <c r="A150000">
        <v>7447</v>
      </c>
      <c r="B150000">
        <v>149999</v>
      </c>
      <c r="C150000" t="s">
        <v>95</v>
      </c>
      <c r="D150000" t="s">
        <v>27</v>
      </c>
      <c r="E150000">
        <v>1.8367963425431</v>
      </c>
    </row>
    <row r="150001" spans="1:5" x14ac:dyDescent="0.25">
      <c r="A150001">
        <v>7447</v>
      </c>
      <c r="B150001">
        <v>150000</v>
      </c>
      <c r="C150001" t="s">
        <v>95</v>
      </c>
      <c r="D150001" t="s">
        <v>27</v>
      </c>
      <c r="E150001">
        <v>0.91839817127154</v>
      </c>
    </row>
    <row r="150002" spans="1:5" x14ac:dyDescent="0.25">
      <c r="A150002">
        <v>7447</v>
      </c>
      <c r="B150002">
        <v>150001</v>
      </c>
      <c r="C150002" t="s">
        <v>95</v>
      </c>
      <c r="D150002" t="s">
        <v>27</v>
      </c>
      <c r="E150002">
        <v>0.91839817127154</v>
      </c>
    </row>
    <row r="150003" spans="1:5" x14ac:dyDescent="0.25">
      <c r="A150003">
        <v>7447</v>
      </c>
      <c r="B150003">
        <v>150002</v>
      </c>
      <c r="C150003" t="s">
        <v>48</v>
      </c>
      <c r="D150003" t="s">
        <v>27</v>
      </c>
      <c r="E150003">
        <v>6.9996575947116</v>
      </c>
    </row>
    <row r="150004" spans="1:5" x14ac:dyDescent="0.25">
      <c r="A150004">
        <v>7447</v>
      </c>
      <c r="B150004">
        <v>150003</v>
      </c>
      <c r="C150004" t="s">
        <v>156</v>
      </c>
      <c r="D150004" t="s">
        <v>24</v>
      </c>
      <c r="E150004">
        <v>111.95782089254</v>
      </c>
    </row>
    <row r="150005" spans="1:5" x14ac:dyDescent="0.25">
      <c r="A150005">
        <v>7447</v>
      </c>
      <c r="B150005">
        <v>150004</v>
      </c>
      <c r="C150005" t="s">
        <v>83</v>
      </c>
      <c r="D150005" t="s">
        <v>24</v>
      </c>
      <c r="E150005">
        <v>30.142490240297999</v>
      </c>
    </row>
    <row r="150006" spans="1:5" x14ac:dyDescent="0.25">
      <c r="A150006">
        <v>7447</v>
      </c>
      <c r="B150006">
        <v>150005</v>
      </c>
      <c r="C150006" t="s">
        <v>83</v>
      </c>
      <c r="D150006" t="s">
        <v>24</v>
      </c>
      <c r="E150006">
        <v>30.142490240297999</v>
      </c>
    </row>
    <row r="150007" spans="1:5" x14ac:dyDescent="0.25">
      <c r="A150007">
        <v>7447</v>
      </c>
      <c r="B150007">
        <v>150006</v>
      </c>
      <c r="C150007" t="s">
        <v>153</v>
      </c>
      <c r="D150007" t="s">
        <v>24</v>
      </c>
      <c r="E150007">
        <v>61.720337158706002</v>
      </c>
    </row>
    <row r="150008" spans="1:5" x14ac:dyDescent="0.25">
      <c r="A150008">
        <v>7447</v>
      </c>
      <c r="B150008">
        <v>150007</v>
      </c>
      <c r="C150008" t="s">
        <v>1136</v>
      </c>
      <c r="D150008" t="s">
        <v>8</v>
      </c>
      <c r="E150008">
        <v>761.94149259988001</v>
      </c>
    </row>
    <row r="150009" spans="1:5" x14ac:dyDescent="0.25">
      <c r="A150009">
        <v>7447</v>
      </c>
      <c r="B150009">
        <v>150008</v>
      </c>
      <c r="C150009" t="s">
        <v>212</v>
      </c>
      <c r="D150009" t="s">
        <v>75</v>
      </c>
      <c r="E150009">
        <v>26.536728809262002</v>
      </c>
    </row>
    <row r="150010" spans="1:5" x14ac:dyDescent="0.25">
      <c r="A150010">
        <v>7447</v>
      </c>
      <c r="B150010">
        <v>150009</v>
      </c>
      <c r="C150010" t="s">
        <v>13</v>
      </c>
      <c r="D150010" t="s">
        <v>14</v>
      </c>
      <c r="E150010">
        <v>162.41705777164</v>
      </c>
    </row>
    <row r="150011" spans="1:5" x14ac:dyDescent="0.25">
      <c r="A150011">
        <v>7447</v>
      </c>
      <c r="B150011">
        <v>150010</v>
      </c>
      <c r="C150011" t="s">
        <v>15</v>
      </c>
      <c r="D150011" t="s">
        <v>16</v>
      </c>
      <c r="E150011">
        <v>20.149972258921999</v>
      </c>
    </row>
    <row r="150012" spans="1:5" x14ac:dyDescent="0.25">
      <c r="A150012">
        <v>7447</v>
      </c>
      <c r="B150012">
        <v>150011</v>
      </c>
      <c r="C150012" t="s">
        <v>15</v>
      </c>
      <c r="D150012" t="s">
        <v>17</v>
      </c>
      <c r="E150012">
        <v>18.830117659967001</v>
      </c>
    </row>
    <row r="150013" spans="1:5" x14ac:dyDescent="0.25">
      <c r="A150013">
        <v>7447</v>
      </c>
      <c r="B150013">
        <v>150012</v>
      </c>
      <c r="C150013" t="s">
        <v>15</v>
      </c>
      <c r="D150013" t="s">
        <v>40</v>
      </c>
      <c r="E150013">
        <v>9.8273149947549996</v>
      </c>
    </row>
    <row r="150014" spans="1:5" x14ac:dyDescent="0.25">
      <c r="A150014">
        <v>7447</v>
      </c>
      <c r="B150014">
        <v>150013</v>
      </c>
      <c r="C150014" t="s">
        <v>15</v>
      </c>
      <c r="D150014" t="s">
        <v>18</v>
      </c>
      <c r="E150014">
        <v>8.9621073899613002</v>
      </c>
    </row>
    <row r="150015" spans="1:5" x14ac:dyDescent="0.25">
      <c r="A150015">
        <v>7448</v>
      </c>
      <c r="B150015">
        <v>150014</v>
      </c>
      <c r="C150015" t="s">
        <v>860</v>
      </c>
      <c r="D150015" t="s">
        <v>6</v>
      </c>
      <c r="E150015">
        <v>28.873952328823002</v>
      </c>
    </row>
    <row r="150016" spans="1:5" x14ac:dyDescent="0.25">
      <c r="A150016">
        <v>7448</v>
      </c>
      <c r="B150016">
        <v>150015</v>
      </c>
      <c r="C150016" t="s">
        <v>241</v>
      </c>
      <c r="D150016" t="s">
        <v>6</v>
      </c>
      <c r="E150016">
        <v>0.71451232755742999</v>
      </c>
    </row>
    <row r="150017" spans="1:5" x14ac:dyDescent="0.25">
      <c r="A150017">
        <v>7448</v>
      </c>
      <c r="B150017">
        <v>150016</v>
      </c>
      <c r="C150017" t="s">
        <v>853</v>
      </c>
      <c r="D150017" t="s">
        <v>6</v>
      </c>
      <c r="E150017">
        <v>26.883525820513999</v>
      </c>
    </row>
    <row r="150018" spans="1:5" x14ac:dyDescent="0.25">
      <c r="A150018">
        <v>7448</v>
      </c>
      <c r="B150018">
        <v>150017</v>
      </c>
      <c r="C150018" t="s">
        <v>201</v>
      </c>
      <c r="D150018" t="s">
        <v>6</v>
      </c>
      <c r="E150018">
        <v>0.79106722251181005</v>
      </c>
    </row>
    <row r="150019" spans="1:5" x14ac:dyDescent="0.25">
      <c r="A150019">
        <v>7448</v>
      </c>
      <c r="B150019">
        <v>150018</v>
      </c>
      <c r="C150019" t="s">
        <v>157</v>
      </c>
      <c r="D150019" t="s">
        <v>6</v>
      </c>
      <c r="E150019">
        <v>0.39553361125591002</v>
      </c>
    </row>
    <row r="150020" spans="1:5" x14ac:dyDescent="0.25">
      <c r="A150020">
        <v>7448</v>
      </c>
      <c r="B150020">
        <v>150019</v>
      </c>
      <c r="C150020" t="s">
        <v>92</v>
      </c>
      <c r="D150020" t="s">
        <v>6</v>
      </c>
      <c r="E150020">
        <v>1.0717684533109</v>
      </c>
    </row>
    <row r="150021" spans="1:5" x14ac:dyDescent="0.25">
      <c r="A150021">
        <v>7448</v>
      </c>
      <c r="B150021">
        <v>150020</v>
      </c>
      <c r="C150021" t="s">
        <v>84</v>
      </c>
      <c r="D150021" t="s">
        <v>6</v>
      </c>
      <c r="E150021">
        <v>2.5645888668961998</v>
      </c>
    </row>
    <row r="150022" spans="1:5" x14ac:dyDescent="0.25">
      <c r="A150022">
        <v>7448</v>
      </c>
      <c r="B150022">
        <v>150021</v>
      </c>
      <c r="C150022" t="s">
        <v>183</v>
      </c>
      <c r="D150022" t="s">
        <v>6</v>
      </c>
      <c r="E150022">
        <v>0.88038125395017996</v>
      </c>
    </row>
    <row r="150023" spans="1:5" x14ac:dyDescent="0.25">
      <c r="A150023">
        <v>7448</v>
      </c>
      <c r="B150023">
        <v>150022</v>
      </c>
      <c r="C150023" t="s">
        <v>233</v>
      </c>
      <c r="D150023" t="s">
        <v>6</v>
      </c>
      <c r="E150023">
        <v>0.20414637386994999</v>
      </c>
    </row>
    <row r="150024" spans="1:5" x14ac:dyDescent="0.25">
      <c r="A150024">
        <v>7448</v>
      </c>
      <c r="B150024">
        <v>150023</v>
      </c>
      <c r="C150024" t="s">
        <v>159</v>
      </c>
      <c r="D150024" t="s">
        <v>6</v>
      </c>
      <c r="E150024">
        <v>0.42105192224910998</v>
      </c>
    </row>
    <row r="150025" spans="1:5" x14ac:dyDescent="0.25">
      <c r="A150025">
        <v>7448</v>
      </c>
      <c r="B150025">
        <v>150024</v>
      </c>
      <c r="C150025" t="s">
        <v>940</v>
      </c>
      <c r="D150025" t="s">
        <v>27</v>
      </c>
      <c r="E150025">
        <v>20.828003101088001</v>
      </c>
    </row>
    <row r="150026" spans="1:5" x14ac:dyDescent="0.25">
      <c r="A150026">
        <v>7448</v>
      </c>
      <c r="B150026">
        <v>150025</v>
      </c>
      <c r="C150026" t="s">
        <v>104</v>
      </c>
      <c r="D150026" t="s">
        <v>27</v>
      </c>
      <c r="E150026">
        <v>1.9133294474535001</v>
      </c>
    </row>
    <row r="150027" spans="1:5" x14ac:dyDescent="0.25">
      <c r="A150027">
        <v>7448</v>
      </c>
      <c r="B150027">
        <v>150026</v>
      </c>
      <c r="C150027" t="s">
        <v>125</v>
      </c>
      <c r="D150027" t="s">
        <v>27</v>
      </c>
      <c r="E150027">
        <v>15.397235650121999</v>
      </c>
    </row>
    <row r="150028" spans="1:5" x14ac:dyDescent="0.25">
      <c r="A150028">
        <v>7448</v>
      </c>
      <c r="B150028">
        <v>150027</v>
      </c>
      <c r="C150028" t="s">
        <v>669</v>
      </c>
      <c r="D150028" t="s">
        <v>27</v>
      </c>
      <c r="E150028">
        <v>13.010640242684</v>
      </c>
    </row>
    <row r="150029" spans="1:5" x14ac:dyDescent="0.25">
      <c r="A150029">
        <v>7448</v>
      </c>
      <c r="B150029">
        <v>150028</v>
      </c>
      <c r="C150029" t="s">
        <v>670</v>
      </c>
      <c r="D150029" t="s">
        <v>27</v>
      </c>
      <c r="E150029">
        <v>17.602630916572</v>
      </c>
    </row>
    <row r="150030" spans="1:5" x14ac:dyDescent="0.25">
      <c r="A150030">
        <v>7448</v>
      </c>
      <c r="B150030">
        <v>150029</v>
      </c>
      <c r="C150030" t="s">
        <v>349</v>
      </c>
      <c r="D150030" t="s">
        <v>27</v>
      </c>
      <c r="E150030">
        <v>1.5306635579628001</v>
      </c>
    </row>
    <row r="150031" spans="1:5" x14ac:dyDescent="0.25">
      <c r="A150031">
        <v>7448</v>
      </c>
      <c r="B150031">
        <v>150030</v>
      </c>
      <c r="C150031" t="s">
        <v>671</v>
      </c>
      <c r="D150031" t="s">
        <v>27</v>
      </c>
      <c r="E150031">
        <v>6.1226542318512003</v>
      </c>
    </row>
    <row r="150032" spans="1:5" x14ac:dyDescent="0.25">
      <c r="A150032">
        <v>7448</v>
      </c>
      <c r="B150032">
        <v>150031</v>
      </c>
      <c r="C150032" t="s">
        <v>116</v>
      </c>
      <c r="D150032" t="s">
        <v>27</v>
      </c>
      <c r="E150032">
        <v>13.187211576474001</v>
      </c>
    </row>
    <row r="150033" spans="1:5" x14ac:dyDescent="0.25">
      <c r="A150033">
        <v>7448</v>
      </c>
      <c r="B150033">
        <v>150032</v>
      </c>
      <c r="C150033" t="s">
        <v>61</v>
      </c>
      <c r="D150033" t="s">
        <v>27</v>
      </c>
      <c r="E150033">
        <v>1.9133294474535001</v>
      </c>
    </row>
    <row r="150034" spans="1:5" x14ac:dyDescent="0.25">
      <c r="A150034">
        <v>7448</v>
      </c>
      <c r="B150034">
        <v>150033</v>
      </c>
      <c r="C150034" t="s">
        <v>177</v>
      </c>
      <c r="D150034" t="s">
        <v>27</v>
      </c>
      <c r="E150034">
        <v>14.009372398857</v>
      </c>
    </row>
    <row r="150035" spans="1:5" x14ac:dyDescent="0.25">
      <c r="A150035">
        <v>7448</v>
      </c>
      <c r="B150035">
        <v>150034</v>
      </c>
      <c r="C150035" t="s">
        <v>29</v>
      </c>
      <c r="D150035" t="s">
        <v>27</v>
      </c>
      <c r="E150035">
        <v>3.2968028941184002</v>
      </c>
    </row>
    <row r="150036" spans="1:5" x14ac:dyDescent="0.25">
      <c r="A150036">
        <v>7448</v>
      </c>
      <c r="B150036">
        <v>150035</v>
      </c>
      <c r="C150036" t="s">
        <v>29</v>
      </c>
      <c r="D150036" t="s">
        <v>27</v>
      </c>
      <c r="E150036">
        <v>3.2968028941184002</v>
      </c>
    </row>
    <row r="150037" spans="1:5" x14ac:dyDescent="0.25">
      <c r="A150037">
        <v>7448</v>
      </c>
      <c r="B150037">
        <v>150036</v>
      </c>
      <c r="C150037" t="s">
        <v>29</v>
      </c>
      <c r="D150037" t="s">
        <v>27</v>
      </c>
      <c r="E150037">
        <v>3.2968028941184002</v>
      </c>
    </row>
    <row r="150038" spans="1:5" x14ac:dyDescent="0.25">
      <c r="A150038">
        <v>7448</v>
      </c>
      <c r="B150038">
        <v>150037</v>
      </c>
      <c r="C150038" t="s">
        <v>94</v>
      </c>
      <c r="D150038" t="s">
        <v>27</v>
      </c>
      <c r="E150038">
        <v>3.0613271159256001</v>
      </c>
    </row>
    <row r="150039" spans="1:5" x14ac:dyDescent="0.25">
      <c r="A150039">
        <v>7448</v>
      </c>
      <c r="B150039">
        <v>150038</v>
      </c>
      <c r="C150039" t="s">
        <v>558</v>
      </c>
      <c r="D150039" t="s">
        <v>24</v>
      </c>
      <c r="E150039">
        <v>111.95782089254</v>
      </c>
    </row>
    <row r="150040" spans="1:5" x14ac:dyDescent="0.25">
      <c r="A150040">
        <v>7448</v>
      </c>
      <c r="B150040">
        <v>150039</v>
      </c>
      <c r="C150040" t="s">
        <v>83</v>
      </c>
      <c r="D150040" t="s">
        <v>24</v>
      </c>
      <c r="E150040">
        <v>30.142490240297999</v>
      </c>
    </row>
    <row r="150041" spans="1:5" x14ac:dyDescent="0.25">
      <c r="A150041">
        <v>7448</v>
      </c>
      <c r="B150041">
        <v>150040</v>
      </c>
      <c r="C150041" t="s">
        <v>1136</v>
      </c>
      <c r="D150041" t="s">
        <v>8</v>
      </c>
      <c r="E150041">
        <v>1084.5741900871999</v>
      </c>
    </row>
    <row r="150042" spans="1:5" x14ac:dyDescent="0.25">
      <c r="A150042">
        <v>7448</v>
      </c>
      <c r="B150042">
        <v>150041</v>
      </c>
      <c r="C150042" t="s">
        <v>1136</v>
      </c>
      <c r="D150042" t="s">
        <v>8</v>
      </c>
      <c r="E150042">
        <v>522.84107877273004</v>
      </c>
    </row>
    <row r="150043" spans="1:5" x14ac:dyDescent="0.25">
      <c r="A150043">
        <v>7448</v>
      </c>
      <c r="B150043">
        <v>150042</v>
      </c>
      <c r="C150043" t="s">
        <v>691</v>
      </c>
      <c r="D150043" t="s">
        <v>692</v>
      </c>
      <c r="E150043">
        <v>200.18855364618</v>
      </c>
    </row>
    <row r="150044" spans="1:5" x14ac:dyDescent="0.25">
      <c r="A150044">
        <v>7448</v>
      </c>
      <c r="B150044">
        <v>150043</v>
      </c>
      <c r="C150044" t="s">
        <v>13</v>
      </c>
      <c r="D150044" t="s">
        <v>14</v>
      </c>
      <c r="E150044">
        <v>292.35070398895999</v>
      </c>
    </row>
    <row r="150045" spans="1:5" x14ac:dyDescent="0.25">
      <c r="A150045">
        <v>7448</v>
      </c>
      <c r="B150045">
        <v>150044</v>
      </c>
      <c r="C150045" t="s">
        <v>15</v>
      </c>
      <c r="D150045" t="s">
        <v>16</v>
      </c>
      <c r="E150045">
        <v>9.4507456970355008</v>
      </c>
    </row>
    <row r="150046" spans="1:5" x14ac:dyDescent="0.25">
      <c r="A150046">
        <v>7448</v>
      </c>
      <c r="B150046">
        <v>150045</v>
      </c>
      <c r="C150046" t="s">
        <v>15</v>
      </c>
      <c r="D150046" t="s">
        <v>17</v>
      </c>
      <c r="E150046">
        <v>13.193628959493999</v>
      </c>
    </row>
    <row r="150047" spans="1:5" x14ac:dyDescent="0.25">
      <c r="A150047">
        <v>7448</v>
      </c>
      <c r="B150047">
        <v>150046</v>
      </c>
      <c r="C150047" t="s">
        <v>15</v>
      </c>
      <c r="D150047" t="s">
        <v>40</v>
      </c>
      <c r="E150047">
        <v>0.40408368084176</v>
      </c>
    </row>
    <row r="150048" spans="1:5" x14ac:dyDescent="0.25">
      <c r="A150048">
        <v>7448</v>
      </c>
      <c r="B150048">
        <v>150047</v>
      </c>
      <c r="C150048" t="s">
        <v>15</v>
      </c>
      <c r="D150048" t="s">
        <v>18</v>
      </c>
      <c r="E150048">
        <v>5.9657543301851996</v>
      </c>
    </row>
    <row r="150049" spans="1:5" x14ac:dyDescent="0.25">
      <c r="A150049">
        <v>7449</v>
      </c>
      <c r="B150049">
        <v>150048</v>
      </c>
      <c r="C150049" t="s">
        <v>86</v>
      </c>
      <c r="D150049" t="s">
        <v>6</v>
      </c>
      <c r="E150049">
        <v>0.22966468486315</v>
      </c>
    </row>
    <row r="150050" spans="1:5" x14ac:dyDescent="0.25">
      <c r="A150050">
        <v>7449</v>
      </c>
      <c r="B150050">
        <v>150049</v>
      </c>
      <c r="C150050" t="s">
        <v>359</v>
      </c>
      <c r="D150050" t="s">
        <v>6</v>
      </c>
      <c r="E150050">
        <v>9.7479893998215008</v>
      </c>
    </row>
    <row r="150051" spans="1:5" x14ac:dyDescent="0.25">
      <c r="A150051">
        <v>7449</v>
      </c>
      <c r="B150051">
        <v>150050</v>
      </c>
      <c r="C150051" t="s">
        <v>345</v>
      </c>
      <c r="D150051" t="s">
        <v>6</v>
      </c>
      <c r="E150051">
        <v>0.31897871630152003</v>
      </c>
    </row>
    <row r="150052" spans="1:5" x14ac:dyDescent="0.25">
      <c r="A150052">
        <v>7449</v>
      </c>
      <c r="B150052">
        <v>150051</v>
      </c>
      <c r="C150052" t="s">
        <v>979</v>
      </c>
      <c r="D150052" t="s">
        <v>27</v>
      </c>
      <c r="E150052">
        <v>21.783416896898999</v>
      </c>
    </row>
    <row r="150053" spans="1:5" x14ac:dyDescent="0.25">
      <c r="A150053">
        <v>7449</v>
      </c>
      <c r="B150053">
        <v>150052</v>
      </c>
      <c r="C150053" t="s">
        <v>1113</v>
      </c>
      <c r="D150053" t="s">
        <v>27</v>
      </c>
      <c r="E150053">
        <v>52.799141050033001</v>
      </c>
    </row>
    <row r="150054" spans="1:5" x14ac:dyDescent="0.25">
      <c r="A150054">
        <v>7449</v>
      </c>
      <c r="B150054">
        <v>150053</v>
      </c>
      <c r="C150054" t="s">
        <v>1334</v>
      </c>
      <c r="D150054" t="s">
        <v>27</v>
      </c>
      <c r="E150054">
        <v>24.490616927405</v>
      </c>
    </row>
    <row r="150055" spans="1:5" x14ac:dyDescent="0.25">
      <c r="A150055">
        <v>7449</v>
      </c>
      <c r="B150055">
        <v>150054</v>
      </c>
      <c r="C150055" t="s">
        <v>1334</v>
      </c>
      <c r="D150055" t="s">
        <v>27</v>
      </c>
      <c r="E150055">
        <v>24.490616927405</v>
      </c>
    </row>
    <row r="150056" spans="1:5" x14ac:dyDescent="0.25">
      <c r="A150056">
        <v>7449</v>
      </c>
      <c r="B150056">
        <v>150055</v>
      </c>
      <c r="C150056" t="s">
        <v>293</v>
      </c>
      <c r="D150056" t="s">
        <v>27</v>
      </c>
      <c r="E150056">
        <v>21.783416896898999</v>
      </c>
    </row>
    <row r="150057" spans="1:5" x14ac:dyDescent="0.25">
      <c r="A150057">
        <v>7449</v>
      </c>
      <c r="B150057">
        <v>150056</v>
      </c>
      <c r="C150057" t="s">
        <v>82</v>
      </c>
      <c r="D150057" t="s">
        <v>27</v>
      </c>
      <c r="E150057">
        <v>5.3573224528698002</v>
      </c>
    </row>
    <row r="150058" spans="1:5" x14ac:dyDescent="0.25">
      <c r="A150058">
        <v>7449</v>
      </c>
      <c r="B150058">
        <v>150057</v>
      </c>
      <c r="C150058" t="s">
        <v>26</v>
      </c>
      <c r="D150058" t="s">
        <v>27</v>
      </c>
      <c r="E150058">
        <v>3.0613271159256001</v>
      </c>
    </row>
    <row r="150059" spans="1:5" x14ac:dyDescent="0.25">
      <c r="A150059">
        <v>7449</v>
      </c>
      <c r="B150059">
        <v>150058</v>
      </c>
      <c r="C150059" t="s">
        <v>26</v>
      </c>
      <c r="D150059" t="s">
        <v>27</v>
      </c>
      <c r="E150059">
        <v>1.5306635579628001</v>
      </c>
    </row>
    <row r="150060" spans="1:5" x14ac:dyDescent="0.25">
      <c r="A150060">
        <v>7449</v>
      </c>
      <c r="B150060">
        <v>150059</v>
      </c>
      <c r="C150060" t="s">
        <v>26</v>
      </c>
      <c r="D150060" t="s">
        <v>27</v>
      </c>
      <c r="E150060">
        <v>1.5306635579628001</v>
      </c>
    </row>
    <row r="150061" spans="1:5" x14ac:dyDescent="0.25">
      <c r="A150061">
        <v>7449</v>
      </c>
      <c r="B150061">
        <v>150060</v>
      </c>
      <c r="C150061" t="s">
        <v>26</v>
      </c>
      <c r="D150061" t="s">
        <v>27</v>
      </c>
      <c r="E150061">
        <v>1.5306635579628001</v>
      </c>
    </row>
    <row r="150062" spans="1:5" x14ac:dyDescent="0.25">
      <c r="A150062">
        <v>7449</v>
      </c>
      <c r="B150062">
        <v>150061</v>
      </c>
      <c r="C150062" t="s">
        <v>26</v>
      </c>
      <c r="D150062" t="s">
        <v>27</v>
      </c>
      <c r="E150062">
        <v>1.5306635579628001</v>
      </c>
    </row>
    <row r="150063" spans="1:5" x14ac:dyDescent="0.25">
      <c r="A150063">
        <v>7449</v>
      </c>
      <c r="B150063">
        <v>150062</v>
      </c>
      <c r="C150063" t="s">
        <v>28</v>
      </c>
      <c r="D150063" t="s">
        <v>27</v>
      </c>
      <c r="E150063">
        <v>1.8367963425431</v>
      </c>
    </row>
    <row r="150064" spans="1:5" x14ac:dyDescent="0.25">
      <c r="A150064">
        <v>7449</v>
      </c>
      <c r="B150064">
        <v>150063</v>
      </c>
      <c r="C150064" t="s">
        <v>28</v>
      </c>
      <c r="D150064" t="s">
        <v>27</v>
      </c>
      <c r="E150064">
        <v>0.91839817127154</v>
      </c>
    </row>
    <row r="150065" spans="1:5" x14ac:dyDescent="0.25">
      <c r="A150065">
        <v>7449</v>
      </c>
      <c r="B150065">
        <v>150064</v>
      </c>
      <c r="C150065" t="s">
        <v>28</v>
      </c>
      <c r="D150065" t="s">
        <v>27</v>
      </c>
      <c r="E150065">
        <v>0.91839817127154</v>
      </c>
    </row>
    <row r="150066" spans="1:5" x14ac:dyDescent="0.25">
      <c r="A150066">
        <v>7449</v>
      </c>
      <c r="B150066">
        <v>150065</v>
      </c>
      <c r="C150066" t="s">
        <v>28</v>
      </c>
      <c r="D150066" t="s">
        <v>27</v>
      </c>
      <c r="E150066">
        <v>0.91839817127154</v>
      </c>
    </row>
    <row r="150067" spans="1:5" x14ac:dyDescent="0.25">
      <c r="A150067">
        <v>7449</v>
      </c>
      <c r="B150067">
        <v>150066</v>
      </c>
      <c r="C150067" t="s">
        <v>28</v>
      </c>
      <c r="D150067" t="s">
        <v>27</v>
      </c>
      <c r="E150067">
        <v>0.91839817127154</v>
      </c>
    </row>
    <row r="150068" spans="1:5" x14ac:dyDescent="0.25">
      <c r="A150068">
        <v>7449</v>
      </c>
      <c r="B150068">
        <v>150067</v>
      </c>
      <c r="C150068" t="s">
        <v>143</v>
      </c>
      <c r="D150068" t="s">
        <v>27</v>
      </c>
      <c r="E150068">
        <v>8.2420072352960005</v>
      </c>
    </row>
    <row r="150069" spans="1:5" x14ac:dyDescent="0.25">
      <c r="A150069">
        <v>7449</v>
      </c>
      <c r="B150069">
        <v>150068</v>
      </c>
      <c r="C150069" t="s">
        <v>143</v>
      </c>
      <c r="D150069" t="s">
        <v>27</v>
      </c>
      <c r="E150069">
        <v>8.2420072352960005</v>
      </c>
    </row>
    <row r="150070" spans="1:5" x14ac:dyDescent="0.25">
      <c r="A150070">
        <v>7449</v>
      </c>
      <c r="B150070">
        <v>150069</v>
      </c>
      <c r="C150070" t="s">
        <v>125</v>
      </c>
      <c r="D150070" t="s">
        <v>27</v>
      </c>
      <c r="E150070">
        <v>15.397235650121999</v>
      </c>
    </row>
    <row r="150071" spans="1:5" x14ac:dyDescent="0.25">
      <c r="A150071">
        <v>7449</v>
      </c>
      <c r="B150071">
        <v>150070</v>
      </c>
      <c r="C150071" t="s">
        <v>1335</v>
      </c>
      <c r="D150071" t="s">
        <v>27</v>
      </c>
      <c r="E150071">
        <v>24.490616927405</v>
      </c>
    </row>
    <row r="150072" spans="1:5" x14ac:dyDescent="0.25">
      <c r="A150072">
        <v>7449</v>
      </c>
      <c r="B150072">
        <v>150071</v>
      </c>
      <c r="C150072" t="s">
        <v>116</v>
      </c>
      <c r="D150072" t="s">
        <v>27</v>
      </c>
      <c r="E150072">
        <v>13.187211576474001</v>
      </c>
    </row>
    <row r="150073" spans="1:5" x14ac:dyDescent="0.25">
      <c r="A150073">
        <v>7449</v>
      </c>
      <c r="B150073">
        <v>150072</v>
      </c>
      <c r="C150073" t="s">
        <v>116</v>
      </c>
      <c r="D150073" t="s">
        <v>27</v>
      </c>
      <c r="E150073">
        <v>13.187211576474001</v>
      </c>
    </row>
    <row r="150074" spans="1:5" x14ac:dyDescent="0.25">
      <c r="A150074">
        <v>7449</v>
      </c>
      <c r="B150074">
        <v>150073</v>
      </c>
      <c r="C150074" t="s">
        <v>592</v>
      </c>
      <c r="D150074" t="s">
        <v>27</v>
      </c>
      <c r="E150074">
        <v>15.306635579628001</v>
      </c>
    </row>
    <row r="150075" spans="1:5" x14ac:dyDescent="0.25">
      <c r="A150075">
        <v>7449</v>
      </c>
      <c r="B150075">
        <v>150074</v>
      </c>
      <c r="C150075" t="s">
        <v>61</v>
      </c>
      <c r="D150075" t="s">
        <v>27</v>
      </c>
      <c r="E150075">
        <v>1.9133294474535001</v>
      </c>
    </row>
    <row r="150076" spans="1:5" x14ac:dyDescent="0.25">
      <c r="A150076">
        <v>7449</v>
      </c>
      <c r="B150076">
        <v>150075</v>
      </c>
      <c r="C150076" t="s">
        <v>61</v>
      </c>
      <c r="D150076" t="s">
        <v>27</v>
      </c>
      <c r="E150076">
        <v>1.9133294474535001</v>
      </c>
    </row>
    <row r="150077" spans="1:5" x14ac:dyDescent="0.25">
      <c r="A150077">
        <v>7449</v>
      </c>
      <c r="B150077">
        <v>150076</v>
      </c>
      <c r="C150077" t="s">
        <v>61</v>
      </c>
      <c r="D150077" t="s">
        <v>27</v>
      </c>
      <c r="E150077">
        <v>1.9133294474535001</v>
      </c>
    </row>
    <row r="150078" spans="1:5" x14ac:dyDescent="0.25">
      <c r="A150078">
        <v>7449</v>
      </c>
      <c r="B150078">
        <v>150077</v>
      </c>
      <c r="C150078" t="s">
        <v>61</v>
      </c>
      <c r="D150078" t="s">
        <v>27</v>
      </c>
      <c r="E150078">
        <v>1.9133294474535001</v>
      </c>
    </row>
    <row r="150079" spans="1:5" x14ac:dyDescent="0.25">
      <c r="A150079">
        <v>7449</v>
      </c>
      <c r="B150079">
        <v>150078</v>
      </c>
      <c r="C150079" t="s">
        <v>61</v>
      </c>
      <c r="D150079" t="s">
        <v>27</v>
      </c>
      <c r="E150079">
        <v>1.9133294474535001</v>
      </c>
    </row>
    <row r="150080" spans="1:5" x14ac:dyDescent="0.25">
      <c r="A150080">
        <v>7449</v>
      </c>
      <c r="B150080">
        <v>150079</v>
      </c>
      <c r="C150080" t="s">
        <v>980</v>
      </c>
      <c r="D150080" t="s">
        <v>27</v>
      </c>
      <c r="E150080">
        <v>516.14285908684997</v>
      </c>
    </row>
    <row r="150081" spans="1:5" x14ac:dyDescent="0.25">
      <c r="A150081">
        <v>7449</v>
      </c>
      <c r="B150081">
        <v>150080</v>
      </c>
      <c r="C150081" t="s">
        <v>203</v>
      </c>
      <c r="D150081" t="s">
        <v>27</v>
      </c>
      <c r="E150081">
        <v>4.1210036176480003</v>
      </c>
    </row>
    <row r="150082" spans="1:5" x14ac:dyDescent="0.25">
      <c r="A150082">
        <v>7449</v>
      </c>
      <c r="B150082">
        <v>150081</v>
      </c>
      <c r="C150082" t="s">
        <v>1043</v>
      </c>
      <c r="D150082" t="s">
        <v>27</v>
      </c>
      <c r="E150082">
        <v>0.91839817127154</v>
      </c>
    </row>
    <row r="150083" spans="1:5" x14ac:dyDescent="0.25">
      <c r="A150083">
        <v>7449</v>
      </c>
      <c r="B150083">
        <v>150082</v>
      </c>
      <c r="C150083" t="s">
        <v>958</v>
      </c>
      <c r="D150083" t="s">
        <v>27</v>
      </c>
      <c r="E150083">
        <v>0.91839817127154</v>
      </c>
    </row>
    <row r="150084" spans="1:5" x14ac:dyDescent="0.25">
      <c r="A150084">
        <v>7449</v>
      </c>
      <c r="B150084">
        <v>150083</v>
      </c>
      <c r="C150084" t="s">
        <v>959</v>
      </c>
      <c r="D150084" t="s">
        <v>27</v>
      </c>
      <c r="E150084">
        <v>3.8266588949070002</v>
      </c>
    </row>
    <row r="150085" spans="1:5" x14ac:dyDescent="0.25">
      <c r="A150085">
        <v>7449</v>
      </c>
      <c r="B150085">
        <v>150084</v>
      </c>
      <c r="C150085" t="s">
        <v>982</v>
      </c>
      <c r="D150085" t="s">
        <v>27</v>
      </c>
      <c r="E150085">
        <v>0.91839817127154</v>
      </c>
    </row>
    <row r="150086" spans="1:5" x14ac:dyDescent="0.25">
      <c r="A150086">
        <v>7449</v>
      </c>
      <c r="B150086">
        <v>150085</v>
      </c>
      <c r="C150086" t="s">
        <v>29</v>
      </c>
      <c r="D150086" t="s">
        <v>27</v>
      </c>
      <c r="E150086">
        <v>6.5936057882368004</v>
      </c>
    </row>
    <row r="150087" spans="1:5" x14ac:dyDescent="0.25">
      <c r="A150087">
        <v>7449</v>
      </c>
      <c r="B150087">
        <v>150086</v>
      </c>
      <c r="C150087" t="s">
        <v>29</v>
      </c>
      <c r="D150087" t="s">
        <v>27</v>
      </c>
      <c r="E150087">
        <v>3.2968028941184002</v>
      </c>
    </row>
    <row r="150088" spans="1:5" x14ac:dyDescent="0.25">
      <c r="A150088">
        <v>7449</v>
      </c>
      <c r="B150088">
        <v>150087</v>
      </c>
      <c r="C150088" t="s">
        <v>29</v>
      </c>
      <c r="D150088" t="s">
        <v>27</v>
      </c>
      <c r="E150088">
        <v>3.2968028941184002</v>
      </c>
    </row>
    <row r="150089" spans="1:5" x14ac:dyDescent="0.25">
      <c r="A150089">
        <v>7449</v>
      </c>
      <c r="B150089">
        <v>150088</v>
      </c>
      <c r="C150089" t="s">
        <v>29</v>
      </c>
      <c r="D150089" t="s">
        <v>27</v>
      </c>
      <c r="E150089">
        <v>3.2968028941184002</v>
      </c>
    </row>
    <row r="150090" spans="1:5" x14ac:dyDescent="0.25">
      <c r="A150090">
        <v>7449</v>
      </c>
      <c r="B150090">
        <v>150089</v>
      </c>
      <c r="C150090" t="s">
        <v>29</v>
      </c>
      <c r="D150090" t="s">
        <v>27</v>
      </c>
      <c r="E150090">
        <v>3.2968028941184002</v>
      </c>
    </row>
    <row r="150091" spans="1:5" x14ac:dyDescent="0.25">
      <c r="A150091">
        <v>7449</v>
      </c>
      <c r="B150091">
        <v>150090</v>
      </c>
      <c r="C150091" t="s">
        <v>428</v>
      </c>
      <c r="D150091" t="s">
        <v>27</v>
      </c>
      <c r="E150091">
        <v>7.6533177898140003</v>
      </c>
    </row>
    <row r="150092" spans="1:5" x14ac:dyDescent="0.25">
      <c r="A150092">
        <v>7449</v>
      </c>
      <c r="B150092">
        <v>150091</v>
      </c>
      <c r="C150092" t="s">
        <v>251</v>
      </c>
      <c r="D150092" t="s">
        <v>27</v>
      </c>
      <c r="E150092">
        <v>19.133294474534999</v>
      </c>
    </row>
    <row r="150093" spans="1:5" x14ac:dyDescent="0.25">
      <c r="A150093">
        <v>7449</v>
      </c>
      <c r="B150093">
        <v>150092</v>
      </c>
      <c r="C150093" t="s">
        <v>178</v>
      </c>
      <c r="D150093" t="s">
        <v>27</v>
      </c>
      <c r="E150093">
        <v>3.9797251047277999</v>
      </c>
    </row>
    <row r="150094" spans="1:5" x14ac:dyDescent="0.25">
      <c r="A150094">
        <v>7449</v>
      </c>
      <c r="B150094">
        <v>150093</v>
      </c>
      <c r="C150094" t="s">
        <v>595</v>
      </c>
      <c r="D150094" t="s">
        <v>27</v>
      </c>
      <c r="E150094">
        <v>13.010640242684</v>
      </c>
    </row>
    <row r="150095" spans="1:5" x14ac:dyDescent="0.25">
      <c r="A150095">
        <v>7449</v>
      </c>
      <c r="B150095">
        <v>150094</v>
      </c>
      <c r="C150095" t="s">
        <v>840</v>
      </c>
      <c r="D150095" t="s">
        <v>27</v>
      </c>
      <c r="E150095">
        <v>5.3573224528698002</v>
      </c>
    </row>
    <row r="150096" spans="1:5" x14ac:dyDescent="0.25">
      <c r="A150096">
        <v>7449</v>
      </c>
      <c r="B150096">
        <v>150095</v>
      </c>
      <c r="C150096" t="s">
        <v>689</v>
      </c>
      <c r="D150096" t="s">
        <v>24</v>
      </c>
      <c r="E150096">
        <v>111.95782089254</v>
      </c>
    </row>
    <row r="150097" spans="1:5" x14ac:dyDescent="0.25">
      <c r="A150097">
        <v>7449</v>
      </c>
      <c r="B150097">
        <v>150096</v>
      </c>
      <c r="C150097" t="s">
        <v>83</v>
      </c>
      <c r="D150097" t="s">
        <v>24</v>
      </c>
      <c r="E150097">
        <v>30.142490240297999</v>
      </c>
    </row>
    <row r="150098" spans="1:5" x14ac:dyDescent="0.25">
      <c r="A150098">
        <v>7449</v>
      </c>
      <c r="B150098">
        <v>150097</v>
      </c>
      <c r="C150098" t="s">
        <v>772</v>
      </c>
      <c r="D150098" t="s">
        <v>24</v>
      </c>
      <c r="E150098">
        <v>61.720337158706002</v>
      </c>
    </row>
    <row r="150099" spans="1:5" x14ac:dyDescent="0.25">
      <c r="A150099">
        <v>7449</v>
      </c>
      <c r="B150099">
        <v>150098</v>
      </c>
      <c r="C150099" t="s">
        <v>1136</v>
      </c>
      <c r="D150099" t="s">
        <v>8</v>
      </c>
      <c r="E150099">
        <v>942.94844389916</v>
      </c>
    </row>
    <row r="150100" spans="1:5" x14ac:dyDescent="0.25">
      <c r="A150100">
        <v>7449</v>
      </c>
      <c r="B150100">
        <v>150099</v>
      </c>
      <c r="C150100" t="s">
        <v>13</v>
      </c>
      <c r="D150100" t="s">
        <v>14</v>
      </c>
      <c r="E150100">
        <v>194.90046932596999</v>
      </c>
    </row>
    <row r="150101" spans="1:5" x14ac:dyDescent="0.25">
      <c r="A150101">
        <v>7449</v>
      </c>
      <c r="B150101">
        <v>150100</v>
      </c>
      <c r="C150101" t="s">
        <v>15</v>
      </c>
      <c r="D150101" t="s">
        <v>16</v>
      </c>
      <c r="E150101">
        <v>13.260395599000001</v>
      </c>
    </row>
    <row r="150102" spans="1:5" x14ac:dyDescent="0.25">
      <c r="A150102">
        <v>7449</v>
      </c>
      <c r="B150102">
        <v>150101</v>
      </c>
      <c r="C150102" t="s">
        <v>15</v>
      </c>
      <c r="D150102" t="s">
        <v>17</v>
      </c>
      <c r="E150102">
        <v>13.314757670724999</v>
      </c>
    </row>
    <row r="150103" spans="1:5" x14ac:dyDescent="0.25">
      <c r="A150103">
        <v>7449</v>
      </c>
      <c r="B150103">
        <v>150102</v>
      </c>
      <c r="C150103" t="s">
        <v>15</v>
      </c>
      <c r="D150103" t="s">
        <v>40</v>
      </c>
      <c r="E150103">
        <v>5.0243763396065004</v>
      </c>
    </row>
    <row r="150104" spans="1:5" x14ac:dyDescent="0.25">
      <c r="A150104">
        <v>7449</v>
      </c>
      <c r="B150104">
        <v>150103</v>
      </c>
      <c r="C150104" t="s">
        <v>15</v>
      </c>
      <c r="D150104" t="s">
        <v>18</v>
      </c>
      <c r="E150104">
        <v>3.2198229585589</v>
      </c>
    </row>
    <row r="150105" spans="1:5" x14ac:dyDescent="0.25">
      <c r="A150105">
        <v>7450</v>
      </c>
      <c r="B150105">
        <v>150104</v>
      </c>
      <c r="C150105" t="s">
        <v>273</v>
      </c>
      <c r="D150105" t="s">
        <v>6</v>
      </c>
      <c r="E150105">
        <v>3.6746349578104001</v>
      </c>
    </row>
    <row r="150106" spans="1:5" x14ac:dyDescent="0.25">
      <c r="A150106">
        <v>7450</v>
      </c>
      <c r="B150106">
        <v>150105</v>
      </c>
      <c r="C150106" t="s">
        <v>1257</v>
      </c>
      <c r="D150106" t="s">
        <v>6</v>
      </c>
      <c r="E150106">
        <v>22.570934646908</v>
      </c>
    </row>
    <row r="150107" spans="1:5" x14ac:dyDescent="0.25">
      <c r="A150107">
        <v>7450</v>
      </c>
      <c r="B150107">
        <v>150106</v>
      </c>
      <c r="C150107" t="s">
        <v>1257</v>
      </c>
      <c r="D150107" t="s">
        <v>6</v>
      </c>
      <c r="E150107">
        <v>7.7703217237941997</v>
      </c>
    </row>
    <row r="150108" spans="1:5" x14ac:dyDescent="0.25">
      <c r="A150108">
        <v>7450</v>
      </c>
      <c r="B150108">
        <v>150107</v>
      </c>
      <c r="C150108" t="s">
        <v>1257</v>
      </c>
      <c r="D150108" t="s">
        <v>6</v>
      </c>
      <c r="E150108">
        <v>22.570934646908</v>
      </c>
    </row>
    <row r="150109" spans="1:5" x14ac:dyDescent="0.25">
      <c r="A150109">
        <v>7450</v>
      </c>
      <c r="B150109">
        <v>150108</v>
      </c>
      <c r="C150109" t="s">
        <v>163</v>
      </c>
      <c r="D150109" t="s">
        <v>6</v>
      </c>
      <c r="E150109">
        <v>1.4290246551149</v>
      </c>
    </row>
    <row r="150110" spans="1:5" x14ac:dyDescent="0.25">
      <c r="A150110">
        <v>7450</v>
      </c>
      <c r="B150110">
        <v>150109</v>
      </c>
      <c r="C150110" t="s">
        <v>201</v>
      </c>
      <c r="D150110" t="s">
        <v>6</v>
      </c>
      <c r="E150110">
        <v>0.67623484205501005</v>
      </c>
    </row>
    <row r="150111" spans="1:5" x14ac:dyDescent="0.25">
      <c r="A150111">
        <v>7450</v>
      </c>
      <c r="B150111">
        <v>150110</v>
      </c>
      <c r="C150111" t="s">
        <v>202</v>
      </c>
      <c r="D150111" t="s">
        <v>6</v>
      </c>
      <c r="E150111">
        <v>1.8628357518731999</v>
      </c>
    </row>
    <row r="150112" spans="1:5" x14ac:dyDescent="0.25">
      <c r="A150112">
        <v>7450</v>
      </c>
      <c r="B150112">
        <v>150111</v>
      </c>
      <c r="C150112" t="s">
        <v>202</v>
      </c>
      <c r="D150112" t="s">
        <v>6</v>
      </c>
      <c r="E150112">
        <v>6.1626687016007997</v>
      </c>
    </row>
    <row r="150113" spans="1:5" x14ac:dyDescent="0.25">
      <c r="A150113">
        <v>7450</v>
      </c>
      <c r="B150113">
        <v>150112</v>
      </c>
      <c r="C150113" t="s">
        <v>148</v>
      </c>
      <c r="D150113" t="s">
        <v>6</v>
      </c>
      <c r="E150113">
        <v>0.45932936972630001</v>
      </c>
    </row>
    <row r="150114" spans="1:5" x14ac:dyDescent="0.25">
      <c r="A150114">
        <v>7450</v>
      </c>
      <c r="B150114">
        <v>150113</v>
      </c>
      <c r="C150114" t="s">
        <v>140</v>
      </c>
      <c r="D150114" t="s">
        <v>6</v>
      </c>
      <c r="E150114">
        <v>13.116404473613001</v>
      </c>
    </row>
    <row r="150115" spans="1:5" x14ac:dyDescent="0.25">
      <c r="A150115">
        <v>7450</v>
      </c>
      <c r="B150115">
        <v>150114</v>
      </c>
      <c r="C150115" t="s">
        <v>140</v>
      </c>
      <c r="D150115" t="s">
        <v>6</v>
      </c>
      <c r="E150115">
        <v>13.116404473613001</v>
      </c>
    </row>
    <row r="150116" spans="1:5" x14ac:dyDescent="0.25">
      <c r="A150116">
        <v>7450</v>
      </c>
      <c r="B150116">
        <v>150115</v>
      </c>
      <c r="C150116" t="s">
        <v>402</v>
      </c>
      <c r="D150116" t="s">
        <v>6</v>
      </c>
      <c r="E150116">
        <v>7.1323642911912</v>
      </c>
    </row>
    <row r="150117" spans="1:5" x14ac:dyDescent="0.25">
      <c r="A150117">
        <v>7450</v>
      </c>
      <c r="B150117">
        <v>150116</v>
      </c>
      <c r="C150117" t="s">
        <v>402</v>
      </c>
      <c r="D150117" t="s">
        <v>6</v>
      </c>
      <c r="E150117">
        <v>2.5645888668961998</v>
      </c>
    </row>
    <row r="150118" spans="1:5" x14ac:dyDescent="0.25">
      <c r="A150118">
        <v>7450</v>
      </c>
      <c r="B150118">
        <v>150117</v>
      </c>
      <c r="C150118" t="s">
        <v>240</v>
      </c>
      <c r="D150118" t="s">
        <v>6</v>
      </c>
      <c r="E150118">
        <v>10.896312900188001</v>
      </c>
    </row>
    <row r="150119" spans="1:5" x14ac:dyDescent="0.25">
      <c r="A150119">
        <v>7450</v>
      </c>
      <c r="B150119">
        <v>150118</v>
      </c>
      <c r="C150119" t="s">
        <v>88</v>
      </c>
      <c r="D150119" t="s">
        <v>6</v>
      </c>
      <c r="E150119">
        <v>0.16586892639275999</v>
      </c>
    </row>
    <row r="150120" spans="1:5" x14ac:dyDescent="0.25">
      <c r="A150120">
        <v>7450</v>
      </c>
      <c r="B150120">
        <v>150119</v>
      </c>
      <c r="C150120" t="s">
        <v>35</v>
      </c>
      <c r="D150120" t="s">
        <v>6</v>
      </c>
      <c r="E150120">
        <v>0.4338110587331</v>
      </c>
    </row>
    <row r="150121" spans="1:5" x14ac:dyDescent="0.25">
      <c r="A150121">
        <v>7450</v>
      </c>
      <c r="B150121">
        <v>150120</v>
      </c>
      <c r="C150121" t="s">
        <v>473</v>
      </c>
      <c r="D150121" t="s">
        <v>27</v>
      </c>
      <c r="E150121">
        <v>2.6786612264349001</v>
      </c>
    </row>
    <row r="150122" spans="1:5" x14ac:dyDescent="0.25">
      <c r="A150122">
        <v>7450</v>
      </c>
      <c r="B150122">
        <v>150121</v>
      </c>
      <c r="C150122" t="s">
        <v>293</v>
      </c>
      <c r="D150122" t="s">
        <v>27</v>
      </c>
      <c r="E150122">
        <v>21.783416896898999</v>
      </c>
    </row>
    <row r="150123" spans="1:5" x14ac:dyDescent="0.25">
      <c r="A150123">
        <v>7450</v>
      </c>
      <c r="B150123">
        <v>150122</v>
      </c>
      <c r="C150123" t="s">
        <v>293</v>
      </c>
      <c r="D150123" t="s">
        <v>27</v>
      </c>
      <c r="E150123">
        <v>21.783416896898999</v>
      </c>
    </row>
    <row r="150124" spans="1:5" x14ac:dyDescent="0.25">
      <c r="A150124">
        <v>7450</v>
      </c>
      <c r="B150124">
        <v>150123</v>
      </c>
      <c r="C150124" t="s">
        <v>293</v>
      </c>
      <c r="D150124" t="s">
        <v>27</v>
      </c>
      <c r="E150124">
        <v>43.566833793797997</v>
      </c>
    </row>
    <row r="150125" spans="1:5" x14ac:dyDescent="0.25">
      <c r="A150125">
        <v>7450</v>
      </c>
      <c r="B150125">
        <v>150124</v>
      </c>
      <c r="C150125" t="s">
        <v>293</v>
      </c>
      <c r="D150125" t="s">
        <v>27</v>
      </c>
      <c r="E150125">
        <v>21.783416896898999</v>
      </c>
    </row>
    <row r="150126" spans="1:5" x14ac:dyDescent="0.25">
      <c r="A150126">
        <v>7450</v>
      </c>
      <c r="B150126">
        <v>150125</v>
      </c>
      <c r="C150126" t="s">
        <v>82</v>
      </c>
      <c r="D150126" t="s">
        <v>27</v>
      </c>
      <c r="E150126">
        <v>5.3573224528698002</v>
      </c>
    </row>
    <row r="150127" spans="1:5" x14ac:dyDescent="0.25">
      <c r="A150127">
        <v>7450</v>
      </c>
      <c r="B150127">
        <v>150126</v>
      </c>
      <c r="C150127" t="s">
        <v>82</v>
      </c>
      <c r="D150127" t="s">
        <v>27</v>
      </c>
      <c r="E150127">
        <v>5.3573224528698002</v>
      </c>
    </row>
    <row r="150128" spans="1:5" x14ac:dyDescent="0.25">
      <c r="A150128">
        <v>7450</v>
      </c>
      <c r="B150128">
        <v>150127</v>
      </c>
      <c r="C150128" t="s">
        <v>26</v>
      </c>
      <c r="D150128" t="s">
        <v>27</v>
      </c>
      <c r="E150128">
        <v>1.5306635579628001</v>
      </c>
    </row>
    <row r="150129" spans="1:5" x14ac:dyDescent="0.25">
      <c r="A150129">
        <v>7450</v>
      </c>
      <c r="B150129">
        <v>150128</v>
      </c>
      <c r="C150129" t="s">
        <v>26</v>
      </c>
      <c r="D150129" t="s">
        <v>27</v>
      </c>
      <c r="E150129">
        <v>1.5306635579628001</v>
      </c>
    </row>
    <row r="150130" spans="1:5" x14ac:dyDescent="0.25">
      <c r="A150130">
        <v>7450</v>
      </c>
      <c r="B150130">
        <v>150129</v>
      </c>
      <c r="C150130" t="s">
        <v>26</v>
      </c>
      <c r="D150130" t="s">
        <v>27</v>
      </c>
      <c r="E150130">
        <v>1.5306635579628001</v>
      </c>
    </row>
    <row r="150131" spans="1:5" x14ac:dyDescent="0.25">
      <c r="A150131">
        <v>7450</v>
      </c>
      <c r="B150131">
        <v>150130</v>
      </c>
      <c r="C150131" t="s">
        <v>26</v>
      </c>
      <c r="D150131" t="s">
        <v>27</v>
      </c>
      <c r="E150131">
        <v>3.0613271159256001</v>
      </c>
    </row>
    <row r="150132" spans="1:5" x14ac:dyDescent="0.25">
      <c r="A150132">
        <v>7450</v>
      </c>
      <c r="B150132">
        <v>150131</v>
      </c>
      <c r="C150132" t="s">
        <v>26</v>
      </c>
      <c r="D150132" t="s">
        <v>27</v>
      </c>
      <c r="E150132">
        <v>3.0613271159256001</v>
      </c>
    </row>
    <row r="150133" spans="1:5" x14ac:dyDescent="0.25">
      <c r="A150133">
        <v>7450</v>
      </c>
      <c r="B150133">
        <v>150132</v>
      </c>
      <c r="C150133" t="s">
        <v>26</v>
      </c>
      <c r="D150133" t="s">
        <v>27</v>
      </c>
      <c r="E150133">
        <v>1.5306635579628001</v>
      </c>
    </row>
    <row r="150134" spans="1:5" x14ac:dyDescent="0.25">
      <c r="A150134">
        <v>7450</v>
      </c>
      <c r="B150134">
        <v>150133</v>
      </c>
      <c r="C150134" t="s">
        <v>26</v>
      </c>
      <c r="D150134" t="s">
        <v>27</v>
      </c>
      <c r="E150134">
        <v>1.5306635579628001</v>
      </c>
    </row>
    <row r="150135" spans="1:5" x14ac:dyDescent="0.25">
      <c r="A150135">
        <v>7450</v>
      </c>
      <c r="B150135">
        <v>150134</v>
      </c>
      <c r="C150135" t="s">
        <v>26</v>
      </c>
      <c r="D150135" t="s">
        <v>27</v>
      </c>
      <c r="E150135">
        <v>3.0613271159256001</v>
      </c>
    </row>
    <row r="150136" spans="1:5" x14ac:dyDescent="0.25">
      <c r="A150136">
        <v>7450</v>
      </c>
      <c r="B150136">
        <v>150135</v>
      </c>
      <c r="C150136" t="s">
        <v>26</v>
      </c>
      <c r="D150136" t="s">
        <v>27</v>
      </c>
      <c r="E150136">
        <v>1.5306635579628001</v>
      </c>
    </row>
    <row r="150137" spans="1:5" x14ac:dyDescent="0.25">
      <c r="A150137">
        <v>7450</v>
      </c>
      <c r="B150137">
        <v>150136</v>
      </c>
      <c r="C150137" t="s">
        <v>26</v>
      </c>
      <c r="D150137" t="s">
        <v>27</v>
      </c>
      <c r="E150137">
        <v>1.5306635579628001</v>
      </c>
    </row>
    <row r="150138" spans="1:5" x14ac:dyDescent="0.25">
      <c r="A150138">
        <v>7450</v>
      </c>
      <c r="B150138">
        <v>150137</v>
      </c>
      <c r="C150138" t="s">
        <v>26</v>
      </c>
      <c r="D150138" t="s">
        <v>27</v>
      </c>
      <c r="E150138">
        <v>1.5306635579628001</v>
      </c>
    </row>
    <row r="150139" spans="1:5" x14ac:dyDescent="0.25">
      <c r="A150139">
        <v>7450</v>
      </c>
      <c r="B150139">
        <v>150138</v>
      </c>
      <c r="C150139" t="s">
        <v>26</v>
      </c>
      <c r="D150139" t="s">
        <v>27</v>
      </c>
      <c r="E150139">
        <v>3.0613271159256001</v>
      </c>
    </row>
    <row r="150140" spans="1:5" x14ac:dyDescent="0.25">
      <c r="A150140">
        <v>7450</v>
      </c>
      <c r="B150140">
        <v>150139</v>
      </c>
      <c r="C150140" t="s">
        <v>26</v>
      </c>
      <c r="D150140" t="s">
        <v>27</v>
      </c>
      <c r="E150140">
        <v>3.0613271159256001</v>
      </c>
    </row>
    <row r="150141" spans="1:5" x14ac:dyDescent="0.25">
      <c r="A150141">
        <v>7450</v>
      </c>
      <c r="B150141">
        <v>150140</v>
      </c>
      <c r="C150141" t="s">
        <v>26</v>
      </c>
      <c r="D150141" t="s">
        <v>27</v>
      </c>
      <c r="E150141">
        <v>1.5306635579628001</v>
      </c>
    </row>
    <row r="150142" spans="1:5" x14ac:dyDescent="0.25">
      <c r="A150142">
        <v>7450</v>
      </c>
      <c r="B150142">
        <v>150141</v>
      </c>
      <c r="C150142" t="s">
        <v>26</v>
      </c>
      <c r="D150142" t="s">
        <v>27</v>
      </c>
      <c r="E150142">
        <v>1.5306635579628001</v>
      </c>
    </row>
    <row r="150143" spans="1:5" x14ac:dyDescent="0.25">
      <c r="A150143">
        <v>7450</v>
      </c>
      <c r="B150143">
        <v>150142</v>
      </c>
      <c r="C150143" t="s">
        <v>26</v>
      </c>
      <c r="D150143" t="s">
        <v>27</v>
      </c>
      <c r="E150143">
        <v>1.5306635579628001</v>
      </c>
    </row>
    <row r="150144" spans="1:5" x14ac:dyDescent="0.25">
      <c r="A150144">
        <v>7450</v>
      </c>
      <c r="B150144">
        <v>150143</v>
      </c>
      <c r="C150144" t="s">
        <v>26</v>
      </c>
      <c r="D150144" t="s">
        <v>27</v>
      </c>
      <c r="E150144">
        <v>1.5306635579628001</v>
      </c>
    </row>
    <row r="150145" spans="1:5" x14ac:dyDescent="0.25">
      <c r="A150145">
        <v>7450</v>
      </c>
      <c r="B150145">
        <v>150144</v>
      </c>
      <c r="C150145" t="s">
        <v>26</v>
      </c>
      <c r="D150145" t="s">
        <v>27</v>
      </c>
      <c r="E150145">
        <v>1.5306635579628001</v>
      </c>
    </row>
    <row r="150146" spans="1:5" x14ac:dyDescent="0.25">
      <c r="A150146">
        <v>7450</v>
      </c>
      <c r="B150146">
        <v>150145</v>
      </c>
      <c r="C150146" t="s">
        <v>26</v>
      </c>
      <c r="D150146" t="s">
        <v>27</v>
      </c>
      <c r="E150146">
        <v>1.5306635579628001</v>
      </c>
    </row>
    <row r="150147" spans="1:5" x14ac:dyDescent="0.25">
      <c r="A150147">
        <v>7450</v>
      </c>
      <c r="B150147">
        <v>150146</v>
      </c>
      <c r="C150147" t="s">
        <v>26</v>
      </c>
      <c r="D150147" t="s">
        <v>27</v>
      </c>
      <c r="E150147">
        <v>1.5306635579628001</v>
      </c>
    </row>
    <row r="150148" spans="1:5" x14ac:dyDescent="0.25">
      <c r="A150148">
        <v>7450</v>
      </c>
      <c r="B150148">
        <v>150147</v>
      </c>
      <c r="C150148" t="s">
        <v>26</v>
      </c>
      <c r="D150148" t="s">
        <v>27</v>
      </c>
      <c r="E150148">
        <v>1.5306635579628001</v>
      </c>
    </row>
    <row r="150149" spans="1:5" x14ac:dyDescent="0.25">
      <c r="A150149">
        <v>7450</v>
      </c>
      <c r="B150149">
        <v>150148</v>
      </c>
      <c r="C150149" t="s">
        <v>26</v>
      </c>
      <c r="D150149" t="s">
        <v>27</v>
      </c>
      <c r="E150149">
        <v>1.5306635579628001</v>
      </c>
    </row>
    <row r="150150" spans="1:5" x14ac:dyDescent="0.25">
      <c r="A150150">
        <v>7450</v>
      </c>
      <c r="B150150">
        <v>150149</v>
      </c>
      <c r="C150150" t="s">
        <v>26</v>
      </c>
      <c r="D150150" t="s">
        <v>27</v>
      </c>
      <c r="E150150">
        <v>1.5306635579628001</v>
      </c>
    </row>
    <row r="150151" spans="1:5" x14ac:dyDescent="0.25">
      <c r="A150151">
        <v>7450</v>
      </c>
      <c r="B150151">
        <v>150150</v>
      </c>
      <c r="C150151" t="s">
        <v>28</v>
      </c>
      <c r="D150151" t="s">
        <v>27</v>
      </c>
      <c r="E150151">
        <v>0.91839817127154</v>
      </c>
    </row>
    <row r="150152" spans="1:5" x14ac:dyDescent="0.25">
      <c r="A150152">
        <v>7450</v>
      </c>
      <c r="B150152">
        <v>150151</v>
      </c>
      <c r="C150152" t="s">
        <v>28</v>
      </c>
      <c r="D150152" t="s">
        <v>27</v>
      </c>
      <c r="E150152">
        <v>0.91839817127154</v>
      </c>
    </row>
    <row r="150153" spans="1:5" x14ac:dyDescent="0.25">
      <c r="A150153">
        <v>7450</v>
      </c>
      <c r="B150153">
        <v>150152</v>
      </c>
      <c r="C150153" t="s">
        <v>28</v>
      </c>
      <c r="D150153" t="s">
        <v>27</v>
      </c>
      <c r="E150153">
        <v>0.91839817127154</v>
      </c>
    </row>
    <row r="150154" spans="1:5" x14ac:dyDescent="0.25">
      <c r="A150154">
        <v>7450</v>
      </c>
      <c r="B150154">
        <v>150153</v>
      </c>
      <c r="C150154" t="s">
        <v>28</v>
      </c>
      <c r="D150154" t="s">
        <v>27</v>
      </c>
      <c r="E150154">
        <v>1.8367963425431</v>
      </c>
    </row>
    <row r="150155" spans="1:5" x14ac:dyDescent="0.25">
      <c r="A150155">
        <v>7450</v>
      </c>
      <c r="B150155">
        <v>150154</v>
      </c>
      <c r="C150155" t="s">
        <v>28</v>
      </c>
      <c r="D150155" t="s">
        <v>27</v>
      </c>
      <c r="E150155">
        <v>1.8367963425431</v>
      </c>
    </row>
    <row r="150156" spans="1:5" x14ac:dyDescent="0.25">
      <c r="A150156">
        <v>7450</v>
      </c>
      <c r="B150156">
        <v>150155</v>
      </c>
      <c r="C150156" t="s">
        <v>28</v>
      </c>
      <c r="D150156" t="s">
        <v>27</v>
      </c>
      <c r="E150156">
        <v>0.91839817127154</v>
      </c>
    </row>
    <row r="150157" spans="1:5" x14ac:dyDescent="0.25">
      <c r="A150157">
        <v>7450</v>
      </c>
      <c r="B150157">
        <v>150156</v>
      </c>
      <c r="C150157" t="s">
        <v>28</v>
      </c>
      <c r="D150157" t="s">
        <v>27</v>
      </c>
      <c r="E150157">
        <v>0.91839817127154</v>
      </c>
    </row>
    <row r="150158" spans="1:5" x14ac:dyDescent="0.25">
      <c r="A150158">
        <v>7450</v>
      </c>
      <c r="B150158">
        <v>150157</v>
      </c>
      <c r="C150158" t="s">
        <v>28</v>
      </c>
      <c r="D150158" t="s">
        <v>27</v>
      </c>
      <c r="E150158">
        <v>1.8367963425431</v>
      </c>
    </row>
    <row r="150159" spans="1:5" x14ac:dyDescent="0.25">
      <c r="A150159">
        <v>7450</v>
      </c>
      <c r="B150159">
        <v>150158</v>
      </c>
      <c r="C150159" t="s">
        <v>28</v>
      </c>
      <c r="D150159" t="s">
        <v>27</v>
      </c>
      <c r="E150159">
        <v>0.91839817127154</v>
      </c>
    </row>
    <row r="150160" spans="1:5" x14ac:dyDescent="0.25">
      <c r="A150160">
        <v>7450</v>
      </c>
      <c r="B150160">
        <v>150159</v>
      </c>
      <c r="C150160" t="s">
        <v>28</v>
      </c>
      <c r="D150160" t="s">
        <v>27</v>
      </c>
      <c r="E150160">
        <v>0.91839817127154</v>
      </c>
    </row>
    <row r="150161" spans="1:5" x14ac:dyDescent="0.25">
      <c r="A150161">
        <v>7450</v>
      </c>
      <c r="B150161">
        <v>150160</v>
      </c>
      <c r="C150161" t="s">
        <v>28</v>
      </c>
      <c r="D150161" t="s">
        <v>27</v>
      </c>
      <c r="E150161">
        <v>0.91839817127154</v>
      </c>
    </row>
    <row r="150162" spans="1:5" x14ac:dyDescent="0.25">
      <c r="A150162">
        <v>7450</v>
      </c>
      <c r="B150162">
        <v>150161</v>
      </c>
      <c r="C150162" t="s">
        <v>28</v>
      </c>
      <c r="D150162" t="s">
        <v>27</v>
      </c>
      <c r="E150162">
        <v>1.8367963425431</v>
      </c>
    </row>
    <row r="150163" spans="1:5" x14ac:dyDescent="0.25">
      <c r="A150163">
        <v>7450</v>
      </c>
      <c r="B150163">
        <v>150162</v>
      </c>
      <c r="C150163" t="s">
        <v>28</v>
      </c>
      <c r="D150163" t="s">
        <v>27</v>
      </c>
      <c r="E150163">
        <v>1.8367963425431</v>
      </c>
    </row>
    <row r="150164" spans="1:5" x14ac:dyDescent="0.25">
      <c r="A150164">
        <v>7450</v>
      </c>
      <c r="B150164">
        <v>150163</v>
      </c>
      <c r="C150164" t="s">
        <v>28</v>
      </c>
      <c r="D150164" t="s">
        <v>27</v>
      </c>
      <c r="E150164">
        <v>0.91839817127154</v>
      </c>
    </row>
    <row r="150165" spans="1:5" x14ac:dyDescent="0.25">
      <c r="A150165">
        <v>7450</v>
      </c>
      <c r="B150165">
        <v>150164</v>
      </c>
      <c r="C150165" t="s">
        <v>28</v>
      </c>
      <c r="D150165" t="s">
        <v>27</v>
      </c>
      <c r="E150165">
        <v>0.91839817127154</v>
      </c>
    </row>
    <row r="150166" spans="1:5" x14ac:dyDescent="0.25">
      <c r="A150166">
        <v>7450</v>
      </c>
      <c r="B150166">
        <v>150165</v>
      </c>
      <c r="C150166" t="s">
        <v>28</v>
      </c>
      <c r="D150166" t="s">
        <v>27</v>
      </c>
      <c r="E150166">
        <v>0.91839817127154</v>
      </c>
    </row>
    <row r="150167" spans="1:5" x14ac:dyDescent="0.25">
      <c r="A150167">
        <v>7450</v>
      </c>
      <c r="B150167">
        <v>150166</v>
      </c>
      <c r="C150167" t="s">
        <v>28</v>
      </c>
      <c r="D150167" t="s">
        <v>27</v>
      </c>
      <c r="E150167">
        <v>0.91839817127154</v>
      </c>
    </row>
    <row r="150168" spans="1:5" x14ac:dyDescent="0.25">
      <c r="A150168">
        <v>7450</v>
      </c>
      <c r="B150168">
        <v>150167</v>
      </c>
      <c r="C150168" t="s">
        <v>28</v>
      </c>
      <c r="D150168" t="s">
        <v>27</v>
      </c>
      <c r="E150168">
        <v>0.91839817127154</v>
      </c>
    </row>
    <row r="150169" spans="1:5" x14ac:dyDescent="0.25">
      <c r="A150169">
        <v>7450</v>
      </c>
      <c r="B150169">
        <v>150168</v>
      </c>
      <c r="C150169" t="s">
        <v>28</v>
      </c>
      <c r="D150169" t="s">
        <v>27</v>
      </c>
      <c r="E150169">
        <v>0.91839817127154</v>
      </c>
    </row>
    <row r="150170" spans="1:5" x14ac:dyDescent="0.25">
      <c r="A150170">
        <v>7450</v>
      </c>
      <c r="B150170">
        <v>150169</v>
      </c>
      <c r="C150170" t="s">
        <v>28</v>
      </c>
      <c r="D150170" t="s">
        <v>27</v>
      </c>
      <c r="E150170">
        <v>0.91839817127154</v>
      </c>
    </row>
    <row r="150171" spans="1:5" x14ac:dyDescent="0.25">
      <c r="A150171">
        <v>7450</v>
      </c>
      <c r="B150171">
        <v>150170</v>
      </c>
      <c r="C150171" t="s">
        <v>28</v>
      </c>
      <c r="D150171" t="s">
        <v>27</v>
      </c>
      <c r="E150171">
        <v>0.91839817127154</v>
      </c>
    </row>
    <row r="150172" spans="1:5" x14ac:dyDescent="0.25">
      <c r="A150172">
        <v>7450</v>
      </c>
      <c r="B150172">
        <v>150171</v>
      </c>
      <c r="C150172" t="s">
        <v>28</v>
      </c>
      <c r="D150172" t="s">
        <v>27</v>
      </c>
      <c r="E150172">
        <v>0.91839817127154</v>
      </c>
    </row>
    <row r="150173" spans="1:5" x14ac:dyDescent="0.25">
      <c r="A150173">
        <v>7450</v>
      </c>
      <c r="B150173">
        <v>150172</v>
      </c>
      <c r="C150173" t="s">
        <v>28</v>
      </c>
      <c r="D150173" t="s">
        <v>27</v>
      </c>
      <c r="E150173">
        <v>0.91839817127154</v>
      </c>
    </row>
    <row r="150174" spans="1:5" x14ac:dyDescent="0.25">
      <c r="A150174">
        <v>7450</v>
      </c>
      <c r="B150174">
        <v>150173</v>
      </c>
      <c r="C150174" t="s">
        <v>66</v>
      </c>
      <c r="D150174" t="s">
        <v>27</v>
      </c>
      <c r="E150174">
        <v>5.2698568955697001</v>
      </c>
    </row>
    <row r="150175" spans="1:5" x14ac:dyDescent="0.25">
      <c r="A150175">
        <v>7450</v>
      </c>
      <c r="B150175">
        <v>150174</v>
      </c>
      <c r="C150175" t="s">
        <v>318</v>
      </c>
      <c r="D150175" t="s">
        <v>27</v>
      </c>
      <c r="E150175">
        <v>0.91839817127154</v>
      </c>
    </row>
    <row r="150176" spans="1:5" x14ac:dyDescent="0.25">
      <c r="A150176">
        <v>7450</v>
      </c>
      <c r="B150176">
        <v>150175</v>
      </c>
      <c r="C150176" t="s">
        <v>320</v>
      </c>
      <c r="D150176" t="s">
        <v>27</v>
      </c>
      <c r="E150176">
        <v>3.0613271159256001</v>
      </c>
    </row>
    <row r="150177" spans="1:5" x14ac:dyDescent="0.25">
      <c r="A150177">
        <v>7450</v>
      </c>
      <c r="B150177">
        <v>150176</v>
      </c>
      <c r="C150177" t="s">
        <v>218</v>
      </c>
      <c r="D150177" t="s">
        <v>27</v>
      </c>
      <c r="E150177">
        <v>11.213531477459</v>
      </c>
    </row>
    <row r="150178" spans="1:5" x14ac:dyDescent="0.25">
      <c r="A150178">
        <v>7450</v>
      </c>
      <c r="B150178">
        <v>150177</v>
      </c>
      <c r="C150178" t="s">
        <v>590</v>
      </c>
      <c r="D150178" t="s">
        <v>27</v>
      </c>
      <c r="E150178">
        <v>10.71464490574</v>
      </c>
    </row>
    <row r="150179" spans="1:5" x14ac:dyDescent="0.25">
      <c r="A150179">
        <v>7450</v>
      </c>
      <c r="B150179">
        <v>150178</v>
      </c>
      <c r="C150179" t="s">
        <v>427</v>
      </c>
      <c r="D150179" t="s">
        <v>27</v>
      </c>
      <c r="E150179">
        <v>1.9133294474535001</v>
      </c>
    </row>
    <row r="150180" spans="1:5" x14ac:dyDescent="0.25">
      <c r="A150180">
        <v>7450</v>
      </c>
      <c r="B150180">
        <v>150179</v>
      </c>
      <c r="C150180" t="s">
        <v>427</v>
      </c>
      <c r="D150180" t="s">
        <v>27</v>
      </c>
      <c r="E150180">
        <v>1.9133294474535001</v>
      </c>
    </row>
    <row r="150181" spans="1:5" x14ac:dyDescent="0.25">
      <c r="A150181">
        <v>7450</v>
      </c>
      <c r="B150181">
        <v>150180</v>
      </c>
      <c r="C150181" t="s">
        <v>427</v>
      </c>
      <c r="D150181" t="s">
        <v>27</v>
      </c>
      <c r="E150181">
        <v>3.8266588949070002</v>
      </c>
    </row>
    <row r="150182" spans="1:5" x14ac:dyDescent="0.25">
      <c r="A150182">
        <v>7450</v>
      </c>
      <c r="B150182">
        <v>150181</v>
      </c>
      <c r="C150182" t="s">
        <v>427</v>
      </c>
      <c r="D150182" t="s">
        <v>27</v>
      </c>
      <c r="E150182">
        <v>1.9133294474535001</v>
      </c>
    </row>
    <row r="150183" spans="1:5" x14ac:dyDescent="0.25">
      <c r="A150183">
        <v>7450</v>
      </c>
      <c r="B150183">
        <v>150182</v>
      </c>
      <c r="C150183" t="s">
        <v>427</v>
      </c>
      <c r="D150183" t="s">
        <v>27</v>
      </c>
      <c r="E150183">
        <v>1.9133294474535001</v>
      </c>
    </row>
    <row r="150184" spans="1:5" x14ac:dyDescent="0.25">
      <c r="A150184">
        <v>7450</v>
      </c>
      <c r="B150184">
        <v>150183</v>
      </c>
      <c r="C150184" t="s">
        <v>427</v>
      </c>
      <c r="D150184" t="s">
        <v>27</v>
      </c>
      <c r="E150184">
        <v>1.9133294474535001</v>
      </c>
    </row>
    <row r="150185" spans="1:5" x14ac:dyDescent="0.25">
      <c r="A150185">
        <v>7450</v>
      </c>
      <c r="B150185">
        <v>150184</v>
      </c>
      <c r="C150185" t="s">
        <v>427</v>
      </c>
      <c r="D150185" t="s">
        <v>27</v>
      </c>
      <c r="E150185">
        <v>1.9133294474535001</v>
      </c>
    </row>
    <row r="150186" spans="1:5" x14ac:dyDescent="0.25">
      <c r="A150186">
        <v>7450</v>
      </c>
      <c r="B150186">
        <v>150185</v>
      </c>
      <c r="C150186" t="s">
        <v>125</v>
      </c>
      <c r="D150186" t="s">
        <v>27</v>
      </c>
      <c r="E150186">
        <v>15.397235650121999</v>
      </c>
    </row>
    <row r="150187" spans="1:5" x14ac:dyDescent="0.25">
      <c r="A150187">
        <v>7450</v>
      </c>
      <c r="B150187">
        <v>150186</v>
      </c>
      <c r="C150187" t="s">
        <v>349</v>
      </c>
      <c r="D150187" t="s">
        <v>27</v>
      </c>
      <c r="E150187">
        <v>1.5306635579628001</v>
      </c>
    </row>
    <row r="150188" spans="1:5" x14ac:dyDescent="0.25">
      <c r="A150188">
        <v>7450</v>
      </c>
      <c r="B150188">
        <v>150187</v>
      </c>
      <c r="C150188" t="s">
        <v>116</v>
      </c>
      <c r="D150188" t="s">
        <v>27</v>
      </c>
      <c r="E150188">
        <v>13.187211576474001</v>
      </c>
    </row>
    <row r="150189" spans="1:5" x14ac:dyDescent="0.25">
      <c r="A150189">
        <v>7450</v>
      </c>
      <c r="B150189">
        <v>150188</v>
      </c>
      <c r="C150189" t="s">
        <v>116</v>
      </c>
      <c r="D150189" t="s">
        <v>27</v>
      </c>
      <c r="E150189">
        <v>13.187211576474001</v>
      </c>
    </row>
    <row r="150190" spans="1:5" x14ac:dyDescent="0.25">
      <c r="A150190">
        <v>7450</v>
      </c>
      <c r="B150190">
        <v>150189</v>
      </c>
      <c r="C150190" t="s">
        <v>116</v>
      </c>
      <c r="D150190" t="s">
        <v>27</v>
      </c>
      <c r="E150190">
        <v>13.187211576474001</v>
      </c>
    </row>
    <row r="150191" spans="1:5" x14ac:dyDescent="0.25">
      <c r="A150191">
        <v>7450</v>
      </c>
      <c r="B150191">
        <v>150190</v>
      </c>
      <c r="C150191" t="s">
        <v>61</v>
      </c>
      <c r="D150191" t="s">
        <v>27</v>
      </c>
      <c r="E150191">
        <v>1.9133294474535001</v>
      </c>
    </row>
    <row r="150192" spans="1:5" x14ac:dyDescent="0.25">
      <c r="A150192">
        <v>7450</v>
      </c>
      <c r="B150192">
        <v>150191</v>
      </c>
      <c r="C150192" t="s">
        <v>61</v>
      </c>
      <c r="D150192" t="s">
        <v>27</v>
      </c>
      <c r="E150192">
        <v>1.9133294474535001</v>
      </c>
    </row>
    <row r="150193" spans="1:5" x14ac:dyDescent="0.25">
      <c r="A150193">
        <v>7450</v>
      </c>
      <c r="B150193">
        <v>150192</v>
      </c>
      <c r="C150193" t="s">
        <v>61</v>
      </c>
      <c r="D150193" t="s">
        <v>27</v>
      </c>
      <c r="E150193">
        <v>1.9133294474535001</v>
      </c>
    </row>
    <row r="150194" spans="1:5" x14ac:dyDescent="0.25">
      <c r="A150194">
        <v>7450</v>
      </c>
      <c r="B150194">
        <v>150193</v>
      </c>
      <c r="C150194" t="s">
        <v>61</v>
      </c>
      <c r="D150194" t="s">
        <v>27</v>
      </c>
      <c r="E150194">
        <v>3.8266588949070002</v>
      </c>
    </row>
    <row r="150195" spans="1:5" x14ac:dyDescent="0.25">
      <c r="A150195">
        <v>7450</v>
      </c>
      <c r="B150195">
        <v>150194</v>
      </c>
      <c r="C150195" t="s">
        <v>61</v>
      </c>
      <c r="D150195" t="s">
        <v>27</v>
      </c>
      <c r="E150195">
        <v>1.9133294474535001</v>
      </c>
    </row>
    <row r="150196" spans="1:5" x14ac:dyDescent="0.25">
      <c r="A150196">
        <v>7450</v>
      </c>
      <c r="B150196">
        <v>150195</v>
      </c>
      <c r="C150196" t="s">
        <v>61</v>
      </c>
      <c r="D150196" t="s">
        <v>27</v>
      </c>
      <c r="E150196">
        <v>1.9133294474535001</v>
      </c>
    </row>
    <row r="150197" spans="1:5" x14ac:dyDescent="0.25">
      <c r="A150197">
        <v>7450</v>
      </c>
      <c r="B150197">
        <v>150196</v>
      </c>
      <c r="C150197" t="s">
        <v>61</v>
      </c>
      <c r="D150197" t="s">
        <v>27</v>
      </c>
      <c r="E150197">
        <v>3.8266588949070002</v>
      </c>
    </row>
    <row r="150198" spans="1:5" x14ac:dyDescent="0.25">
      <c r="A150198">
        <v>7450</v>
      </c>
      <c r="B150198">
        <v>150197</v>
      </c>
      <c r="C150198" t="s">
        <v>61</v>
      </c>
      <c r="D150198" t="s">
        <v>27</v>
      </c>
      <c r="E150198">
        <v>1.9133294474535001</v>
      </c>
    </row>
    <row r="150199" spans="1:5" x14ac:dyDescent="0.25">
      <c r="A150199">
        <v>7450</v>
      </c>
      <c r="B150199">
        <v>150198</v>
      </c>
      <c r="C150199" t="s">
        <v>61</v>
      </c>
      <c r="D150199" t="s">
        <v>27</v>
      </c>
      <c r="E150199">
        <v>1.9133294474535001</v>
      </c>
    </row>
    <row r="150200" spans="1:5" x14ac:dyDescent="0.25">
      <c r="A150200">
        <v>7450</v>
      </c>
      <c r="B150200">
        <v>150199</v>
      </c>
      <c r="C150200" t="s">
        <v>61</v>
      </c>
      <c r="D150200" t="s">
        <v>27</v>
      </c>
      <c r="E150200">
        <v>3.8266588949070002</v>
      </c>
    </row>
    <row r="150201" spans="1:5" x14ac:dyDescent="0.25">
      <c r="A150201">
        <v>7450</v>
      </c>
      <c r="B150201">
        <v>150200</v>
      </c>
      <c r="C150201" t="s">
        <v>61</v>
      </c>
      <c r="D150201" t="s">
        <v>27</v>
      </c>
      <c r="E150201">
        <v>1.9133294474535001</v>
      </c>
    </row>
    <row r="150202" spans="1:5" x14ac:dyDescent="0.25">
      <c r="A150202">
        <v>7450</v>
      </c>
      <c r="B150202">
        <v>150201</v>
      </c>
      <c r="C150202" t="s">
        <v>61</v>
      </c>
      <c r="D150202" t="s">
        <v>27</v>
      </c>
      <c r="E150202">
        <v>1.9133294474535001</v>
      </c>
    </row>
    <row r="150203" spans="1:5" x14ac:dyDescent="0.25">
      <c r="A150203">
        <v>7450</v>
      </c>
      <c r="B150203">
        <v>150202</v>
      </c>
      <c r="C150203" t="s">
        <v>61</v>
      </c>
      <c r="D150203" t="s">
        <v>27</v>
      </c>
      <c r="E150203">
        <v>1.9133294474535001</v>
      </c>
    </row>
    <row r="150204" spans="1:5" x14ac:dyDescent="0.25">
      <c r="A150204">
        <v>7450</v>
      </c>
      <c r="B150204">
        <v>150203</v>
      </c>
      <c r="C150204" t="s">
        <v>61</v>
      </c>
      <c r="D150204" t="s">
        <v>27</v>
      </c>
      <c r="E150204">
        <v>1.9133294474535001</v>
      </c>
    </row>
    <row r="150205" spans="1:5" x14ac:dyDescent="0.25">
      <c r="A150205">
        <v>7450</v>
      </c>
      <c r="B150205">
        <v>150204</v>
      </c>
      <c r="C150205" t="s">
        <v>61</v>
      </c>
      <c r="D150205" t="s">
        <v>27</v>
      </c>
      <c r="E150205">
        <v>1.9133294474535001</v>
      </c>
    </row>
    <row r="150206" spans="1:5" x14ac:dyDescent="0.25">
      <c r="A150206">
        <v>7450</v>
      </c>
      <c r="B150206">
        <v>150205</v>
      </c>
      <c r="C150206" t="s">
        <v>61</v>
      </c>
      <c r="D150206" t="s">
        <v>27</v>
      </c>
      <c r="E150206">
        <v>1.9133294474535001</v>
      </c>
    </row>
    <row r="150207" spans="1:5" x14ac:dyDescent="0.25">
      <c r="A150207">
        <v>7450</v>
      </c>
      <c r="B150207">
        <v>150206</v>
      </c>
      <c r="C150207" t="s">
        <v>61</v>
      </c>
      <c r="D150207" t="s">
        <v>27</v>
      </c>
      <c r="E150207">
        <v>1.9133294474535001</v>
      </c>
    </row>
    <row r="150208" spans="1:5" x14ac:dyDescent="0.25">
      <c r="A150208">
        <v>7450</v>
      </c>
      <c r="B150208">
        <v>150207</v>
      </c>
      <c r="C150208" t="s">
        <v>61</v>
      </c>
      <c r="D150208" t="s">
        <v>27</v>
      </c>
      <c r="E150208">
        <v>1.9133294474535001</v>
      </c>
    </row>
    <row r="150209" spans="1:5" x14ac:dyDescent="0.25">
      <c r="A150209">
        <v>7450</v>
      </c>
      <c r="B150209">
        <v>150208</v>
      </c>
      <c r="C150209" t="s">
        <v>61</v>
      </c>
      <c r="D150209" t="s">
        <v>27</v>
      </c>
      <c r="E150209">
        <v>1.9133294474535001</v>
      </c>
    </row>
    <row r="150210" spans="1:5" x14ac:dyDescent="0.25">
      <c r="A150210">
        <v>7450</v>
      </c>
      <c r="B150210">
        <v>150209</v>
      </c>
      <c r="C150210" t="s">
        <v>61</v>
      </c>
      <c r="D150210" t="s">
        <v>27</v>
      </c>
      <c r="E150210">
        <v>1.9133294474535001</v>
      </c>
    </row>
    <row r="150211" spans="1:5" x14ac:dyDescent="0.25">
      <c r="A150211">
        <v>7450</v>
      </c>
      <c r="B150211">
        <v>150210</v>
      </c>
      <c r="C150211" t="s">
        <v>627</v>
      </c>
      <c r="D150211" t="s">
        <v>27</v>
      </c>
      <c r="E150211">
        <v>3.8266588949070002</v>
      </c>
    </row>
    <row r="150212" spans="1:5" x14ac:dyDescent="0.25">
      <c r="A150212">
        <v>7450</v>
      </c>
      <c r="B150212">
        <v>150211</v>
      </c>
      <c r="C150212" t="s">
        <v>627</v>
      </c>
      <c r="D150212" t="s">
        <v>27</v>
      </c>
      <c r="E150212">
        <v>3.8266588949070002</v>
      </c>
    </row>
    <row r="150213" spans="1:5" x14ac:dyDescent="0.25">
      <c r="A150213">
        <v>7450</v>
      </c>
      <c r="B150213">
        <v>150212</v>
      </c>
      <c r="C150213" t="s">
        <v>627</v>
      </c>
      <c r="D150213" t="s">
        <v>27</v>
      </c>
      <c r="E150213">
        <v>7.6533177898140003</v>
      </c>
    </row>
    <row r="150214" spans="1:5" x14ac:dyDescent="0.25">
      <c r="A150214">
        <v>7450</v>
      </c>
      <c r="B150214">
        <v>150213</v>
      </c>
      <c r="C150214" t="s">
        <v>29</v>
      </c>
      <c r="D150214" t="s">
        <v>27</v>
      </c>
      <c r="E150214">
        <v>3.2968028941184002</v>
      </c>
    </row>
    <row r="150215" spans="1:5" x14ac:dyDescent="0.25">
      <c r="A150215">
        <v>7450</v>
      </c>
      <c r="B150215">
        <v>150214</v>
      </c>
      <c r="C150215" t="s">
        <v>29</v>
      </c>
      <c r="D150215" t="s">
        <v>27</v>
      </c>
      <c r="E150215">
        <v>3.2968028941184002</v>
      </c>
    </row>
    <row r="150216" spans="1:5" x14ac:dyDescent="0.25">
      <c r="A150216">
        <v>7450</v>
      </c>
      <c r="B150216">
        <v>150215</v>
      </c>
      <c r="C150216" t="s">
        <v>29</v>
      </c>
      <c r="D150216" t="s">
        <v>27</v>
      </c>
      <c r="E150216">
        <v>3.2968028941184002</v>
      </c>
    </row>
    <row r="150217" spans="1:5" x14ac:dyDescent="0.25">
      <c r="A150217">
        <v>7450</v>
      </c>
      <c r="B150217">
        <v>150216</v>
      </c>
      <c r="C150217" t="s">
        <v>29</v>
      </c>
      <c r="D150217" t="s">
        <v>27</v>
      </c>
      <c r="E150217">
        <v>3.2968028941184002</v>
      </c>
    </row>
    <row r="150218" spans="1:5" x14ac:dyDescent="0.25">
      <c r="A150218">
        <v>7450</v>
      </c>
      <c r="B150218">
        <v>150217</v>
      </c>
      <c r="C150218" t="s">
        <v>29</v>
      </c>
      <c r="D150218" t="s">
        <v>27</v>
      </c>
      <c r="E150218">
        <v>3.2968028941184002</v>
      </c>
    </row>
    <row r="150219" spans="1:5" x14ac:dyDescent="0.25">
      <c r="A150219">
        <v>7450</v>
      </c>
      <c r="B150219">
        <v>150218</v>
      </c>
      <c r="C150219" t="s">
        <v>29</v>
      </c>
      <c r="D150219" t="s">
        <v>27</v>
      </c>
      <c r="E150219">
        <v>3.2968028941184002</v>
      </c>
    </row>
    <row r="150220" spans="1:5" x14ac:dyDescent="0.25">
      <c r="A150220">
        <v>7450</v>
      </c>
      <c r="B150220">
        <v>150219</v>
      </c>
      <c r="C150220" t="s">
        <v>29</v>
      </c>
      <c r="D150220" t="s">
        <v>27</v>
      </c>
      <c r="E150220">
        <v>6.5936057882368004</v>
      </c>
    </row>
    <row r="150221" spans="1:5" x14ac:dyDescent="0.25">
      <c r="A150221">
        <v>7450</v>
      </c>
      <c r="B150221">
        <v>150220</v>
      </c>
      <c r="C150221" t="s">
        <v>29</v>
      </c>
      <c r="D150221" t="s">
        <v>27</v>
      </c>
      <c r="E150221">
        <v>6.5936057882368004</v>
      </c>
    </row>
    <row r="150222" spans="1:5" x14ac:dyDescent="0.25">
      <c r="A150222">
        <v>7450</v>
      </c>
      <c r="B150222">
        <v>150221</v>
      </c>
      <c r="C150222" t="s">
        <v>29</v>
      </c>
      <c r="D150222" t="s">
        <v>27</v>
      </c>
      <c r="E150222">
        <v>3.2968028941184002</v>
      </c>
    </row>
    <row r="150223" spans="1:5" x14ac:dyDescent="0.25">
      <c r="A150223">
        <v>7450</v>
      </c>
      <c r="B150223">
        <v>150222</v>
      </c>
      <c r="C150223" t="s">
        <v>29</v>
      </c>
      <c r="D150223" t="s">
        <v>27</v>
      </c>
      <c r="E150223">
        <v>3.2968028941184002</v>
      </c>
    </row>
    <row r="150224" spans="1:5" x14ac:dyDescent="0.25">
      <c r="A150224">
        <v>7450</v>
      </c>
      <c r="B150224">
        <v>150223</v>
      </c>
      <c r="C150224" t="s">
        <v>29</v>
      </c>
      <c r="D150224" t="s">
        <v>27</v>
      </c>
      <c r="E150224">
        <v>3.2968028941184002</v>
      </c>
    </row>
    <row r="150225" spans="1:5" x14ac:dyDescent="0.25">
      <c r="A150225">
        <v>7450</v>
      </c>
      <c r="B150225">
        <v>150224</v>
      </c>
      <c r="C150225" t="s">
        <v>29</v>
      </c>
      <c r="D150225" t="s">
        <v>27</v>
      </c>
      <c r="E150225">
        <v>6.5936057882368004</v>
      </c>
    </row>
    <row r="150226" spans="1:5" x14ac:dyDescent="0.25">
      <c r="A150226">
        <v>7450</v>
      </c>
      <c r="B150226">
        <v>150225</v>
      </c>
      <c r="C150226" t="s">
        <v>29</v>
      </c>
      <c r="D150226" t="s">
        <v>27</v>
      </c>
      <c r="E150226">
        <v>3.2968028941184002</v>
      </c>
    </row>
    <row r="150227" spans="1:5" x14ac:dyDescent="0.25">
      <c r="A150227">
        <v>7450</v>
      </c>
      <c r="B150227">
        <v>150226</v>
      </c>
      <c r="C150227" t="s">
        <v>29</v>
      </c>
      <c r="D150227" t="s">
        <v>27</v>
      </c>
      <c r="E150227">
        <v>3.2968028941184002</v>
      </c>
    </row>
    <row r="150228" spans="1:5" x14ac:dyDescent="0.25">
      <c r="A150228">
        <v>7450</v>
      </c>
      <c r="B150228">
        <v>150227</v>
      </c>
      <c r="C150228" t="s">
        <v>29</v>
      </c>
      <c r="D150228" t="s">
        <v>27</v>
      </c>
      <c r="E150228">
        <v>3.2968028941184002</v>
      </c>
    </row>
    <row r="150229" spans="1:5" x14ac:dyDescent="0.25">
      <c r="A150229">
        <v>7450</v>
      </c>
      <c r="B150229">
        <v>150228</v>
      </c>
      <c r="C150229" t="s">
        <v>29</v>
      </c>
      <c r="D150229" t="s">
        <v>27</v>
      </c>
      <c r="E150229">
        <v>3.2968028941184002</v>
      </c>
    </row>
    <row r="150230" spans="1:5" x14ac:dyDescent="0.25">
      <c r="A150230">
        <v>7450</v>
      </c>
      <c r="B150230">
        <v>150229</v>
      </c>
      <c r="C150230" t="s">
        <v>29</v>
      </c>
      <c r="D150230" t="s">
        <v>27</v>
      </c>
      <c r="E150230">
        <v>3.2968028941184002</v>
      </c>
    </row>
    <row r="150231" spans="1:5" x14ac:dyDescent="0.25">
      <c r="A150231">
        <v>7450</v>
      </c>
      <c r="B150231">
        <v>150230</v>
      </c>
      <c r="C150231" t="s">
        <v>29</v>
      </c>
      <c r="D150231" t="s">
        <v>27</v>
      </c>
      <c r="E150231">
        <v>3.2968028941184002</v>
      </c>
    </row>
    <row r="150232" spans="1:5" x14ac:dyDescent="0.25">
      <c r="A150232">
        <v>7450</v>
      </c>
      <c r="B150232">
        <v>150231</v>
      </c>
      <c r="C150232" t="s">
        <v>29</v>
      </c>
      <c r="D150232" t="s">
        <v>27</v>
      </c>
      <c r="E150232">
        <v>3.2968028941184002</v>
      </c>
    </row>
    <row r="150233" spans="1:5" x14ac:dyDescent="0.25">
      <c r="A150233">
        <v>7450</v>
      </c>
      <c r="B150233">
        <v>150232</v>
      </c>
      <c r="C150233" t="s">
        <v>29</v>
      </c>
      <c r="D150233" t="s">
        <v>27</v>
      </c>
      <c r="E150233">
        <v>3.2968028941184002</v>
      </c>
    </row>
    <row r="150234" spans="1:5" x14ac:dyDescent="0.25">
      <c r="A150234">
        <v>7450</v>
      </c>
      <c r="B150234">
        <v>150233</v>
      </c>
      <c r="C150234" t="s">
        <v>479</v>
      </c>
      <c r="D150234" t="s">
        <v>27</v>
      </c>
      <c r="E150234">
        <v>9.1839813477768004</v>
      </c>
    </row>
    <row r="150235" spans="1:5" x14ac:dyDescent="0.25">
      <c r="A150235">
        <v>7450</v>
      </c>
      <c r="B150235">
        <v>150234</v>
      </c>
      <c r="C150235" t="s">
        <v>820</v>
      </c>
      <c r="D150235" t="s">
        <v>27</v>
      </c>
      <c r="E150235">
        <v>9.1839813477768004</v>
      </c>
    </row>
    <row r="150236" spans="1:5" x14ac:dyDescent="0.25">
      <c r="A150236">
        <v>7450</v>
      </c>
      <c r="B150236">
        <v>150235</v>
      </c>
      <c r="C150236" t="s">
        <v>820</v>
      </c>
      <c r="D150236" t="s">
        <v>27</v>
      </c>
      <c r="E150236">
        <v>9.1839813477768004</v>
      </c>
    </row>
    <row r="150237" spans="1:5" x14ac:dyDescent="0.25">
      <c r="A150237">
        <v>7450</v>
      </c>
      <c r="B150237">
        <v>150236</v>
      </c>
      <c r="C150237" t="s">
        <v>820</v>
      </c>
      <c r="D150237" t="s">
        <v>27</v>
      </c>
      <c r="E150237">
        <v>9.1839813477768004</v>
      </c>
    </row>
    <row r="150238" spans="1:5" x14ac:dyDescent="0.25">
      <c r="A150238">
        <v>7450</v>
      </c>
      <c r="B150238">
        <v>150237</v>
      </c>
      <c r="C150238" t="s">
        <v>820</v>
      </c>
      <c r="D150238" t="s">
        <v>27</v>
      </c>
      <c r="E150238">
        <v>9.1839813477768004</v>
      </c>
    </row>
    <row r="150239" spans="1:5" x14ac:dyDescent="0.25">
      <c r="A150239">
        <v>7450</v>
      </c>
      <c r="B150239">
        <v>150238</v>
      </c>
      <c r="C150239" t="s">
        <v>820</v>
      </c>
      <c r="D150239" t="s">
        <v>27</v>
      </c>
      <c r="E150239">
        <v>18.367962695553999</v>
      </c>
    </row>
    <row r="150240" spans="1:5" x14ac:dyDescent="0.25">
      <c r="A150240">
        <v>7450</v>
      </c>
      <c r="B150240">
        <v>150239</v>
      </c>
      <c r="C150240" t="s">
        <v>1305</v>
      </c>
      <c r="D150240" t="s">
        <v>27</v>
      </c>
      <c r="E150240">
        <v>11.515241046709001</v>
      </c>
    </row>
    <row r="150241" spans="1:5" x14ac:dyDescent="0.25">
      <c r="A150241">
        <v>7450</v>
      </c>
      <c r="B150241">
        <v>150240</v>
      </c>
      <c r="C150241" t="s">
        <v>428</v>
      </c>
      <c r="D150241" t="s">
        <v>27</v>
      </c>
      <c r="E150241">
        <v>7.6533177898140003</v>
      </c>
    </row>
    <row r="150242" spans="1:5" x14ac:dyDescent="0.25">
      <c r="A150242">
        <v>7450</v>
      </c>
      <c r="B150242">
        <v>150241</v>
      </c>
      <c r="C150242" t="s">
        <v>838</v>
      </c>
      <c r="D150242" t="s">
        <v>27</v>
      </c>
      <c r="E150242">
        <v>10.71464490574</v>
      </c>
    </row>
    <row r="150243" spans="1:5" x14ac:dyDescent="0.25">
      <c r="A150243">
        <v>7450</v>
      </c>
      <c r="B150243">
        <v>150242</v>
      </c>
      <c r="C150243" t="s">
        <v>839</v>
      </c>
      <c r="D150243" t="s">
        <v>27</v>
      </c>
      <c r="E150243">
        <v>10.71464490574</v>
      </c>
    </row>
    <row r="150244" spans="1:5" x14ac:dyDescent="0.25">
      <c r="A150244">
        <v>7450</v>
      </c>
      <c r="B150244">
        <v>150243</v>
      </c>
      <c r="C150244" t="s">
        <v>251</v>
      </c>
      <c r="D150244" t="s">
        <v>27</v>
      </c>
      <c r="E150244">
        <v>19.133294474534999</v>
      </c>
    </row>
    <row r="150245" spans="1:5" x14ac:dyDescent="0.25">
      <c r="A150245">
        <v>7450</v>
      </c>
      <c r="B150245">
        <v>150244</v>
      </c>
      <c r="C150245" t="s">
        <v>651</v>
      </c>
      <c r="D150245" t="s">
        <v>27</v>
      </c>
      <c r="E150245">
        <v>5.3573224528698002</v>
      </c>
    </row>
    <row r="150246" spans="1:5" x14ac:dyDescent="0.25">
      <c r="A150246">
        <v>7450</v>
      </c>
      <c r="B150246">
        <v>150245</v>
      </c>
      <c r="C150246" t="s">
        <v>178</v>
      </c>
      <c r="D150246" t="s">
        <v>27</v>
      </c>
      <c r="E150246">
        <v>3.9797251047277999</v>
      </c>
    </row>
    <row r="150247" spans="1:5" x14ac:dyDescent="0.25">
      <c r="A150247">
        <v>7450</v>
      </c>
      <c r="B150247">
        <v>150246</v>
      </c>
      <c r="C150247" t="s">
        <v>595</v>
      </c>
      <c r="D150247" t="s">
        <v>27</v>
      </c>
      <c r="E150247">
        <v>13.010640242684</v>
      </c>
    </row>
    <row r="150248" spans="1:5" x14ac:dyDescent="0.25">
      <c r="A150248">
        <v>7450</v>
      </c>
      <c r="B150248">
        <v>150247</v>
      </c>
      <c r="C150248" t="s">
        <v>94</v>
      </c>
      <c r="D150248" t="s">
        <v>27</v>
      </c>
      <c r="E150248">
        <v>3.0613271159256001</v>
      </c>
    </row>
    <row r="150249" spans="1:5" x14ac:dyDescent="0.25">
      <c r="A150249">
        <v>7450</v>
      </c>
      <c r="B150249">
        <v>150248</v>
      </c>
      <c r="C150249" t="s">
        <v>94</v>
      </c>
      <c r="D150249" t="s">
        <v>27</v>
      </c>
      <c r="E150249">
        <v>3.0613271159256001</v>
      </c>
    </row>
    <row r="150250" spans="1:5" x14ac:dyDescent="0.25">
      <c r="A150250">
        <v>7450</v>
      </c>
      <c r="B150250">
        <v>150249</v>
      </c>
      <c r="C150250" t="s">
        <v>94</v>
      </c>
      <c r="D150250" t="s">
        <v>27</v>
      </c>
      <c r="E150250">
        <v>3.0613271159256001</v>
      </c>
    </row>
    <row r="150251" spans="1:5" x14ac:dyDescent="0.25">
      <c r="A150251">
        <v>7450</v>
      </c>
      <c r="B150251">
        <v>150250</v>
      </c>
      <c r="C150251" t="s">
        <v>94</v>
      </c>
      <c r="D150251" t="s">
        <v>27</v>
      </c>
      <c r="E150251">
        <v>6.1226542318512003</v>
      </c>
    </row>
    <row r="150252" spans="1:5" x14ac:dyDescent="0.25">
      <c r="A150252">
        <v>7450</v>
      </c>
      <c r="B150252">
        <v>150251</v>
      </c>
      <c r="C150252" t="s">
        <v>94</v>
      </c>
      <c r="D150252" t="s">
        <v>27</v>
      </c>
      <c r="E150252">
        <v>3.0613271159256001</v>
      </c>
    </row>
    <row r="150253" spans="1:5" x14ac:dyDescent="0.25">
      <c r="A150253">
        <v>7450</v>
      </c>
      <c r="B150253">
        <v>150252</v>
      </c>
      <c r="C150253" t="s">
        <v>840</v>
      </c>
      <c r="D150253" t="s">
        <v>27</v>
      </c>
      <c r="E150253">
        <v>5.3573224528698002</v>
      </c>
    </row>
    <row r="150254" spans="1:5" x14ac:dyDescent="0.25">
      <c r="A150254">
        <v>7450</v>
      </c>
      <c r="B150254">
        <v>150253</v>
      </c>
      <c r="C150254" t="s">
        <v>429</v>
      </c>
      <c r="D150254" t="s">
        <v>27</v>
      </c>
      <c r="E150254">
        <v>10.71464490574</v>
      </c>
    </row>
    <row r="150255" spans="1:5" x14ac:dyDescent="0.25">
      <c r="A150255">
        <v>7450</v>
      </c>
      <c r="B150255">
        <v>150254</v>
      </c>
      <c r="C150255" t="s">
        <v>267</v>
      </c>
      <c r="D150255" t="s">
        <v>27</v>
      </c>
      <c r="E150255">
        <v>6.1226542318512003</v>
      </c>
    </row>
    <row r="150256" spans="1:5" x14ac:dyDescent="0.25">
      <c r="A150256">
        <v>7450</v>
      </c>
      <c r="B150256">
        <v>150255</v>
      </c>
      <c r="C150256" t="s">
        <v>267</v>
      </c>
      <c r="D150256" t="s">
        <v>27</v>
      </c>
      <c r="E150256">
        <v>6.1226542318512003</v>
      </c>
    </row>
    <row r="150257" spans="1:5" x14ac:dyDescent="0.25">
      <c r="A150257">
        <v>7450</v>
      </c>
      <c r="B150257">
        <v>150256</v>
      </c>
      <c r="C150257" t="s">
        <v>267</v>
      </c>
      <c r="D150257" t="s">
        <v>27</v>
      </c>
      <c r="E150257">
        <v>6.1226542318512003</v>
      </c>
    </row>
    <row r="150258" spans="1:5" x14ac:dyDescent="0.25">
      <c r="A150258">
        <v>7450</v>
      </c>
      <c r="B150258">
        <v>150257</v>
      </c>
      <c r="C150258" t="s">
        <v>255</v>
      </c>
      <c r="D150258" t="s">
        <v>27</v>
      </c>
      <c r="E150258">
        <v>3.0613271159256001</v>
      </c>
    </row>
    <row r="150259" spans="1:5" x14ac:dyDescent="0.25">
      <c r="A150259">
        <v>7450</v>
      </c>
      <c r="B150259">
        <v>150258</v>
      </c>
      <c r="C150259" t="s">
        <v>238</v>
      </c>
      <c r="D150259" t="s">
        <v>24</v>
      </c>
      <c r="E150259">
        <v>30.142490240297999</v>
      </c>
    </row>
    <row r="150260" spans="1:5" x14ac:dyDescent="0.25">
      <c r="A150260">
        <v>7450</v>
      </c>
      <c r="B150260">
        <v>150259</v>
      </c>
      <c r="C150260" t="s">
        <v>83</v>
      </c>
      <c r="D150260" t="s">
        <v>24</v>
      </c>
      <c r="E150260">
        <v>30.142490240297999</v>
      </c>
    </row>
    <row r="150261" spans="1:5" x14ac:dyDescent="0.25">
      <c r="A150261">
        <v>7450</v>
      </c>
      <c r="B150261">
        <v>150260</v>
      </c>
      <c r="C150261" t="s">
        <v>83</v>
      </c>
      <c r="D150261" t="s">
        <v>24</v>
      </c>
      <c r="E150261">
        <v>30.142490240297999</v>
      </c>
    </row>
    <row r="150262" spans="1:5" x14ac:dyDescent="0.25">
      <c r="A150262">
        <v>7450</v>
      </c>
      <c r="B150262">
        <v>150261</v>
      </c>
      <c r="C150262" t="s">
        <v>83</v>
      </c>
      <c r="D150262" t="s">
        <v>24</v>
      </c>
      <c r="E150262">
        <v>30.142490240297999</v>
      </c>
    </row>
    <row r="150263" spans="1:5" x14ac:dyDescent="0.25">
      <c r="A150263">
        <v>7450</v>
      </c>
      <c r="B150263">
        <v>150262</v>
      </c>
      <c r="C150263" t="s">
        <v>83</v>
      </c>
      <c r="D150263" t="s">
        <v>24</v>
      </c>
      <c r="E150263">
        <v>60.284980480597</v>
      </c>
    </row>
    <row r="150264" spans="1:5" x14ac:dyDescent="0.25">
      <c r="A150264">
        <v>7450</v>
      </c>
      <c r="B150264">
        <v>150263</v>
      </c>
      <c r="C150264" t="s">
        <v>256</v>
      </c>
      <c r="D150264" t="s">
        <v>24</v>
      </c>
      <c r="E150264">
        <v>61.720337158706002</v>
      </c>
    </row>
    <row r="150265" spans="1:5" x14ac:dyDescent="0.25">
      <c r="A150265">
        <v>7450</v>
      </c>
      <c r="B150265">
        <v>150264</v>
      </c>
      <c r="C150265" t="s">
        <v>1136</v>
      </c>
      <c r="D150265" t="s">
        <v>8</v>
      </c>
      <c r="E150265">
        <v>4503.7712858783998</v>
      </c>
    </row>
    <row r="150266" spans="1:5" x14ac:dyDescent="0.25">
      <c r="A150266">
        <v>7450</v>
      </c>
      <c r="B150266">
        <v>150265</v>
      </c>
      <c r="C150266" t="s">
        <v>13</v>
      </c>
      <c r="D150266" t="s">
        <v>14</v>
      </c>
      <c r="E150266">
        <v>844.56870041254001</v>
      </c>
    </row>
    <row r="150267" spans="1:5" x14ac:dyDescent="0.25">
      <c r="A150267">
        <v>7450</v>
      </c>
      <c r="B150267">
        <v>150266</v>
      </c>
      <c r="C150267" t="s">
        <v>15</v>
      </c>
      <c r="D150267" t="s">
        <v>16</v>
      </c>
      <c r="E150267">
        <v>30.957229608035998</v>
      </c>
    </row>
    <row r="150268" spans="1:5" x14ac:dyDescent="0.25">
      <c r="A150268">
        <v>7450</v>
      </c>
      <c r="B150268">
        <v>150267</v>
      </c>
      <c r="C150268" t="s">
        <v>15</v>
      </c>
      <c r="D150268" t="s">
        <v>17</v>
      </c>
      <c r="E150268">
        <v>30.794452658303001</v>
      </c>
    </row>
    <row r="150269" spans="1:5" x14ac:dyDescent="0.25">
      <c r="A150269">
        <v>7450</v>
      </c>
      <c r="B150269">
        <v>150268</v>
      </c>
      <c r="C150269" t="s">
        <v>15</v>
      </c>
      <c r="D150269" t="s">
        <v>40</v>
      </c>
      <c r="E150269">
        <v>4.5095738165357</v>
      </c>
    </row>
    <row r="150270" spans="1:5" x14ac:dyDescent="0.25">
      <c r="A150270">
        <v>7450</v>
      </c>
      <c r="B150270">
        <v>150269</v>
      </c>
      <c r="C150270" t="s">
        <v>15</v>
      </c>
      <c r="D150270" t="s">
        <v>18</v>
      </c>
      <c r="E150270">
        <v>8.4222414073202998</v>
      </c>
    </row>
    <row r="150271" spans="1:5" x14ac:dyDescent="0.25">
      <c r="A150271">
        <v>7451</v>
      </c>
      <c r="B150271">
        <v>150270</v>
      </c>
      <c r="C150271" t="s">
        <v>1336</v>
      </c>
      <c r="D150271" t="s">
        <v>6</v>
      </c>
      <c r="E150271">
        <v>832.06236727689998</v>
      </c>
    </row>
    <row r="150272" spans="1:5" x14ac:dyDescent="0.25">
      <c r="A150272">
        <v>7451</v>
      </c>
      <c r="B150272">
        <v>150271</v>
      </c>
      <c r="C150272" t="s">
        <v>703</v>
      </c>
      <c r="D150272" t="s">
        <v>6</v>
      </c>
      <c r="E150272">
        <v>0.77830808602781998</v>
      </c>
    </row>
    <row r="150273" spans="1:5" x14ac:dyDescent="0.25">
      <c r="A150273">
        <v>7451</v>
      </c>
      <c r="B150273">
        <v>150272</v>
      </c>
      <c r="C150273" t="s">
        <v>703</v>
      </c>
      <c r="D150273" t="s">
        <v>6</v>
      </c>
      <c r="E150273">
        <v>1.5566161720556</v>
      </c>
    </row>
    <row r="150274" spans="1:5" x14ac:dyDescent="0.25">
      <c r="A150274">
        <v>7451</v>
      </c>
      <c r="B150274">
        <v>150273</v>
      </c>
      <c r="C150274" t="s">
        <v>703</v>
      </c>
      <c r="D150274" t="s">
        <v>6</v>
      </c>
      <c r="E150274">
        <v>0.77830808602781998</v>
      </c>
    </row>
    <row r="150275" spans="1:5" x14ac:dyDescent="0.25">
      <c r="A150275">
        <v>7451</v>
      </c>
      <c r="B150275">
        <v>150274</v>
      </c>
      <c r="C150275" t="s">
        <v>703</v>
      </c>
      <c r="D150275" t="s">
        <v>6</v>
      </c>
      <c r="E150275">
        <v>0.77830808602781998</v>
      </c>
    </row>
    <row r="150276" spans="1:5" x14ac:dyDescent="0.25">
      <c r="A150276">
        <v>7451</v>
      </c>
      <c r="B150276">
        <v>150275</v>
      </c>
      <c r="C150276" t="s">
        <v>630</v>
      </c>
      <c r="D150276" t="s">
        <v>6</v>
      </c>
      <c r="E150276">
        <v>2.6283845493161002</v>
      </c>
    </row>
    <row r="150277" spans="1:5" x14ac:dyDescent="0.25">
      <c r="A150277">
        <v>7451</v>
      </c>
      <c r="B150277">
        <v>150276</v>
      </c>
      <c r="C150277" t="s">
        <v>630</v>
      </c>
      <c r="D150277" t="s">
        <v>6</v>
      </c>
      <c r="E150277">
        <v>0.52312509017147002</v>
      </c>
    </row>
    <row r="150278" spans="1:5" x14ac:dyDescent="0.25">
      <c r="A150278">
        <v>7451</v>
      </c>
      <c r="B150278">
        <v>150277</v>
      </c>
      <c r="C150278" t="s">
        <v>1337</v>
      </c>
      <c r="D150278" t="s">
        <v>6</v>
      </c>
      <c r="E150278">
        <v>1.1866008337677001</v>
      </c>
    </row>
    <row r="150279" spans="1:5" x14ac:dyDescent="0.25">
      <c r="A150279">
        <v>7451</v>
      </c>
      <c r="B150279">
        <v>150278</v>
      </c>
      <c r="C150279" t="s">
        <v>1337</v>
      </c>
      <c r="D150279" t="s">
        <v>6</v>
      </c>
      <c r="E150279">
        <v>1.1866008337677001</v>
      </c>
    </row>
    <row r="150280" spans="1:5" x14ac:dyDescent="0.25">
      <c r="A150280">
        <v>7451</v>
      </c>
      <c r="B150280">
        <v>150279</v>
      </c>
      <c r="C150280" t="s">
        <v>123</v>
      </c>
      <c r="D150280" t="s">
        <v>6</v>
      </c>
      <c r="E150280">
        <v>1.2376374557540999</v>
      </c>
    </row>
    <row r="150281" spans="1:5" x14ac:dyDescent="0.25">
      <c r="A150281">
        <v>7451</v>
      </c>
      <c r="B150281">
        <v>150280</v>
      </c>
      <c r="C150281" t="s">
        <v>555</v>
      </c>
      <c r="D150281" t="s">
        <v>6</v>
      </c>
      <c r="E150281">
        <v>10.972868327495</v>
      </c>
    </row>
    <row r="150282" spans="1:5" x14ac:dyDescent="0.25">
      <c r="A150282">
        <v>7451</v>
      </c>
      <c r="B150282">
        <v>150281</v>
      </c>
      <c r="C150282" t="s">
        <v>555</v>
      </c>
      <c r="D150282" t="s">
        <v>6</v>
      </c>
      <c r="E150282">
        <v>0.57416167413264996</v>
      </c>
    </row>
    <row r="150283" spans="1:5" x14ac:dyDescent="0.25">
      <c r="A150283">
        <v>7451</v>
      </c>
      <c r="B150283">
        <v>150282</v>
      </c>
      <c r="C150283" t="s">
        <v>555</v>
      </c>
      <c r="D150283" t="s">
        <v>6</v>
      </c>
      <c r="E150283">
        <v>0.57416167413264996</v>
      </c>
    </row>
    <row r="150284" spans="1:5" x14ac:dyDescent="0.25">
      <c r="A150284">
        <v>7451</v>
      </c>
      <c r="B150284">
        <v>150283</v>
      </c>
      <c r="C150284" t="s">
        <v>555</v>
      </c>
      <c r="D150284" t="s">
        <v>6</v>
      </c>
      <c r="E150284">
        <v>6.1626687016007997</v>
      </c>
    </row>
    <row r="150285" spans="1:5" x14ac:dyDescent="0.25">
      <c r="A150285">
        <v>7451</v>
      </c>
      <c r="B150285">
        <v>150284</v>
      </c>
      <c r="C150285" t="s">
        <v>555</v>
      </c>
      <c r="D150285" t="s">
        <v>6</v>
      </c>
      <c r="E150285">
        <v>10.972868327495</v>
      </c>
    </row>
    <row r="150286" spans="1:5" x14ac:dyDescent="0.25">
      <c r="A150286">
        <v>7451</v>
      </c>
      <c r="B150286">
        <v>150285</v>
      </c>
      <c r="C150286" t="s">
        <v>151</v>
      </c>
      <c r="D150286" t="s">
        <v>6</v>
      </c>
      <c r="E150286">
        <v>0.84210384449821996</v>
      </c>
    </row>
    <row r="150287" spans="1:5" x14ac:dyDescent="0.25">
      <c r="A150287">
        <v>7451</v>
      </c>
      <c r="B150287">
        <v>150286</v>
      </c>
      <c r="C150287" t="s">
        <v>56</v>
      </c>
      <c r="D150287" t="s">
        <v>6</v>
      </c>
      <c r="E150287">
        <v>3.1515097535633001</v>
      </c>
    </row>
    <row r="150288" spans="1:5" x14ac:dyDescent="0.25">
      <c r="A150288">
        <v>7451</v>
      </c>
      <c r="B150288">
        <v>150287</v>
      </c>
      <c r="C150288" t="s">
        <v>56</v>
      </c>
      <c r="D150288" t="s">
        <v>6</v>
      </c>
      <c r="E150288">
        <v>1.5693753085396001</v>
      </c>
    </row>
    <row r="150289" spans="1:5" x14ac:dyDescent="0.25">
      <c r="A150289">
        <v>7451</v>
      </c>
      <c r="B150289">
        <v>150288</v>
      </c>
      <c r="C150289" t="s">
        <v>56</v>
      </c>
      <c r="D150289" t="s">
        <v>6</v>
      </c>
      <c r="E150289">
        <v>1.5693753085396001</v>
      </c>
    </row>
    <row r="150290" spans="1:5" x14ac:dyDescent="0.25">
      <c r="A150290">
        <v>7451</v>
      </c>
      <c r="B150290">
        <v>150289</v>
      </c>
      <c r="C150290" t="s">
        <v>35</v>
      </c>
      <c r="D150290" t="s">
        <v>6</v>
      </c>
      <c r="E150290">
        <v>0.4338110587331</v>
      </c>
    </row>
    <row r="150291" spans="1:5" x14ac:dyDescent="0.25">
      <c r="A150291">
        <v>7451</v>
      </c>
      <c r="B150291">
        <v>150290</v>
      </c>
      <c r="C150291" t="s">
        <v>583</v>
      </c>
      <c r="D150291" t="s">
        <v>6</v>
      </c>
      <c r="E150291">
        <v>0.21690552936655</v>
      </c>
    </row>
    <row r="150292" spans="1:5" x14ac:dyDescent="0.25">
      <c r="A150292">
        <v>7451</v>
      </c>
      <c r="B150292">
        <v>150291</v>
      </c>
      <c r="C150292" t="s">
        <v>128</v>
      </c>
      <c r="D150292" t="s">
        <v>6</v>
      </c>
      <c r="E150292">
        <v>1.0462501803429001</v>
      </c>
    </row>
    <row r="150293" spans="1:5" x14ac:dyDescent="0.25">
      <c r="A150293">
        <v>7451</v>
      </c>
      <c r="B150293">
        <v>150292</v>
      </c>
      <c r="C150293" t="s">
        <v>837</v>
      </c>
      <c r="D150293" t="s">
        <v>6</v>
      </c>
      <c r="E150293">
        <v>4.3636289363494001</v>
      </c>
    </row>
    <row r="150294" spans="1:5" x14ac:dyDescent="0.25">
      <c r="A150294">
        <v>7451</v>
      </c>
      <c r="B150294">
        <v>150293</v>
      </c>
      <c r="C150294" t="s">
        <v>837</v>
      </c>
      <c r="D150294" t="s">
        <v>6</v>
      </c>
      <c r="E150294">
        <v>4.3636289363494001</v>
      </c>
    </row>
    <row r="150295" spans="1:5" x14ac:dyDescent="0.25">
      <c r="A150295">
        <v>7451</v>
      </c>
      <c r="B150295">
        <v>150294</v>
      </c>
      <c r="C150295" t="s">
        <v>837</v>
      </c>
      <c r="D150295" t="s">
        <v>6</v>
      </c>
      <c r="E150295">
        <v>4.3636289363494001</v>
      </c>
    </row>
    <row r="150296" spans="1:5" x14ac:dyDescent="0.25">
      <c r="A150296">
        <v>7451</v>
      </c>
      <c r="B150296">
        <v>150295</v>
      </c>
      <c r="C150296" t="s">
        <v>837</v>
      </c>
      <c r="D150296" t="s">
        <v>6</v>
      </c>
      <c r="E150296">
        <v>22.800599712023001</v>
      </c>
    </row>
    <row r="150297" spans="1:5" x14ac:dyDescent="0.25">
      <c r="A150297">
        <v>7451</v>
      </c>
      <c r="B150297">
        <v>150296</v>
      </c>
      <c r="C150297" t="s">
        <v>1248</v>
      </c>
      <c r="D150297" t="s">
        <v>27</v>
      </c>
      <c r="E150297">
        <v>21.783416896898999</v>
      </c>
    </row>
    <row r="150298" spans="1:5" x14ac:dyDescent="0.25">
      <c r="A150298">
        <v>7451</v>
      </c>
      <c r="B150298">
        <v>150297</v>
      </c>
      <c r="C150298" t="s">
        <v>293</v>
      </c>
      <c r="D150298" t="s">
        <v>27</v>
      </c>
      <c r="E150298">
        <v>21.783416896898999</v>
      </c>
    </row>
    <row r="150299" spans="1:5" x14ac:dyDescent="0.25">
      <c r="A150299">
        <v>7451</v>
      </c>
      <c r="B150299">
        <v>150298</v>
      </c>
      <c r="C150299" t="s">
        <v>293</v>
      </c>
      <c r="D150299" t="s">
        <v>27</v>
      </c>
      <c r="E150299">
        <v>21.783416896898999</v>
      </c>
    </row>
    <row r="150300" spans="1:5" x14ac:dyDescent="0.25">
      <c r="A150300">
        <v>7451</v>
      </c>
      <c r="B150300">
        <v>150299</v>
      </c>
      <c r="C150300" t="s">
        <v>293</v>
      </c>
      <c r="D150300" t="s">
        <v>27</v>
      </c>
      <c r="E150300">
        <v>21.783416896898999</v>
      </c>
    </row>
    <row r="150301" spans="1:5" x14ac:dyDescent="0.25">
      <c r="A150301">
        <v>7451</v>
      </c>
      <c r="B150301">
        <v>150300</v>
      </c>
      <c r="C150301" t="s">
        <v>252</v>
      </c>
      <c r="D150301" t="s">
        <v>27</v>
      </c>
      <c r="E150301">
        <v>3.8266588949070002</v>
      </c>
    </row>
    <row r="150302" spans="1:5" x14ac:dyDescent="0.25">
      <c r="A150302">
        <v>7451</v>
      </c>
      <c r="B150302">
        <v>150301</v>
      </c>
      <c r="C150302" t="s">
        <v>26</v>
      </c>
      <c r="D150302" t="s">
        <v>27</v>
      </c>
      <c r="E150302">
        <v>3.0613271159256001</v>
      </c>
    </row>
    <row r="150303" spans="1:5" x14ac:dyDescent="0.25">
      <c r="A150303">
        <v>7451</v>
      </c>
      <c r="B150303">
        <v>150302</v>
      </c>
      <c r="C150303" t="s">
        <v>26</v>
      </c>
      <c r="D150303" t="s">
        <v>27</v>
      </c>
      <c r="E150303">
        <v>1.5306635579628001</v>
      </c>
    </row>
    <row r="150304" spans="1:5" x14ac:dyDescent="0.25">
      <c r="A150304">
        <v>7451</v>
      </c>
      <c r="B150304">
        <v>150303</v>
      </c>
      <c r="C150304" t="s">
        <v>26</v>
      </c>
      <c r="D150304" t="s">
        <v>27</v>
      </c>
      <c r="E150304">
        <v>1.5306635579628001</v>
      </c>
    </row>
    <row r="150305" spans="1:5" x14ac:dyDescent="0.25">
      <c r="A150305">
        <v>7451</v>
      </c>
      <c r="B150305">
        <v>150304</v>
      </c>
      <c r="C150305" t="s">
        <v>26</v>
      </c>
      <c r="D150305" t="s">
        <v>27</v>
      </c>
      <c r="E150305">
        <v>1.5306635579628001</v>
      </c>
    </row>
    <row r="150306" spans="1:5" x14ac:dyDescent="0.25">
      <c r="A150306">
        <v>7451</v>
      </c>
      <c r="B150306">
        <v>150305</v>
      </c>
      <c r="C150306" t="s">
        <v>26</v>
      </c>
      <c r="D150306" t="s">
        <v>27</v>
      </c>
      <c r="E150306">
        <v>1.5306635579628001</v>
      </c>
    </row>
    <row r="150307" spans="1:5" x14ac:dyDescent="0.25">
      <c r="A150307">
        <v>7451</v>
      </c>
      <c r="B150307">
        <v>150306</v>
      </c>
      <c r="C150307" t="s">
        <v>26</v>
      </c>
      <c r="D150307" t="s">
        <v>27</v>
      </c>
      <c r="E150307">
        <v>1.5306635579628001</v>
      </c>
    </row>
    <row r="150308" spans="1:5" x14ac:dyDescent="0.25">
      <c r="A150308">
        <v>7451</v>
      </c>
      <c r="B150308">
        <v>150307</v>
      </c>
      <c r="C150308" t="s">
        <v>26</v>
      </c>
      <c r="D150308" t="s">
        <v>27</v>
      </c>
      <c r="E150308">
        <v>1.5306635579628001</v>
      </c>
    </row>
    <row r="150309" spans="1:5" x14ac:dyDescent="0.25">
      <c r="A150309">
        <v>7451</v>
      </c>
      <c r="B150309">
        <v>150308</v>
      </c>
      <c r="C150309" t="s">
        <v>26</v>
      </c>
      <c r="D150309" t="s">
        <v>27</v>
      </c>
      <c r="E150309">
        <v>1.5306635579628001</v>
      </c>
    </row>
    <row r="150310" spans="1:5" x14ac:dyDescent="0.25">
      <c r="A150310">
        <v>7451</v>
      </c>
      <c r="B150310">
        <v>150309</v>
      </c>
      <c r="C150310" t="s">
        <v>26</v>
      </c>
      <c r="D150310" t="s">
        <v>27</v>
      </c>
      <c r="E150310">
        <v>1.5306635579628001</v>
      </c>
    </row>
    <row r="150311" spans="1:5" x14ac:dyDescent="0.25">
      <c r="A150311">
        <v>7451</v>
      </c>
      <c r="B150311">
        <v>150310</v>
      </c>
      <c r="C150311" t="s">
        <v>26</v>
      </c>
      <c r="D150311" t="s">
        <v>27</v>
      </c>
      <c r="E150311">
        <v>1.5306635579628001</v>
      </c>
    </row>
    <row r="150312" spans="1:5" x14ac:dyDescent="0.25">
      <c r="A150312">
        <v>7451</v>
      </c>
      <c r="B150312">
        <v>150311</v>
      </c>
      <c r="C150312" t="s">
        <v>26</v>
      </c>
      <c r="D150312" t="s">
        <v>27</v>
      </c>
      <c r="E150312">
        <v>1.5306635579628001</v>
      </c>
    </row>
    <row r="150313" spans="1:5" x14ac:dyDescent="0.25">
      <c r="A150313">
        <v>7451</v>
      </c>
      <c r="B150313">
        <v>150312</v>
      </c>
      <c r="C150313" t="s">
        <v>26</v>
      </c>
      <c r="D150313" t="s">
        <v>27</v>
      </c>
      <c r="E150313">
        <v>1.5306635579628001</v>
      </c>
    </row>
    <row r="150314" spans="1:5" x14ac:dyDescent="0.25">
      <c r="A150314">
        <v>7451</v>
      </c>
      <c r="B150314">
        <v>150313</v>
      </c>
      <c r="C150314" t="s">
        <v>26</v>
      </c>
      <c r="D150314" t="s">
        <v>27</v>
      </c>
      <c r="E150314">
        <v>1.5306635579628001</v>
      </c>
    </row>
    <row r="150315" spans="1:5" x14ac:dyDescent="0.25">
      <c r="A150315">
        <v>7451</v>
      </c>
      <c r="B150315">
        <v>150314</v>
      </c>
      <c r="C150315" t="s">
        <v>26</v>
      </c>
      <c r="D150315" t="s">
        <v>27</v>
      </c>
      <c r="E150315">
        <v>1.5306635579628001</v>
      </c>
    </row>
    <row r="150316" spans="1:5" x14ac:dyDescent="0.25">
      <c r="A150316">
        <v>7451</v>
      </c>
      <c r="B150316">
        <v>150315</v>
      </c>
      <c r="C150316" t="s">
        <v>26</v>
      </c>
      <c r="D150316" t="s">
        <v>27</v>
      </c>
      <c r="E150316">
        <v>1.5306635579628001</v>
      </c>
    </row>
    <row r="150317" spans="1:5" x14ac:dyDescent="0.25">
      <c r="A150317">
        <v>7451</v>
      </c>
      <c r="B150317">
        <v>150316</v>
      </c>
      <c r="C150317" t="s">
        <v>26</v>
      </c>
      <c r="D150317" t="s">
        <v>27</v>
      </c>
      <c r="E150317">
        <v>1.5306635579628001</v>
      </c>
    </row>
    <row r="150318" spans="1:5" x14ac:dyDescent="0.25">
      <c r="A150318">
        <v>7451</v>
      </c>
      <c r="B150318">
        <v>150317</v>
      </c>
      <c r="C150318" t="s">
        <v>26</v>
      </c>
      <c r="D150318" t="s">
        <v>27</v>
      </c>
      <c r="E150318">
        <v>1.5306635579628001</v>
      </c>
    </row>
    <row r="150319" spans="1:5" x14ac:dyDescent="0.25">
      <c r="A150319">
        <v>7451</v>
      </c>
      <c r="B150319">
        <v>150318</v>
      </c>
      <c r="C150319" t="s">
        <v>26</v>
      </c>
      <c r="D150319" t="s">
        <v>27</v>
      </c>
      <c r="E150319">
        <v>3.0613271159256001</v>
      </c>
    </row>
    <row r="150320" spans="1:5" x14ac:dyDescent="0.25">
      <c r="A150320">
        <v>7451</v>
      </c>
      <c r="B150320">
        <v>150319</v>
      </c>
      <c r="C150320" t="s">
        <v>26</v>
      </c>
      <c r="D150320" t="s">
        <v>27</v>
      </c>
      <c r="E150320">
        <v>3.0613271159256001</v>
      </c>
    </row>
    <row r="150321" spans="1:5" x14ac:dyDescent="0.25">
      <c r="A150321">
        <v>7451</v>
      </c>
      <c r="B150321">
        <v>150320</v>
      </c>
      <c r="C150321" t="s">
        <v>26</v>
      </c>
      <c r="D150321" t="s">
        <v>27</v>
      </c>
      <c r="E150321">
        <v>1.5306635579628001</v>
      </c>
    </row>
    <row r="150322" spans="1:5" x14ac:dyDescent="0.25">
      <c r="A150322">
        <v>7451</v>
      </c>
      <c r="B150322">
        <v>150321</v>
      </c>
      <c r="C150322" t="s">
        <v>26</v>
      </c>
      <c r="D150322" t="s">
        <v>27</v>
      </c>
      <c r="E150322">
        <v>3.0613271159256001</v>
      </c>
    </row>
    <row r="150323" spans="1:5" x14ac:dyDescent="0.25">
      <c r="A150323">
        <v>7451</v>
      </c>
      <c r="B150323">
        <v>150322</v>
      </c>
      <c r="C150323" t="s">
        <v>26</v>
      </c>
      <c r="D150323" t="s">
        <v>27</v>
      </c>
      <c r="E150323">
        <v>1.5306635579628001</v>
      </c>
    </row>
    <row r="150324" spans="1:5" x14ac:dyDescent="0.25">
      <c r="A150324">
        <v>7451</v>
      </c>
      <c r="B150324">
        <v>150323</v>
      </c>
      <c r="C150324" t="s">
        <v>26</v>
      </c>
      <c r="D150324" t="s">
        <v>27</v>
      </c>
      <c r="E150324">
        <v>1.5306635579628001</v>
      </c>
    </row>
    <row r="150325" spans="1:5" x14ac:dyDescent="0.25">
      <c r="A150325">
        <v>7451</v>
      </c>
      <c r="B150325">
        <v>150324</v>
      </c>
      <c r="C150325" t="s">
        <v>26</v>
      </c>
      <c r="D150325" t="s">
        <v>27</v>
      </c>
      <c r="E150325">
        <v>1.5306635579628001</v>
      </c>
    </row>
    <row r="150326" spans="1:5" x14ac:dyDescent="0.25">
      <c r="A150326">
        <v>7451</v>
      </c>
      <c r="B150326">
        <v>150325</v>
      </c>
      <c r="C150326" t="s">
        <v>28</v>
      </c>
      <c r="D150326" t="s">
        <v>27</v>
      </c>
      <c r="E150326">
        <v>1.8367963425431</v>
      </c>
    </row>
    <row r="150327" spans="1:5" x14ac:dyDescent="0.25">
      <c r="A150327">
        <v>7451</v>
      </c>
      <c r="B150327">
        <v>150326</v>
      </c>
      <c r="C150327" t="s">
        <v>28</v>
      </c>
      <c r="D150327" t="s">
        <v>27</v>
      </c>
      <c r="E150327">
        <v>0.91839817127154</v>
      </c>
    </row>
    <row r="150328" spans="1:5" x14ac:dyDescent="0.25">
      <c r="A150328">
        <v>7451</v>
      </c>
      <c r="B150328">
        <v>150327</v>
      </c>
      <c r="C150328" t="s">
        <v>28</v>
      </c>
      <c r="D150328" t="s">
        <v>27</v>
      </c>
      <c r="E150328">
        <v>0.91839817127154</v>
      </c>
    </row>
    <row r="150329" spans="1:5" x14ac:dyDescent="0.25">
      <c r="A150329">
        <v>7451</v>
      </c>
      <c r="B150329">
        <v>150328</v>
      </c>
      <c r="C150329" t="s">
        <v>28</v>
      </c>
      <c r="D150329" t="s">
        <v>27</v>
      </c>
      <c r="E150329">
        <v>0.91839817127154</v>
      </c>
    </row>
    <row r="150330" spans="1:5" x14ac:dyDescent="0.25">
      <c r="A150330">
        <v>7451</v>
      </c>
      <c r="B150330">
        <v>150329</v>
      </c>
      <c r="C150330" t="s">
        <v>28</v>
      </c>
      <c r="D150330" t="s">
        <v>27</v>
      </c>
      <c r="E150330">
        <v>0.91839817127154</v>
      </c>
    </row>
    <row r="150331" spans="1:5" x14ac:dyDescent="0.25">
      <c r="A150331">
        <v>7451</v>
      </c>
      <c r="B150331">
        <v>150330</v>
      </c>
      <c r="C150331" t="s">
        <v>28</v>
      </c>
      <c r="D150331" t="s">
        <v>27</v>
      </c>
      <c r="E150331">
        <v>0.91839817127154</v>
      </c>
    </row>
    <row r="150332" spans="1:5" x14ac:dyDescent="0.25">
      <c r="A150332">
        <v>7451</v>
      </c>
      <c r="B150332">
        <v>150331</v>
      </c>
      <c r="C150332" t="s">
        <v>28</v>
      </c>
      <c r="D150332" t="s">
        <v>27</v>
      </c>
      <c r="E150332">
        <v>0.91839817127154</v>
      </c>
    </row>
    <row r="150333" spans="1:5" x14ac:dyDescent="0.25">
      <c r="A150333">
        <v>7451</v>
      </c>
      <c r="B150333">
        <v>150332</v>
      </c>
      <c r="C150333" t="s">
        <v>28</v>
      </c>
      <c r="D150333" t="s">
        <v>27</v>
      </c>
      <c r="E150333">
        <v>0.91839817127154</v>
      </c>
    </row>
    <row r="150334" spans="1:5" x14ac:dyDescent="0.25">
      <c r="A150334">
        <v>7451</v>
      </c>
      <c r="B150334">
        <v>150333</v>
      </c>
      <c r="C150334" t="s">
        <v>28</v>
      </c>
      <c r="D150334" t="s">
        <v>27</v>
      </c>
      <c r="E150334">
        <v>0.91839817127154</v>
      </c>
    </row>
    <row r="150335" spans="1:5" x14ac:dyDescent="0.25">
      <c r="A150335">
        <v>7451</v>
      </c>
      <c r="B150335">
        <v>150334</v>
      </c>
      <c r="C150335" t="s">
        <v>28</v>
      </c>
      <c r="D150335" t="s">
        <v>27</v>
      </c>
      <c r="E150335">
        <v>0.91839817127154</v>
      </c>
    </row>
    <row r="150336" spans="1:5" x14ac:dyDescent="0.25">
      <c r="A150336">
        <v>7451</v>
      </c>
      <c r="B150336">
        <v>150335</v>
      </c>
      <c r="C150336" t="s">
        <v>28</v>
      </c>
      <c r="D150336" t="s">
        <v>27</v>
      </c>
      <c r="E150336">
        <v>0.91839817127154</v>
      </c>
    </row>
    <row r="150337" spans="1:5" x14ac:dyDescent="0.25">
      <c r="A150337">
        <v>7451</v>
      </c>
      <c r="B150337">
        <v>150336</v>
      </c>
      <c r="C150337" t="s">
        <v>28</v>
      </c>
      <c r="D150337" t="s">
        <v>27</v>
      </c>
      <c r="E150337">
        <v>0.91839817127154</v>
      </c>
    </row>
    <row r="150338" spans="1:5" x14ac:dyDescent="0.25">
      <c r="A150338">
        <v>7451</v>
      </c>
      <c r="B150338">
        <v>150337</v>
      </c>
      <c r="C150338" t="s">
        <v>28</v>
      </c>
      <c r="D150338" t="s">
        <v>27</v>
      </c>
      <c r="E150338">
        <v>0.91839817127154</v>
      </c>
    </row>
    <row r="150339" spans="1:5" x14ac:dyDescent="0.25">
      <c r="A150339">
        <v>7451</v>
      </c>
      <c r="B150339">
        <v>150338</v>
      </c>
      <c r="C150339" t="s">
        <v>28</v>
      </c>
      <c r="D150339" t="s">
        <v>27</v>
      </c>
      <c r="E150339">
        <v>0.91839817127154</v>
      </c>
    </row>
    <row r="150340" spans="1:5" x14ac:dyDescent="0.25">
      <c r="A150340">
        <v>7451</v>
      </c>
      <c r="B150340">
        <v>150339</v>
      </c>
      <c r="C150340" t="s">
        <v>28</v>
      </c>
      <c r="D150340" t="s">
        <v>27</v>
      </c>
      <c r="E150340">
        <v>0.91839817127154</v>
      </c>
    </row>
    <row r="150341" spans="1:5" x14ac:dyDescent="0.25">
      <c r="A150341">
        <v>7451</v>
      </c>
      <c r="B150341">
        <v>150340</v>
      </c>
      <c r="C150341" t="s">
        <v>28</v>
      </c>
      <c r="D150341" t="s">
        <v>27</v>
      </c>
      <c r="E150341">
        <v>0.91839817127154</v>
      </c>
    </row>
    <row r="150342" spans="1:5" x14ac:dyDescent="0.25">
      <c r="A150342">
        <v>7451</v>
      </c>
      <c r="B150342">
        <v>150341</v>
      </c>
      <c r="C150342" t="s">
        <v>28</v>
      </c>
      <c r="D150342" t="s">
        <v>27</v>
      </c>
      <c r="E150342">
        <v>0.91839817127154</v>
      </c>
    </row>
    <row r="150343" spans="1:5" x14ac:dyDescent="0.25">
      <c r="A150343">
        <v>7451</v>
      </c>
      <c r="B150343">
        <v>150342</v>
      </c>
      <c r="C150343" t="s">
        <v>28</v>
      </c>
      <c r="D150343" t="s">
        <v>27</v>
      </c>
      <c r="E150343">
        <v>1.8367963425431</v>
      </c>
    </row>
    <row r="150344" spans="1:5" x14ac:dyDescent="0.25">
      <c r="A150344">
        <v>7451</v>
      </c>
      <c r="B150344">
        <v>150343</v>
      </c>
      <c r="C150344" t="s">
        <v>28</v>
      </c>
      <c r="D150344" t="s">
        <v>27</v>
      </c>
      <c r="E150344">
        <v>1.8367963425431</v>
      </c>
    </row>
    <row r="150345" spans="1:5" x14ac:dyDescent="0.25">
      <c r="A150345">
        <v>7451</v>
      </c>
      <c r="B150345">
        <v>150344</v>
      </c>
      <c r="C150345" t="s">
        <v>28</v>
      </c>
      <c r="D150345" t="s">
        <v>27</v>
      </c>
      <c r="E150345">
        <v>0.91839817127154</v>
      </c>
    </row>
    <row r="150346" spans="1:5" x14ac:dyDescent="0.25">
      <c r="A150346">
        <v>7451</v>
      </c>
      <c r="B150346">
        <v>150345</v>
      </c>
      <c r="C150346" t="s">
        <v>28</v>
      </c>
      <c r="D150346" t="s">
        <v>27</v>
      </c>
      <c r="E150346">
        <v>1.8367963425431</v>
      </c>
    </row>
    <row r="150347" spans="1:5" x14ac:dyDescent="0.25">
      <c r="A150347">
        <v>7451</v>
      </c>
      <c r="B150347">
        <v>150346</v>
      </c>
      <c r="C150347" t="s">
        <v>28</v>
      </c>
      <c r="D150347" t="s">
        <v>27</v>
      </c>
      <c r="E150347">
        <v>0.91839817127154</v>
      </c>
    </row>
    <row r="150348" spans="1:5" x14ac:dyDescent="0.25">
      <c r="A150348">
        <v>7451</v>
      </c>
      <c r="B150348">
        <v>150347</v>
      </c>
      <c r="C150348" t="s">
        <v>28</v>
      </c>
      <c r="D150348" t="s">
        <v>27</v>
      </c>
      <c r="E150348">
        <v>0.91839817127154</v>
      </c>
    </row>
    <row r="150349" spans="1:5" x14ac:dyDescent="0.25">
      <c r="A150349">
        <v>7451</v>
      </c>
      <c r="B150349">
        <v>150348</v>
      </c>
      <c r="C150349" t="s">
        <v>28</v>
      </c>
      <c r="D150349" t="s">
        <v>27</v>
      </c>
      <c r="E150349">
        <v>0.91839817127154</v>
      </c>
    </row>
    <row r="150350" spans="1:5" x14ac:dyDescent="0.25">
      <c r="A150350">
        <v>7451</v>
      </c>
      <c r="B150350">
        <v>150349</v>
      </c>
      <c r="C150350" t="s">
        <v>66</v>
      </c>
      <c r="D150350" t="s">
        <v>27</v>
      </c>
      <c r="E150350">
        <v>5.2698568955697001</v>
      </c>
    </row>
    <row r="150351" spans="1:5" x14ac:dyDescent="0.25">
      <c r="A150351">
        <v>7451</v>
      </c>
      <c r="B150351">
        <v>150350</v>
      </c>
      <c r="C150351" t="s">
        <v>66</v>
      </c>
      <c r="D150351" t="s">
        <v>27</v>
      </c>
      <c r="E150351">
        <v>5.2698568955697001</v>
      </c>
    </row>
    <row r="150352" spans="1:5" x14ac:dyDescent="0.25">
      <c r="A150352">
        <v>7451</v>
      </c>
      <c r="B150352">
        <v>150351</v>
      </c>
      <c r="C150352" t="s">
        <v>66</v>
      </c>
      <c r="D150352" t="s">
        <v>27</v>
      </c>
      <c r="E150352">
        <v>5.2698568955697001</v>
      </c>
    </row>
    <row r="150353" spans="1:5" x14ac:dyDescent="0.25">
      <c r="A150353">
        <v>7451</v>
      </c>
      <c r="B150353">
        <v>150352</v>
      </c>
      <c r="C150353" t="s">
        <v>66</v>
      </c>
      <c r="D150353" t="s">
        <v>27</v>
      </c>
      <c r="E150353">
        <v>5.2698568955697001</v>
      </c>
    </row>
    <row r="150354" spans="1:5" x14ac:dyDescent="0.25">
      <c r="A150354">
        <v>7451</v>
      </c>
      <c r="B150354">
        <v>150353</v>
      </c>
      <c r="C150354" t="s">
        <v>66</v>
      </c>
      <c r="D150354" t="s">
        <v>27</v>
      </c>
      <c r="E150354">
        <v>5.2698568955697001</v>
      </c>
    </row>
    <row r="150355" spans="1:5" x14ac:dyDescent="0.25">
      <c r="A150355">
        <v>7451</v>
      </c>
      <c r="B150355">
        <v>150354</v>
      </c>
      <c r="C150355" t="s">
        <v>66</v>
      </c>
      <c r="D150355" t="s">
        <v>27</v>
      </c>
      <c r="E150355">
        <v>5.2698568955697001</v>
      </c>
    </row>
    <row r="150356" spans="1:5" x14ac:dyDescent="0.25">
      <c r="A150356">
        <v>7451</v>
      </c>
      <c r="B150356">
        <v>150355</v>
      </c>
      <c r="C150356" t="s">
        <v>143</v>
      </c>
      <c r="D150356" t="s">
        <v>27</v>
      </c>
      <c r="E150356">
        <v>8.2420072352960005</v>
      </c>
    </row>
    <row r="150357" spans="1:5" x14ac:dyDescent="0.25">
      <c r="A150357">
        <v>7451</v>
      </c>
      <c r="B150357">
        <v>150356</v>
      </c>
      <c r="C150357" t="s">
        <v>131</v>
      </c>
      <c r="D150357" t="s">
        <v>27</v>
      </c>
      <c r="E150357">
        <v>11.213531477459</v>
      </c>
    </row>
    <row r="150358" spans="1:5" x14ac:dyDescent="0.25">
      <c r="A150358">
        <v>7451</v>
      </c>
      <c r="B150358">
        <v>150357</v>
      </c>
      <c r="C150358" t="s">
        <v>173</v>
      </c>
      <c r="D150358" t="s">
        <v>27</v>
      </c>
      <c r="E150358">
        <v>11.213531477459</v>
      </c>
    </row>
    <row r="150359" spans="1:5" x14ac:dyDescent="0.25">
      <c r="A150359">
        <v>7451</v>
      </c>
      <c r="B150359">
        <v>150358</v>
      </c>
      <c r="C150359" t="s">
        <v>372</v>
      </c>
      <c r="D150359" t="s">
        <v>27</v>
      </c>
      <c r="E150359">
        <v>6.5772643895826999</v>
      </c>
    </row>
    <row r="150360" spans="1:5" x14ac:dyDescent="0.25">
      <c r="A150360">
        <v>7451</v>
      </c>
      <c r="B150360">
        <v>150359</v>
      </c>
      <c r="C150360" t="s">
        <v>427</v>
      </c>
      <c r="D150360" t="s">
        <v>27</v>
      </c>
      <c r="E150360">
        <v>1.9133294474535001</v>
      </c>
    </row>
    <row r="150361" spans="1:5" x14ac:dyDescent="0.25">
      <c r="A150361">
        <v>7451</v>
      </c>
      <c r="B150361">
        <v>150360</v>
      </c>
      <c r="C150361" t="s">
        <v>427</v>
      </c>
      <c r="D150361" t="s">
        <v>27</v>
      </c>
      <c r="E150361">
        <v>1.9133294474535001</v>
      </c>
    </row>
    <row r="150362" spans="1:5" x14ac:dyDescent="0.25">
      <c r="A150362">
        <v>7451</v>
      </c>
      <c r="B150362">
        <v>150361</v>
      </c>
      <c r="C150362" t="s">
        <v>125</v>
      </c>
      <c r="D150362" t="s">
        <v>27</v>
      </c>
      <c r="E150362">
        <v>15.397235650121999</v>
      </c>
    </row>
    <row r="150363" spans="1:5" x14ac:dyDescent="0.25">
      <c r="A150363">
        <v>7451</v>
      </c>
      <c r="B150363">
        <v>150362</v>
      </c>
      <c r="C150363" t="s">
        <v>125</v>
      </c>
      <c r="D150363" t="s">
        <v>27</v>
      </c>
      <c r="E150363">
        <v>15.397235650121999</v>
      </c>
    </row>
    <row r="150364" spans="1:5" x14ac:dyDescent="0.25">
      <c r="A150364">
        <v>7451</v>
      </c>
      <c r="B150364">
        <v>150363</v>
      </c>
      <c r="C150364" t="s">
        <v>125</v>
      </c>
      <c r="D150364" t="s">
        <v>27</v>
      </c>
      <c r="E150364">
        <v>15.397235650121999</v>
      </c>
    </row>
    <row r="150365" spans="1:5" x14ac:dyDescent="0.25">
      <c r="A150365">
        <v>7451</v>
      </c>
      <c r="B150365">
        <v>150364</v>
      </c>
      <c r="C150365" t="s">
        <v>125</v>
      </c>
      <c r="D150365" t="s">
        <v>27</v>
      </c>
      <c r="E150365">
        <v>15.397235650121999</v>
      </c>
    </row>
    <row r="150366" spans="1:5" x14ac:dyDescent="0.25">
      <c r="A150366">
        <v>7451</v>
      </c>
      <c r="B150366">
        <v>150365</v>
      </c>
      <c r="C150366" t="s">
        <v>727</v>
      </c>
      <c r="D150366" t="s">
        <v>27</v>
      </c>
      <c r="E150366">
        <v>15.397235650121999</v>
      </c>
    </row>
    <row r="150367" spans="1:5" x14ac:dyDescent="0.25">
      <c r="A150367">
        <v>7451</v>
      </c>
      <c r="B150367">
        <v>150366</v>
      </c>
      <c r="C150367" t="s">
        <v>322</v>
      </c>
      <c r="D150367" t="s">
        <v>27</v>
      </c>
      <c r="E150367">
        <v>11.213531477459</v>
      </c>
    </row>
    <row r="150368" spans="1:5" x14ac:dyDescent="0.25">
      <c r="A150368">
        <v>7451</v>
      </c>
      <c r="B150368">
        <v>150367</v>
      </c>
      <c r="C150368" t="s">
        <v>116</v>
      </c>
      <c r="D150368" t="s">
        <v>27</v>
      </c>
      <c r="E150368">
        <v>13.187211576474001</v>
      </c>
    </row>
    <row r="150369" spans="1:5" x14ac:dyDescent="0.25">
      <c r="A150369">
        <v>7451</v>
      </c>
      <c r="B150369">
        <v>150368</v>
      </c>
      <c r="C150369" t="s">
        <v>116</v>
      </c>
      <c r="D150369" t="s">
        <v>27</v>
      </c>
      <c r="E150369">
        <v>13.187211576474001</v>
      </c>
    </row>
    <row r="150370" spans="1:5" x14ac:dyDescent="0.25">
      <c r="A150370">
        <v>7451</v>
      </c>
      <c r="B150370">
        <v>150369</v>
      </c>
      <c r="C150370" t="s">
        <v>116</v>
      </c>
      <c r="D150370" t="s">
        <v>27</v>
      </c>
      <c r="E150370">
        <v>13.187211576474001</v>
      </c>
    </row>
    <row r="150371" spans="1:5" x14ac:dyDescent="0.25">
      <c r="A150371">
        <v>7451</v>
      </c>
      <c r="B150371">
        <v>150370</v>
      </c>
      <c r="C150371" t="s">
        <v>116</v>
      </c>
      <c r="D150371" t="s">
        <v>27</v>
      </c>
      <c r="E150371">
        <v>13.187211576474001</v>
      </c>
    </row>
    <row r="150372" spans="1:5" x14ac:dyDescent="0.25">
      <c r="A150372">
        <v>7451</v>
      </c>
      <c r="B150372">
        <v>150371</v>
      </c>
      <c r="C150372" t="s">
        <v>116</v>
      </c>
      <c r="D150372" t="s">
        <v>27</v>
      </c>
      <c r="E150372">
        <v>13.187211576474001</v>
      </c>
    </row>
    <row r="150373" spans="1:5" x14ac:dyDescent="0.25">
      <c r="A150373">
        <v>7451</v>
      </c>
      <c r="B150373">
        <v>150372</v>
      </c>
      <c r="C150373" t="s">
        <v>116</v>
      </c>
      <c r="D150373" t="s">
        <v>27</v>
      </c>
      <c r="E150373">
        <v>13.187211576474001</v>
      </c>
    </row>
    <row r="150374" spans="1:5" x14ac:dyDescent="0.25">
      <c r="A150374">
        <v>7451</v>
      </c>
      <c r="B150374">
        <v>150373</v>
      </c>
      <c r="C150374" t="s">
        <v>116</v>
      </c>
      <c r="D150374" t="s">
        <v>27</v>
      </c>
      <c r="E150374">
        <v>39.561634729421002</v>
      </c>
    </row>
    <row r="150375" spans="1:5" x14ac:dyDescent="0.25">
      <c r="A150375">
        <v>7451</v>
      </c>
      <c r="B150375">
        <v>150374</v>
      </c>
      <c r="C150375" t="s">
        <v>116</v>
      </c>
      <c r="D150375" t="s">
        <v>27</v>
      </c>
      <c r="E150375">
        <v>13.187211576474001</v>
      </c>
    </row>
    <row r="150376" spans="1:5" x14ac:dyDescent="0.25">
      <c r="A150376">
        <v>7451</v>
      </c>
      <c r="B150376">
        <v>150375</v>
      </c>
      <c r="C150376" t="s">
        <v>116</v>
      </c>
      <c r="D150376" t="s">
        <v>27</v>
      </c>
      <c r="E150376">
        <v>13.187211576474001</v>
      </c>
    </row>
    <row r="150377" spans="1:5" x14ac:dyDescent="0.25">
      <c r="A150377">
        <v>7451</v>
      </c>
      <c r="B150377">
        <v>150376</v>
      </c>
      <c r="C150377" t="s">
        <v>61</v>
      </c>
      <c r="D150377" t="s">
        <v>27</v>
      </c>
      <c r="E150377">
        <v>3.8266588949070002</v>
      </c>
    </row>
    <row r="150378" spans="1:5" x14ac:dyDescent="0.25">
      <c r="A150378">
        <v>7451</v>
      </c>
      <c r="B150378">
        <v>150377</v>
      </c>
      <c r="C150378" t="s">
        <v>61</v>
      </c>
      <c r="D150378" t="s">
        <v>27</v>
      </c>
      <c r="E150378">
        <v>1.9133294474535001</v>
      </c>
    </row>
    <row r="150379" spans="1:5" x14ac:dyDescent="0.25">
      <c r="A150379">
        <v>7451</v>
      </c>
      <c r="B150379">
        <v>150378</v>
      </c>
      <c r="C150379" t="s">
        <v>61</v>
      </c>
      <c r="D150379" t="s">
        <v>27</v>
      </c>
      <c r="E150379">
        <v>1.9133294474535001</v>
      </c>
    </row>
    <row r="150380" spans="1:5" x14ac:dyDescent="0.25">
      <c r="A150380">
        <v>7451</v>
      </c>
      <c r="B150380">
        <v>150379</v>
      </c>
      <c r="C150380" t="s">
        <v>61</v>
      </c>
      <c r="D150380" t="s">
        <v>27</v>
      </c>
      <c r="E150380">
        <v>1.9133294474535001</v>
      </c>
    </row>
    <row r="150381" spans="1:5" x14ac:dyDescent="0.25">
      <c r="A150381">
        <v>7451</v>
      </c>
      <c r="B150381">
        <v>150380</v>
      </c>
      <c r="C150381" t="s">
        <v>61</v>
      </c>
      <c r="D150381" t="s">
        <v>27</v>
      </c>
      <c r="E150381">
        <v>1.9133294474535001</v>
      </c>
    </row>
    <row r="150382" spans="1:5" x14ac:dyDescent="0.25">
      <c r="A150382">
        <v>7451</v>
      </c>
      <c r="B150382">
        <v>150381</v>
      </c>
      <c r="C150382" t="s">
        <v>61</v>
      </c>
      <c r="D150382" t="s">
        <v>27</v>
      </c>
      <c r="E150382">
        <v>1.9133294474535001</v>
      </c>
    </row>
    <row r="150383" spans="1:5" x14ac:dyDescent="0.25">
      <c r="A150383">
        <v>7451</v>
      </c>
      <c r="B150383">
        <v>150382</v>
      </c>
      <c r="C150383" t="s">
        <v>61</v>
      </c>
      <c r="D150383" t="s">
        <v>27</v>
      </c>
      <c r="E150383">
        <v>1.9133294474535001</v>
      </c>
    </row>
    <row r="150384" spans="1:5" x14ac:dyDescent="0.25">
      <c r="A150384">
        <v>7451</v>
      </c>
      <c r="B150384">
        <v>150383</v>
      </c>
      <c r="C150384" t="s">
        <v>61</v>
      </c>
      <c r="D150384" t="s">
        <v>27</v>
      </c>
      <c r="E150384">
        <v>1.9133294474535001</v>
      </c>
    </row>
    <row r="150385" spans="1:5" x14ac:dyDescent="0.25">
      <c r="A150385">
        <v>7451</v>
      </c>
      <c r="B150385">
        <v>150384</v>
      </c>
      <c r="C150385" t="s">
        <v>61</v>
      </c>
      <c r="D150385" t="s">
        <v>27</v>
      </c>
      <c r="E150385">
        <v>1.9133294474535001</v>
      </c>
    </row>
    <row r="150386" spans="1:5" x14ac:dyDescent="0.25">
      <c r="A150386">
        <v>7451</v>
      </c>
      <c r="B150386">
        <v>150385</v>
      </c>
      <c r="C150386" t="s">
        <v>61</v>
      </c>
      <c r="D150386" t="s">
        <v>27</v>
      </c>
      <c r="E150386">
        <v>1.9133294474535001</v>
      </c>
    </row>
    <row r="150387" spans="1:5" x14ac:dyDescent="0.25">
      <c r="A150387">
        <v>7451</v>
      </c>
      <c r="B150387">
        <v>150386</v>
      </c>
      <c r="C150387" t="s">
        <v>61</v>
      </c>
      <c r="D150387" t="s">
        <v>27</v>
      </c>
      <c r="E150387">
        <v>1.9133294474535001</v>
      </c>
    </row>
    <row r="150388" spans="1:5" x14ac:dyDescent="0.25">
      <c r="A150388">
        <v>7451</v>
      </c>
      <c r="B150388">
        <v>150387</v>
      </c>
      <c r="C150388" t="s">
        <v>61</v>
      </c>
      <c r="D150388" t="s">
        <v>27</v>
      </c>
      <c r="E150388">
        <v>1.9133294474535001</v>
      </c>
    </row>
    <row r="150389" spans="1:5" x14ac:dyDescent="0.25">
      <c r="A150389">
        <v>7451</v>
      </c>
      <c r="B150389">
        <v>150388</v>
      </c>
      <c r="C150389" t="s">
        <v>61</v>
      </c>
      <c r="D150389" t="s">
        <v>27</v>
      </c>
      <c r="E150389">
        <v>1.9133294474535001</v>
      </c>
    </row>
    <row r="150390" spans="1:5" x14ac:dyDescent="0.25">
      <c r="A150390">
        <v>7451</v>
      </c>
      <c r="B150390">
        <v>150389</v>
      </c>
      <c r="C150390" t="s">
        <v>61</v>
      </c>
      <c r="D150390" t="s">
        <v>27</v>
      </c>
      <c r="E150390">
        <v>1.9133294474535001</v>
      </c>
    </row>
    <row r="150391" spans="1:5" x14ac:dyDescent="0.25">
      <c r="A150391">
        <v>7451</v>
      </c>
      <c r="B150391">
        <v>150390</v>
      </c>
      <c r="C150391" t="s">
        <v>61</v>
      </c>
      <c r="D150391" t="s">
        <v>27</v>
      </c>
      <c r="E150391">
        <v>1.9133294474535001</v>
      </c>
    </row>
    <row r="150392" spans="1:5" x14ac:dyDescent="0.25">
      <c r="A150392">
        <v>7451</v>
      </c>
      <c r="B150392">
        <v>150391</v>
      </c>
      <c r="C150392" t="s">
        <v>61</v>
      </c>
      <c r="D150392" t="s">
        <v>27</v>
      </c>
      <c r="E150392">
        <v>1.9133294474535001</v>
      </c>
    </row>
    <row r="150393" spans="1:5" x14ac:dyDescent="0.25">
      <c r="A150393">
        <v>7451</v>
      </c>
      <c r="B150393">
        <v>150392</v>
      </c>
      <c r="C150393" t="s">
        <v>61</v>
      </c>
      <c r="D150393" t="s">
        <v>27</v>
      </c>
      <c r="E150393">
        <v>1.9133294474535001</v>
      </c>
    </row>
    <row r="150394" spans="1:5" x14ac:dyDescent="0.25">
      <c r="A150394">
        <v>7451</v>
      </c>
      <c r="B150394">
        <v>150393</v>
      </c>
      <c r="C150394" t="s">
        <v>61</v>
      </c>
      <c r="D150394" t="s">
        <v>27</v>
      </c>
      <c r="E150394">
        <v>3.8266588949070002</v>
      </c>
    </row>
    <row r="150395" spans="1:5" x14ac:dyDescent="0.25">
      <c r="A150395">
        <v>7451</v>
      </c>
      <c r="B150395">
        <v>150394</v>
      </c>
      <c r="C150395" t="s">
        <v>61</v>
      </c>
      <c r="D150395" t="s">
        <v>27</v>
      </c>
      <c r="E150395">
        <v>3.8266588949070002</v>
      </c>
    </row>
    <row r="150396" spans="1:5" x14ac:dyDescent="0.25">
      <c r="A150396">
        <v>7451</v>
      </c>
      <c r="B150396">
        <v>150395</v>
      </c>
      <c r="C150396" t="s">
        <v>61</v>
      </c>
      <c r="D150396" t="s">
        <v>27</v>
      </c>
      <c r="E150396">
        <v>1.9133294474535001</v>
      </c>
    </row>
    <row r="150397" spans="1:5" x14ac:dyDescent="0.25">
      <c r="A150397">
        <v>7451</v>
      </c>
      <c r="B150397">
        <v>150396</v>
      </c>
      <c r="C150397" t="s">
        <v>61</v>
      </c>
      <c r="D150397" t="s">
        <v>27</v>
      </c>
      <c r="E150397">
        <v>3.8266588949070002</v>
      </c>
    </row>
    <row r="150398" spans="1:5" x14ac:dyDescent="0.25">
      <c r="A150398">
        <v>7451</v>
      </c>
      <c r="B150398">
        <v>150397</v>
      </c>
      <c r="C150398" t="s">
        <v>61</v>
      </c>
      <c r="D150398" t="s">
        <v>27</v>
      </c>
      <c r="E150398">
        <v>1.9133294474535001</v>
      </c>
    </row>
    <row r="150399" spans="1:5" x14ac:dyDescent="0.25">
      <c r="A150399">
        <v>7451</v>
      </c>
      <c r="B150399">
        <v>150398</v>
      </c>
      <c r="C150399" t="s">
        <v>61</v>
      </c>
      <c r="D150399" t="s">
        <v>27</v>
      </c>
      <c r="E150399">
        <v>1.9133294474535001</v>
      </c>
    </row>
    <row r="150400" spans="1:5" x14ac:dyDescent="0.25">
      <c r="A150400">
        <v>7451</v>
      </c>
      <c r="B150400">
        <v>150399</v>
      </c>
      <c r="C150400" t="s">
        <v>61</v>
      </c>
      <c r="D150400" t="s">
        <v>27</v>
      </c>
      <c r="E150400">
        <v>1.9133294474535001</v>
      </c>
    </row>
    <row r="150401" spans="1:5" x14ac:dyDescent="0.25">
      <c r="A150401">
        <v>7451</v>
      </c>
      <c r="B150401">
        <v>150400</v>
      </c>
      <c r="C150401" t="s">
        <v>177</v>
      </c>
      <c r="D150401" t="s">
        <v>27</v>
      </c>
      <c r="E150401">
        <v>14.009372398857</v>
      </c>
    </row>
    <row r="150402" spans="1:5" x14ac:dyDescent="0.25">
      <c r="A150402">
        <v>7451</v>
      </c>
      <c r="B150402">
        <v>150401</v>
      </c>
      <c r="C150402" t="s">
        <v>137</v>
      </c>
      <c r="D150402" t="s">
        <v>27</v>
      </c>
      <c r="E150402">
        <v>1.8367963425431</v>
      </c>
    </row>
    <row r="150403" spans="1:5" x14ac:dyDescent="0.25">
      <c r="A150403">
        <v>7451</v>
      </c>
      <c r="B150403">
        <v>150402</v>
      </c>
      <c r="C150403" t="s">
        <v>29</v>
      </c>
      <c r="D150403" t="s">
        <v>27</v>
      </c>
      <c r="E150403">
        <v>6.5936057882368004</v>
      </c>
    </row>
    <row r="150404" spans="1:5" x14ac:dyDescent="0.25">
      <c r="A150404">
        <v>7451</v>
      </c>
      <c r="B150404">
        <v>150403</v>
      </c>
      <c r="C150404" t="s">
        <v>29</v>
      </c>
      <c r="D150404" t="s">
        <v>27</v>
      </c>
      <c r="E150404">
        <v>3.2968028941184002</v>
      </c>
    </row>
    <row r="150405" spans="1:5" x14ac:dyDescent="0.25">
      <c r="A150405">
        <v>7451</v>
      </c>
      <c r="B150405">
        <v>150404</v>
      </c>
      <c r="C150405" t="s">
        <v>29</v>
      </c>
      <c r="D150405" t="s">
        <v>27</v>
      </c>
      <c r="E150405">
        <v>3.2968028941184002</v>
      </c>
    </row>
    <row r="150406" spans="1:5" x14ac:dyDescent="0.25">
      <c r="A150406">
        <v>7451</v>
      </c>
      <c r="B150406">
        <v>150405</v>
      </c>
      <c r="C150406" t="s">
        <v>29</v>
      </c>
      <c r="D150406" t="s">
        <v>27</v>
      </c>
      <c r="E150406">
        <v>3.2968028941184002</v>
      </c>
    </row>
    <row r="150407" spans="1:5" x14ac:dyDescent="0.25">
      <c r="A150407">
        <v>7451</v>
      </c>
      <c r="B150407">
        <v>150406</v>
      </c>
      <c r="C150407" t="s">
        <v>29</v>
      </c>
      <c r="D150407" t="s">
        <v>27</v>
      </c>
      <c r="E150407">
        <v>3.2968028941184002</v>
      </c>
    </row>
    <row r="150408" spans="1:5" x14ac:dyDescent="0.25">
      <c r="A150408">
        <v>7451</v>
      </c>
      <c r="B150408">
        <v>150407</v>
      </c>
      <c r="C150408" t="s">
        <v>29</v>
      </c>
      <c r="D150408" t="s">
        <v>27</v>
      </c>
      <c r="E150408">
        <v>3.2968028941184002</v>
      </c>
    </row>
    <row r="150409" spans="1:5" x14ac:dyDescent="0.25">
      <c r="A150409">
        <v>7451</v>
      </c>
      <c r="B150409">
        <v>150408</v>
      </c>
      <c r="C150409" t="s">
        <v>29</v>
      </c>
      <c r="D150409" t="s">
        <v>27</v>
      </c>
      <c r="E150409">
        <v>3.2968028941184002</v>
      </c>
    </row>
    <row r="150410" spans="1:5" x14ac:dyDescent="0.25">
      <c r="A150410">
        <v>7451</v>
      </c>
      <c r="B150410">
        <v>150409</v>
      </c>
      <c r="C150410" t="s">
        <v>29</v>
      </c>
      <c r="D150410" t="s">
        <v>27</v>
      </c>
      <c r="E150410">
        <v>3.2968028941184002</v>
      </c>
    </row>
    <row r="150411" spans="1:5" x14ac:dyDescent="0.25">
      <c r="A150411">
        <v>7451</v>
      </c>
      <c r="B150411">
        <v>150410</v>
      </c>
      <c r="C150411" t="s">
        <v>29</v>
      </c>
      <c r="D150411" t="s">
        <v>27</v>
      </c>
      <c r="E150411">
        <v>3.2968028941184002</v>
      </c>
    </row>
    <row r="150412" spans="1:5" x14ac:dyDescent="0.25">
      <c r="A150412">
        <v>7451</v>
      </c>
      <c r="B150412">
        <v>150411</v>
      </c>
      <c r="C150412" t="s">
        <v>29</v>
      </c>
      <c r="D150412" t="s">
        <v>27</v>
      </c>
      <c r="E150412">
        <v>3.2968028941184002</v>
      </c>
    </row>
    <row r="150413" spans="1:5" x14ac:dyDescent="0.25">
      <c r="A150413">
        <v>7451</v>
      </c>
      <c r="B150413">
        <v>150412</v>
      </c>
      <c r="C150413" t="s">
        <v>29</v>
      </c>
      <c r="D150413" t="s">
        <v>27</v>
      </c>
      <c r="E150413">
        <v>3.2968028941184002</v>
      </c>
    </row>
    <row r="150414" spans="1:5" x14ac:dyDescent="0.25">
      <c r="A150414">
        <v>7451</v>
      </c>
      <c r="B150414">
        <v>150413</v>
      </c>
      <c r="C150414" t="s">
        <v>29</v>
      </c>
      <c r="D150414" t="s">
        <v>27</v>
      </c>
      <c r="E150414">
        <v>3.2968028941184002</v>
      </c>
    </row>
    <row r="150415" spans="1:5" x14ac:dyDescent="0.25">
      <c r="A150415">
        <v>7451</v>
      </c>
      <c r="B150415">
        <v>150414</v>
      </c>
      <c r="C150415" t="s">
        <v>29</v>
      </c>
      <c r="D150415" t="s">
        <v>27</v>
      </c>
      <c r="E150415">
        <v>3.2968028941184002</v>
      </c>
    </row>
    <row r="150416" spans="1:5" x14ac:dyDescent="0.25">
      <c r="A150416">
        <v>7451</v>
      </c>
      <c r="B150416">
        <v>150415</v>
      </c>
      <c r="C150416" t="s">
        <v>29</v>
      </c>
      <c r="D150416" t="s">
        <v>27</v>
      </c>
      <c r="E150416">
        <v>3.2968028941184002</v>
      </c>
    </row>
    <row r="150417" spans="1:5" x14ac:dyDescent="0.25">
      <c r="A150417">
        <v>7451</v>
      </c>
      <c r="B150417">
        <v>150416</v>
      </c>
      <c r="C150417" t="s">
        <v>29</v>
      </c>
      <c r="D150417" t="s">
        <v>27</v>
      </c>
      <c r="E150417">
        <v>3.2968028941184002</v>
      </c>
    </row>
    <row r="150418" spans="1:5" x14ac:dyDescent="0.25">
      <c r="A150418">
        <v>7451</v>
      </c>
      <c r="B150418">
        <v>150417</v>
      </c>
      <c r="C150418" t="s">
        <v>29</v>
      </c>
      <c r="D150418" t="s">
        <v>27</v>
      </c>
      <c r="E150418">
        <v>3.2968028941184002</v>
      </c>
    </row>
    <row r="150419" spans="1:5" x14ac:dyDescent="0.25">
      <c r="A150419">
        <v>7451</v>
      </c>
      <c r="B150419">
        <v>150418</v>
      </c>
      <c r="C150419" t="s">
        <v>29</v>
      </c>
      <c r="D150419" t="s">
        <v>27</v>
      </c>
      <c r="E150419">
        <v>6.5936057882368004</v>
      </c>
    </row>
    <row r="150420" spans="1:5" x14ac:dyDescent="0.25">
      <c r="A150420">
        <v>7451</v>
      </c>
      <c r="B150420">
        <v>150419</v>
      </c>
      <c r="C150420" t="s">
        <v>29</v>
      </c>
      <c r="D150420" t="s">
        <v>27</v>
      </c>
      <c r="E150420">
        <v>6.5936057882368004</v>
      </c>
    </row>
    <row r="150421" spans="1:5" x14ac:dyDescent="0.25">
      <c r="A150421">
        <v>7451</v>
      </c>
      <c r="B150421">
        <v>150420</v>
      </c>
      <c r="C150421" t="s">
        <v>29</v>
      </c>
      <c r="D150421" t="s">
        <v>27</v>
      </c>
      <c r="E150421">
        <v>6.5936057882368004</v>
      </c>
    </row>
    <row r="150422" spans="1:5" x14ac:dyDescent="0.25">
      <c r="A150422">
        <v>7451</v>
      </c>
      <c r="B150422">
        <v>150421</v>
      </c>
      <c r="C150422" t="s">
        <v>29</v>
      </c>
      <c r="D150422" t="s">
        <v>27</v>
      </c>
      <c r="E150422">
        <v>3.2968028941184002</v>
      </c>
    </row>
    <row r="150423" spans="1:5" x14ac:dyDescent="0.25">
      <c r="A150423">
        <v>7451</v>
      </c>
      <c r="B150423">
        <v>150422</v>
      </c>
      <c r="C150423" t="s">
        <v>29</v>
      </c>
      <c r="D150423" t="s">
        <v>27</v>
      </c>
      <c r="E150423">
        <v>3.2968028941184002</v>
      </c>
    </row>
    <row r="150424" spans="1:5" x14ac:dyDescent="0.25">
      <c r="A150424">
        <v>7451</v>
      </c>
      <c r="B150424">
        <v>150423</v>
      </c>
      <c r="C150424" t="s">
        <v>29</v>
      </c>
      <c r="D150424" t="s">
        <v>27</v>
      </c>
      <c r="E150424">
        <v>3.2968028941184002</v>
      </c>
    </row>
    <row r="150425" spans="1:5" x14ac:dyDescent="0.25">
      <c r="A150425">
        <v>7451</v>
      </c>
      <c r="B150425">
        <v>150424</v>
      </c>
      <c r="C150425" t="s">
        <v>29</v>
      </c>
      <c r="D150425" t="s">
        <v>27</v>
      </c>
      <c r="E150425">
        <v>3.2968028941184002</v>
      </c>
    </row>
    <row r="150426" spans="1:5" x14ac:dyDescent="0.25">
      <c r="A150426">
        <v>7451</v>
      </c>
      <c r="B150426">
        <v>150425</v>
      </c>
      <c r="C150426" t="s">
        <v>541</v>
      </c>
      <c r="D150426" t="s">
        <v>27</v>
      </c>
      <c r="E150426">
        <v>5.3573224528698002</v>
      </c>
    </row>
    <row r="150427" spans="1:5" x14ac:dyDescent="0.25">
      <c r="A150427">
        <v>7451</v>
      </c>
      <c r="B150427">
        <v>150426</v>
      </c>
      <c r="C150427" t="s">
        <v>178</v>
      </c>
      <c r="D150427" t="s">
        <v>27</v>
      </c>
      <c r="E150427">
        <v>3.9797251047277999</v>
      </c>
    </row>
    <row r="150428" spans="1:5" x14ac:dyDescent="0.25">
      <c r="A150428">
        <v>7451</v>
      </c>
      <c r="B150428">
        <v>150427</v>
      </c>
      <c r="C150428" t="s">
        <v>178</v>
      </c>
      <c r="D150428" t="s">
        <v>27</v>
      </c>
      <c r="E150428">
        <v>3.9797251047277999</v>
      </c>
    </row>
    <row r="150429" spans="1:5" x14ac:dyDescent="0.25">
      <c r="A150429">
        <v>7451</v>
      </c>
      <c r="B150429">
        <v>150428</v>
      </c>
      <c r="C150429" t="s">
        <v>178</v>
      </c>
      <c r="D150429" t="s">
        <v>27</v>
      </c>
      <c r="E150429">
        <v>3.9797251047277999</v>
      </c>
    </row>
    <row r="150430" spans="1:5" x14ac:dyDescent="0.25">
      <c r="A150430">
        <v>7451</v>
      </c>
      <c r="B150430">
        <v>150429</v>
      </c>
      <c r="C150430" t="s">
        <v>94</v>
      </c>
      <c r="D150430" t="s">
        <v>27</v>
      </c>
      <c r="E150430">
        <v>6.1226542318512003</v>
      </c>
    </row>
    <row r="150431" spans="1:5" x14ac:dyDescent="0.25">
      <c r="A150431">
        <v>7451</v>
      </c>
      <c r="B150431">
        <v>150430</v>
      </c>
      <c r="C150431" t="s">
        <v>94</v>
      </c>
      <c r="D150431" t="s">
        <v>27</v>
      </c>
      <c r="E150431">
        <v>3.0613271159256001</v>
      </c>
    </row>
    <row r="150432" spans="1:5" x14ac:dyDescent="0.25">
      <c r="A150432">
        <v>7451</v>
      </c>
      <c r="B150432">
        <v>150431</v>
      </c>
      <c r="C150432" t="s">
        <v>94</v>
      </c>
      <c r="D150432" t="s">
        <v>27</v>
      </c>
      <c r="E150432">
        <v>3.0613271159256001</v>
      </c>
    </row>
    <row r="150433" spans="1:5" x14ac:dyDescent="0.25">
      <c r="A150433">
        <v>7451</v>
      </c>
      <c r="B150433">
        <v>150432</v>
      </c>
      <c r="C150433" t="s">
        <v>94</v>
      </c>
      <c r="D150433" t="s">
        <v>27</v>
      </c>
      <c r="E150433">
        <v>3.0613271159256001</v>
      </c>
    </row>
    <row r="150434" spans="1:5" x14ac:dyDescent="0.25">
      <c r="A150434">
        <v>7451</v>
      </c>
      <c r="B150434">
        <v>150433</v>
      </c>
      <c r="C150434" t="s">
        <v>48</v>
      </c>
      <c r="D150434" t="s">
        <v>27</v>
      </c>
      <c r="E150434">
        <v>6.9996575947116</v>
      </c>
    </row>
    <row r="150435" spans="1:5" x14ac:dyDescent="0.25">
      <c r="A150435">
        <v>7451</v>
      </c>
      <c r="B150435">
        <v>150434</v>
      </c>
      <c r="C150435" t="s">
        <v>83</v>
      </c>
      <c r="D150435" t="s">
        <v>24</v>
      </c>
      <c r="E150435">
        <v>30.142490240297999</v>
      </c>
    </row>
    <row r="150436" spans="1:5" x14ac:dyDescent="0.25">
      <c r="A150436">
        <v>7451</v>
      </c>
      <c r="B150436">
        <v>150435</v>
      </c>
      <c r="C150436" t="s">
        <v>83</v>
      </c>
      <c r="D150436" t="s">
        <v>24</v>
      </c>
      <c r="E150436">
        <v>60.284980480597</v>
      </c>
    </row>
    <row r="150437" spans="1:5" x14ac:dyDescent="0.25">
      <c r="A150437">
        <v>7451</v>
      </c>
      <c r="B150437">
        <v>150436</v>
      </c>
      <c r="C150437" t="s">
        <v>1136</v>
      </c>
      <c r="D150437" t="s">
        <v>8</v>
      </c>
      <c r="E150437">
        <v>10855.526192043</v>
      </c>
    </row>
    <row r="150438" spans="1:5" x14ac:dyDescent="0.25">
      <c r="A150438">
        <v>7451</v>
      </c>
      <c r="B150438">
        <v>150437</v>
      </c>
      <c r="C150438" t="s">
        <v>13</v>
      </c>
      <c r="D150438" t="s">
        <v>14</v>
      </c>
      <c r="E150438">
        <v>2013.9715163684</v>
      </c>
    </row>
    <row r="150439" spans="1:5" x14ac:dyDescent="0.25">
      <c r="A150439">
        <v>7451</v>
      </c>
      <c r="B150439">
        <v>150438</v>
      </c>
      <c r="C150439" t="s">
        <v>15</v>
      </c>
      <c r="D150439" t="s">
        <v>16</v>
      </c>
      <c r="E150439">
        <v>38.422635595816999</v>
      </c>
    </row>
    <row r="150440" spans="1:5" x14ac:dyDescent="0.25">
      <c r="A150440">
        <v>7451</v>
      </c>
      <c r="B150440">
        <v>150439</v>
      </c>
      <c r="C150440" t="s">
        <v>15</v>
      </c>
      <c r="D150440" t="s">
        <v>18</v>
      </c>
      <c r="E150440">
        <v>1.5440775913421001</v>
      </c>
    </row>
    <row r="150441" spans="1:5" x14ac:dyDescent="0.25">
      <c r="A150441">
        <v>7452</v>
      </c>
      <c r="B150441">
        <v>150440</v>
      </c>
      <c r="C150441" t="s">
        <v>172</v>
      </c>
      <c r="D150441" t="s">
        <v>6</v>
      </c>
      <c r="E150441">
        <v>1.9468916531946E-7</v>
      </c>
    </row>
    <row r="150442" spans="1:5" x14ac:dyDescent="0.25">
      <c r="A150442">
        <v>7452</v>
      </c>
      <c r="B150442">
        <v>150441</v>
      </c>
      <c r="C150442" t="s">
        <v>352</v>
      </c>
      <c r="D150442" t="s">
        <v>6</v>
      </c>
      <c r="E150442">
        <v>44.963241991442999</v>
      </c>
    </row>
    <row r="150443" spans="1:5" x14ac:dyDescent="0.25">
      <c r="A150443">
        <v>7452</v>
      </c>
      <c r="B150443">
        <v>150442</v>
      </c>
      <c r="C150443" t="s">
        <v>411</v>
      </c>
      <c r="D150443" t="s">
        <v>6</v>
      </c>
      <c r="E150443">
        <v>12.618798454939</v>
      </c>
    </row>
    <row r="150444" spans="1:5" x14ac:dyDescent="0.25">
      <c r="A150444">
        <v>7452</v>
      </c>
      <c r="B150444">
        <v>150443</v>
      </c>
      <c r="C150444" t="s">
        <v>411</v>
      </c>
      <c r="D150444" t="s">
        <v>6</v>
      </c>
      <c r="E150444">
        <v>12.618798454939</v>
      </c>
    </row>
    <row r="150445" spans="1:5" x14ac:dyDescent="0.25">
      <c r="A150445">
        <v>7452</v>
      </c>
      <c r="B150445">
        <v>150444</v>
      </c>
      <c r="C150445" t="s">
        <v>56</v>
      </c>
      <c r="D150445" t="s">
        <v>6</v>
      </c>
      <c r="E150445">
        <v>1.5693753085396001</v>
      </c>
    </row>
    <row r="150446" spans="1:5" x14ac:dyDescent="0.25">
      <c r="A150446">
        <v>7452</v>
      </c>
      <c r="B150446">
        <v>150445</v>
      </c>
      <c r="C150446" t="s">
        <v>88</v>
      </c>
      <c r="D150446" t="s">
        <v>6</v>
      </c>
      <c r="E150446">
        <v>0.16586892639275999</v>
      </c>
    </row>
    <row r="150447" spans="1:5" x14ac:dyDescent="0.25">
      <c r="A150447">
        <v>7452</v>
      </c>
      <c r="B150447">
        <v>150446</v>
      </c>
      <c r="C150447" t="s">
        <v>920</v>
      </c>
      <c r="D150447" t="s">
        <v>6</v>
      </c>
      <c r="E150447">
        <v>128.90567727426</v>
      </c>
    </row>
    <row r="150448" spans="1:5" x14ac:dyDescent="0.25">
      <c r="A150448">
        <v>7452</v>
      </c>
      <c r="B150448">
        <v>150447</v>
      </c>
      <c r="C150448" t="s">
        <v>159</v>
      </c>
      <c r="D150448" t="s">
        <v>6</v>
      </c>
      <c r="E150448">
        <v>0.52312509017147002</v>
      </c>
    </row>
    <row r="150449" spans="1:5" x14ac:dyDescent="0.25">
      <c r="A150449">
        <v>7452</v>
      </c>
      <c r="B150449">
        <v>150448</v>
      </c>
      <c r="C150449" t="s">
        <v>159</v>
      </c>
      <c r="D150449" t="s">
        <v>6</v>
      </c>
      <c r="E150449">
        <v>0.34449702729472997</v>
      </c>
    </row>
    <row r="150450" spans="1:5" x14ac:dyDescent="0.25">
      <c r="A150450">
        <v>7452</v>
      </c>
      <c r="B150450">
        <v>150449</v>
      </c>
      <c r="C150450" t="s">
        <v>230</v>
      </c>
      <c r="D150450" t="s">
        <v>27</v>
      </c>
      <c r="E150450">
        <v>4.3623909942185</v>
      </c>
    </row>
    <row r="150451" spans="1:5" x14ac:dyDescent="0.25">
      <c r="A150451">
        <v>7452</v>
      </c>
      <c r="B150451">
        <v>150450</v>
      </c>
      <c r="C150451" t="s">
        <v>82</v>
      </c>
      <c r="D150451" t="s">
        <v>27</v>
      </c>
      <c r="E150451">
        <v>5.3573224528698002</v>
      </c>
    </row>
    <row r="150452" spans="1:5" x14ac:dyDescent="0.25">
      <c r="A150452">
        <v>7452</v>
      </c>
      <c r="B150452">
        <v>150451</v>
      </c>
      <c r="C150452" t="s">
        <v>82</v>
      </c>
      <c r="D150452" t="s">
        <v>27</v>
      </c>
      <c r="E150452">
        <v>5.3573224528698002</v>
      </c>
    </row>
    <row r="150453" spans="1:5" x14ac:dyDescent="0.25">
      <c r="A150453">
        <v>7452</v>
      </c>
      <c r="B150453">
        <v>150452</v>
      </c>
      <c r="C150453" t="s">
        <v>82</v>
      </c>
      <c r="D150453" t="s">
        <v>27</v>
      </c>
      <c r="E150453">
        <v>5.3573224528698002</v>
      </c>
    </row>
    <row r="150454" spans="1:5" x14ac:dyDescent="0.25">
      <c r="A150454">
        <v>7452</v>
      </c>
      <c r="B150454">
        <v>150453</v>
      </c>
      <c r="C150454" t="s">
        <v>130</v>
      </c>
      <c r="D150454" t="s">
        <v>27</v>
      </c>
      <c r="E150454">
        <v>3.9797251047277999</v>
      </c>
    </row>
    <row r="150455" spans="1:5" x14ac:dyDescent="0.25">
      <c r="A150455">
        <v>7452</v>
      </c>
      <c r="B150455">
        <v>150454</v>
      </c>
      <c r="C150455" t="s">
        <v>26</v>
      </c>
      <c r="D150455" t="s">
        <v>27</v>
      </c>
      <c r="E150455">
        <v>1.5306635579628001</v>
      </c>
    </row>
    <row r="150456" spans="1:5" x14ac:dyDescent="0.25">
      <c r="A150456">
        <v>7452</v>
      </c>
      <c r="B150456">
        <v>150455</v>
      </c>
      <c r="C150456" t="s">
        <v>26</v>
      </c>
      <c r="D150456" t="s">
        <v>27</v>
      </c>
      <c r="E150456">
        <v>1.5306635579628001</v>
      </c>
    </row>
    <row r="150457" spans="1:5" x14ac:dyDescent="0.25">
      <c r="A150457">
        <v>7452</v>
      </c>
      <c r="B150457">
        <v>150456</v>
      </c>
      <c r="C150457" t="s">
        <v>26</v>
      </c>
      <c r="D150457" t="s">
        <v>27</v>
      </c>
      <c r="E150457">
        <v>1.5306635579628001</v>
      </c>
    </row>
    <row r="150458" spans="1:5" x14ac:dyDescent="0.25">
      <c r="A150458">
        <v>7452</v>
      </c>
      <c r="B150458">
        <v>150457</v>
      </c>
      <c r="C150458" t="s">
        <v>26</v>
      </c>
      <c r="D150458" t="s">
        <v>27</v>
      </c>
      <c r="E150458">
        <v>1.5306635579628001</v>
      </c>
    </row>
    <row r="150459" spans="1:5" x14ac:dyDescent="0.25">
      <c r="A150459">
        <v>7452</v>
      </c>
      <c r="B150459">
        <v>150458</v>
      </c>
      <c r="C150459" t="s">
        <v>26</v>
      </c>
      <c r="D150459" t="s">
        <v>27</v>
      </c>
      <c r="E150459">
        <v>1.5306635579628001</v>
      </c>
    </row>
    <row r="150460" spans="1:5" x14ac:dyDescent="0.25">
      <c r="A150460">
        <v>7452</v>
      </c>
      <c r="B150460">
        <v>150459</v>
      </c>
      <c r="C150460" t="s">
        <v>26</v>
      </c>
      <c r="D150460" t="s">
        <v>27</v>
      </c>
      <c r="E150460">
        <v>1.5306635579628001</v>
      </c>
    </row>
    <row r="150461" spans="1:5" x14ac:dyDescent="0.25">
      <c r="A150461">
        <v>7452</v>
      </c>
      <c r="B150461">
        <v>150460</v>
      </c>
      <c r="C150461" t="s">
        <v>26</v>
      </c>
      <c r="D150461" t="s">
        <v>27</v>
      </c>
      <c r="E150461">
        <v>3.0613271159256001</v>
      </c>
    </row>
    <row r="150462" spans="1:5" x14ac:dyDescent="0.25">
      <c r="A150462">
        <v>7452</v>
      </c>
      <c r="B150462">
        <v>150461</v>
      </c>
      <c r="C150462" t="s">
        <v>26</v>
      </c>
      <c r="D150462" t="s">
        <v>27</v>
      </c>
      <c r="E150462">
        <v>1.5306635579628001</v>
      </c>
    </row>
    <row r="150463" spans="1:5" x14ac:dyDescent="0.25">
      <c r="A150463">
        <v>7452</v>
      </c>
      <c r="B150463">
        <v>150462</v>
      </c>
      <c r="C150463" t="s">
        <v>26</v>
      </c>
      <c r="D150463" t="s">
        <v>27</v>
      </c>
      <c r="E150463">
        <v>3.0613271159256001</v>
      </c>
    </row>
    <row r="150464" spans="1:5" x14ac:dyDescent="0.25">
      <c r="A150464">
        <v>7452</v>
      </c>
      <c r="B150464">
        <v>150463</v>
      </c>
      <c r="C150464" t="s">
        <v>26</v>
      </c>
      <c r="D150464" t="s">
        <v>27</v>
      </c>
      <c r="E150464">
        <v>1.5306635579628001</v>
      </c>
    </row>
    <row r="150465" spans="1:5" x14ac:dyDescent="0.25">
      <c r="A150465">
        <v>7452</v>
      </c>
      <c r="B150465">
        <v>150464</v>
      </c>
      <c r="C150465" t="s">
        <v>26</v>
      </c>
      <c r="D150465" t="s">
        <v>27</v>
      </c>
      <c r="E150465">
        <v>1.5306635579628001</v>
      </c>
    </row>
    <row r="150466" spans="1:5" x14ac:dyDescent="0.25">
      <c r="A150466">
        <v>7452</v>
      </c>
      <c r="B150466">
        <v>150465</v>
      </c>
      <c r="C150466" t="s">
        <v>26</v>
      </c>
      <c r="D150466" t="s">
        <v>27</v>
      </c>
      <c r="E150466">
        <v>1.5306635579628001</v>
      </c>
    </row>
    <row r="150467" spans="1:5" x14ac:dyDescent="0.25">
      <c r="A150467">
        <v>7452</v>
      </c>
      <c r="B150467">
        <v>150466</v>
      </c>
      <c r="C150467" t="s">
        <v>26</v>
      </c>
      <c r="D150467" t="s">
        <v>27</v>
      </c>
      <c r="E150467">
        <v>3.0613271159256001</v>
      </c>
    </row>
    <row r="150468" spans="1:5" x14ac:dyDescent="0.25">
      <c r="A150468">
        <v>7452</v>
      </c>
      <c r="B150468">
        <v>150467</v>
      </c>
      <c r="C150468" t="s">
        <v>26</v>
      </c>
      <c r="D150468" t="s">
        <v>27</v>
      </c>
      <c r="E150468">
        <v>1.5306635579628001</v>
      </c>
    </row>
    <row r="150469" spans="1:5" x14ac:dyDescent="0.25">
      <c r="A150469">
        <v>7452</v>
      </c>
      <c r="B150469">
        <v>150468</v>
      </c>
      <c r="C150469" t="s">
        <v>28</v>
      </c>
      <c r="D150469" t="s">
        <v>27</v>
      </c>
      <c r="E150469">
        <v>0.91839817127154</v>
      </c>
    </row>
    <row r="150470" spans="1:5" x14ac:dyDescent="0.25">
      <c r="A150470">
        <v>7452</v>
      </c>
      <c r="B150470">
        <v>150469</v>
      </c>
      <c r="C150470" t="s">
        <v>28</v>
      </c>
      <c r="D150470" t="s">
        <v>27</v>
      </c>
      <c r="E150470">
        <v>0.91839817127154</v>
      </c>
    </row>
    <row r="150471" spans="1:5" x14ac:dyDescent="0.25">
      <c r="A150471">
        <v>7452</v>
      </c>
      <c r="B150471">
        <v>150470</v>
      </c>
      <c r="C150471" t="s">
        <v>28</v>
      </c>
      <c r="D150471" t="s">
        <v>27</v>
      </c>
      <c r="E150471">
        <v>0.91839817127154</v>
      </c>
    </row>
    <row r="150472" spans="1:5" x14ac:dyDescent="0.25">
      <c r="A150472">
        <v>7452</v>
      </c>
      <c r="B150472">
        <v>150471</v>
      </c>
      <c r="C150472" t="s">
        <v>28</v>
      </c>
      <c r="D150472" t="s">
        <v>27</v>
      </c>
      <c r="E150472">
        <v>0.91839817127154</v>
      </c>
    </row>
    <row r="150473" spans="1:5" x14ac:dyDescent="0.25">
      <c r="A150473">
        <v>7452</v>
      </c>
      <c r="B150473">
        <v>150472</v>
      </c>
      <c r="C150473" t="s">
        <v>28</v>
      </c>
      <c r="D150473" t="s">
        <v>27</v>
      </c>
      <c r="E150473">
        <v>0.91839817127154</v>
      </c>
    </row>
    <row r="150474" spans="1:5" x14ac:dyDescent="0.25">
      <c r="A150474">
        <v>7452</v>
      </c>
      <c r="B150474">
        <v>150473</v>
      </c>
      <c r="C150474" t="s">
        <v>28</v>
      </c>
      <c r="D150474" t="s">
        <v>27</v>
      </c>
      <c r="E150474">
        <v>0.91839817127154</v>
      </c>
    </row>
    <row r="150475" spans="1:5" x14ac:dyDescent="0.25">
      <c r="A150475">
        <v>7452</v>
      </c>
      <c r="B150475">
        <v>150474</v>
      </c>
      <c r="C150475" t="s">
        <v>28</v>
      </c>
      <c r="D150475" t="s">
        <v>27</v>
      </c>
      <c r="E150475">
        <v>1.8367963425431</v>
      </c>
    </row>
    <row r="150476" spans="1:5" x14ac:dyDescent="0.25">
      <c r="A150476">
        <v>7452</v>
      </c>
      <c r="B150476">
        <v>150475</v>
      </c>
      <c r="C150476" t="s">
        <v>28</v>
      </c>
      <c r="D150476" t="s">
        <v>27</v>
      </c>
      <c r="E150476">
        <v>1.8367963425431</v>
      </c>
    </row>
    <row r="150477" spans="1:5" x14ac:dyDescent="0.25">
      <c r="A150477">
        <v>7452</v>
      </c>
      <c r="B150477">
        <v>150476</v>
      </c>
      <c r="C150477" t="s">
        <v>28</v>
      </c>
      <c r="D150477" t="s">
        <v>27</v>
      </c>
      <c r="E150477">
        <v>0.91839817127154</v>
      </c>
    </row>
    <row r="150478" spans="1:5" x14ac:dyDescent="0.25">
      <c r="A150478">
        <v>7452</v>
      </c>
      <c r="B150478">
        <v>150477</v>
      </c>
      <c r="C150478" t="s">
        <v>28</v>
      </c>
      <c r="D150478" t="s">
        <v>27</v>
      </c>
      <c r="E150478">
        <v>0.91839817127154</v>
      </c>
    </row>
    <row r="150479" spans="1:5" x14ac:dyDescent="0.25">
      <c r="A150479">
        <v>7452</v>
      </c>
      <c r="B150479">
        <v>150478</v>
      </c>
      <c r="C150479" t="s">
        <v>28</v>
      </c>
      <c r="D150479" t="s">
        <v>27</v>
      </c>
      <c r="E150479">
        <v>0.91839817127154</v>
      </c>
    </row>
    <row r="150480" spans="1:5" x14ac:dyDescent="0.25">
      <c r="A150480">
        <v>7452</v>
      </c>
      <c r="B150480">
        <v>150479</v>
      </c>
      <c r="C150480" t="s">
        <v>28</v>
      </c>
      <c r="D150480" t="s">
        <v>27</v>
      </c>
      <c r="E150480">
        <v>1.8367963425431</v>
      </c>
    </row>
    <row r="150481" spans="1:5" x14ac:dyDescent="0.25">
      <c r="A150481">
        <v>7452</v>
      </c>
      <c r="B150481">
        <v>150480</v>
      </c>
      <c r="C150481" t="s">
        <v>28</v>
      </c>
      <c r="D150481" t="s">
        <v>27</v>
      </c>
      <c r="E150481">
        <v>0.91839817127154</v>
      </c>
    </row>
    <row r="150482" spans="1:5" x14ac:dyDescent="0.25">
      <c r="A150482">
        <v>7452</v>
      </c>
      <c r="B150482">
        <v>150481</v>
      </c>
      <c r="C150482" t="s">
        <v>143</v>
      </c>
      <c r="D150482" t="s">
        <v>27</v>
      </c>
      <c r="E150482">
        <v>8.2420072352960005</v>
      </c>
    </row>
    <row r="150483" spans="1:5" x14ac:dyDescent="0.25">
      <c r="A150483">
        <v>7452</v>
      </c>
      <c r="B150483">
        <v>150482</v>
      </c>
      <c r="C150483" t="s">
        <v>150</v>
      </c>
      <c r="D150483" t="s">
        <v>27</v>
      </c>
      <c r="E150483">
        <v>3.0613271159256001</v>
      </c>
    </row>
    <row r="150484" spans="1:5" x14ac:dyDescent="0.25">
      <c r="A150484">
        <v>7452</v>
      </c>
      <c r="B150484">
        <v>150483</v>
      </c>
      <c r="C150484" t="s">
        <v>150</v>
      </c>
      <c r="D150484" t="s">
        <v>27</v>
      </c>
      <c r="E150484">
        <v>3.0613271159256001</v>
      </c>
    </row>
    <row r="150485" spans="1:5" x14ac:dyDescent="0.25">
      <c r="A150485">
        <v>7452</v>
      </c>
      <c r="B150485">
        <v>150484</v>
      </c>
      <c r="C150485" t="s">
        <v>150</v>
      </c>
      <c r="D150485" t="s">
        <v>27</v>
      </c>
      <c r="E150485">
        <v>6.1226542318512003</v>
      </c>
    </row>
    <row r="150486" spans="1:5" x14ac:dyDescent="0.25">
      <c r="A150486">
        <v>7452</v>
      </c>
      <c r="B150486">
        <v>150485</v>
      </c>
      <c r="C150486" t="s">
        <v>150</v>
      </c>
      <c r="D150486" t="s">
        <v>27</v>
      </c>
      <c r="E150486">
        <v>3.0613271159256001</v>
      </c>
    </row>
    <row r="150487" spans="1:5" x14ac:dyDescent="0.25">
      <c r="A150487">
        <v>7452</v>
      </c>
      <c r="B150487">
        <v>150486</v>
      </c>
      <c r="C150487" t="s">
        <v>116</v>
      </c>
      <c r="D150487" t="s">
        <v>27</v>
      </c>
      <c r="E150487">
        <v>13.187211576474001</v>
      </c>
    </row>
    <row r="150488" spans="1:5" x14ac:dyDescent="0.25">
      <c r="A150488">
        <v>7452</v>
      </c>
      <c r="B150488">
        <v>150487</v>
      </c>
      <c r="C150488" t="s">
        <v>116</v>
      </c>
      <c r="D150488" t="s">
        <v>27</v>
      </c>
      <c r="E150488">
        <v>13.187211576474001</v>
      </c>
    </row>
    <row r="150489" spans="1:5" x14ac:dyDescent="0.25">
      <c r="A150489">
        <v>7452</v>
      </c>
      <c r="B150489">
        <v>150488</v>
      </c>
      <c r="C150489" t="s">
        <v>116</v>
      </c>
      <c r="D150489" t="s">
        <v>27</v>
      </c>
      <c r="E150489">
        <v>13.187211576474001</v>
      </c>
    </row>
    <row r="150490" spans="1:5" x14ac:dyDescent="0.25">
      <c r="A150490">
        <v>7452</v>
      </c>
      <c r="B150490">
        <v>150489</v>
      </c>
      <c r="C150490" t="s">
        <v>116</v>
      </c>
      <c r="D150490" t="s">
        <v>27</v>
      </c>
      <c r="E150490">
        <v>13.187211576474001</v>
      </c>
    </row>
    <row r="150491" spans="1:5" x14ac:dyDescent="0.25">
      <c r="A150491">
        <v>7452</v>
      </c>
      <c r="B150491">
        <v>150490</v>
      </c>
      <c r="C150491" t="s">
        <v>116</v>
      </c>
      <c r="D150491" t="s">
        <v>27</v>
      </c>
      <c r="E150491">
        <v>26.374423152946999</v>
      </c>
    </row>
    <row r="150492" spans="1:5" x14ac:dyDescent="0.25">
      <c r="A150492">
        <v>7452</v>
      </c>
      <c r="B150492">
        <v>150491</v>
      </c>
      <c r="C150492" t="s">
        <v>116</v>
      </c>
      <c r="D150492" t="s">
        <v>27</v>
      </c>
      <c r="E150492">
        <v>13.187211576474001</v>
      </c>
    </row>
    <row r="150493" spans="1:5" x14ac:dyDescent="0.25">
      <c r="A150493">
        <v>7452</v>
      </c>
      <c r="B150493">
        <v>150492</v>
      </c>
      <c r="C150493" t="s">
        <v>116</v>
      </c>
      <c r="D150493" t="s">
        <v>27</v>
      </c>
      <c r="E150493">
        <v>13.187211576474001</v>
      </c>
    </row>
    <row r="150494" spans="1:5" x14ac:dyDescent="0.25">
      <c r="A150494">
        <v>7452</v>
      </c>
      <c r="B150494">
        <v>150493</v>
      </c>
      <c r="C150494" t="s">
        <v>116</v>
      </c>
      <c r="D150494" t="s">
        <v>27</v>
      </c>
      <c r="E150494">
        <v>26.374423152946999</v>
      </c>
    </row>
    <row r="150495" spans="1:5" x14ac:dyDescent="0.25">
      <c r="A150495">
        <v>7452</v>
      </c>
      <c r="B150495">
        <v>150494</v>
      </c>
      <c r="C150495" t="s">
        <v>116</v>
      </c>
      <c r="D150495" t="s">
        <v>27</v>
      </c>
      <c r="E150495">
        <v>13.187211576474001</v>
      </c>
    </row>
    <row r="150496" spans="1:5" x14ac:dyDescent="0.25">
      <c r="A150496">
        <v>7452</v>
      </c>
      <c r="B150496">
        <v>150495</v>
      </c>
      <c r="C150496" t="s">
        <v>61</v>
      </c>
      <c r="D150496" t="s">
        <v>27</v>
      </c>
      <c r="E150496">
        <v>1.9133294474535001</v>
      </c>
    </row>
    <row r="150497" spans="1:5" x14ac:dyDescent="0.25">
      <c r="A150497">
        <v>7452</v>
      </c>
      <c r="B150497">
        <v>150496</v>
      </c>
      <c r="C150497" t="s">
        <v>61</v>
      </c>
      <c r="D150497" t="s">
        <v>27</v>
      </c>
      <c r="E150497">
        <v>1.9133294474535001</v>
      </c>
    </row>
    <row r="150498" spans="1:5" x14ac:dyDescent="0.25">
      <c r="A150498">
        <v>7452</v>
      </c>
      <c r="B150498">
        <v>150497</v>
      </c>
      <c r="C150498" t="s">
        <v>61</v>
      </c>
      <c r="D150498" t="s">
        <v>27</v>
      </c>
      <c r="E150498">
        <v>1.9133294474535001</v>
      </c>
    </row>
    <row r="150499" spans="1:5" x14ac:dyDescent="0.25">
      <c r="A150499">
        <v>7452</v>
      </c>
      <c r="B150499">
        <v>150498</v>
      </c>
      <c r="C150499" t="s">
        <v>61</v>
      </c>
      <c r="D150499" t="s">
        <v>27</v>
      </c>
      <c r="E150499">
        <v>1.9133294474535001</v>
      </c>
    </row>
    <row r="150500" spans="1:5" x14ac:dyDescent="0.25">
      <c r="A150500">
        <v>7452</v>
      </c>
      <c r="B150500">
        <v>150499</v>
      </c>
      <c r="C150500" t="s">
        <v>61</v>
      </c>
      <c r="D150500" t="s">
        <v>27</v>
      </c>
      <c r="E150500">
        <v>3.8266588949070002</v>
      </c>
    </row>
    <row r="150501" spans="1:5" x14ac:dyDescent="0.25">
      <c r="A150501">
        <v>7452</v>
      </c>
      <c r="B150501">
        <v>150500</v>
      </c>
      <c r="C150501" t="s">
        <v>61</v>
      </c>
      <c r="D150501" t="s">
        <v>27</v>
      </c>
      <c r="E150501">
        <v>1.9133294474535001</v>
      </c>
    </row>
    <row r="150502" spans="1:5" x14ac:dyDescent="0.25">
      <c r="A150502">
        <v>7452</v>
      </c>
      <c r="B150502">
        <v>150501</v>
      </c>
      <c r="C150502" t="s">
        <v>61</v>
      </c>
      <c r="D150502" t="s">
        <v>27</v>
      </c>
      <c r="E150502">
        <v>1.9133294474535001</v>
      </c>
    </row>
    <row r="150503" spans="1:5" x14ac:dyDescent="0.25">
      <c r="A150503">
        <v>7452</v>
      </c>
      <c r="B150503">
        <v>150502</v>
      </c>
      <c r="C150503" t="s">
        <v>61</v>
      </c>
      <c r="D150503" t="s">
        <v>27</v>
      </c>
      <c r="E150503">
        <v>1.9133294474535001</v>
      </c>
    </row>
    <row r="150504" spans="1:5" x14ac:dyDescent="0.25">
      <c r="A150504">
        <v>7452</v>
      </c>
      <c r="B150504">
        <v>150503</v>
      </c>
      <c r="C150504" t="s">
        <v>61</v>
      </c>
      <c r="D150504" t="s">
        <v>27</v>
      </c>
      <c r="E150504">
        <v>3.8266588949070002</v>
      </c>
    </row>
    <row r="150505" spans="1:5" x14ac:dyDescent="0.25">
      <c r="A150505">
        <v>7452</v>
      </c>
      <c r="B150505">
        <v>150504</v>
      </c>
      <c r="C150505" t="s">
        <v>61</v>
      </c>
      <c r="D150505" t="s">
        <v>27</v>
      </c>
      <c r="E150505">
        <v>1.9133294474535001</v>
      </c>
    </row>
    <row r="150506" spans="1:5" x14ac:dyDescent="0.25">
      <c r="A150506">
        <v>7452</v>
      </c>
      <c r="B150506">
        <v>150505</v>
      </c>
      <c r="C150506" t="s">
        <v>177</v>
      </c>
      <c r="D150506" t="s">
        <v>27</v>
      </c>
      <c r="E150506">
        <v>14.009372398857</v>
      </c>
    </row>
    <row r="150507" spans="1:5" x14ac:dyDescent="0.25">
      <c r="A150507">
        <v>7452</v>
      </c>
      <c r="B150507">
        <v>150506</v>
      </c>
      <c r="C150507" t="s">
        <v>29</v>
      </c>
      <c r="D150507" t="s">
        <v>27</v>
      </c>
      <c r="E150507">
        <v>3.2968028941184002</v>
      </c>
    </row>
    <row r="150508" spans="1:5" x14ac:dyDescent="0.25">
      <c r="A150508">
        <v>7452</v>
      </c>
      <c r="B150508">
        <v>150507</v>
      </c>
      <c r="C150508" t="s">
        <v>29</v>
      </c>
      <c r="D150508" t="s">
        <v>27</v>
      </c>
      <c r="E150508">
        <v>3.2968028941184002</v>
      </c>
    </row>
    <row r="150509" spans="1:5" x14ac:dyDescent="0.25">
      <c r="A150509">
        <v>7452</v>
      </c>
      <c r="B150509">
        <v>150508</v>
      </c>
      <c r="C150509" t="s">
        <v>29</v>
      </c>
      <c r="D150509" t="s">
        <v>27</v>
      </c>
      <c r="E150509">
        <v>3.2968028941184002</v>
      </c>
    </row>
    <row r="150510" spans="1:5" x14ac:dyDescent="0.25">
      <c r="A150510">
        <v>7452</v>
      </c>
      <c r="B150510">
        <v>150509</v>
      </c>
      <c r="C150510" t="s">
        <v>29</v>
      </c>
      <c r="D150510" t="s">
        <v>27</v>
      </c>
      <c r="E150510">
        <v>3.2968028941184002</v>
      </c>
    </row>
    <row r="150511" spans="1:5" x14ac:dyDescent="0.25">
      <c r="A150511">
        <v>7452</v>
      </c>
      <c r="B150511">
        <v>150510</v>
      </c>
      <c r="C150511" t="s">
        <v>29</v>
      </c>
      <c r="D150511" t="s">
        <v>27</v>
      </c>
      <c r="E150511">
        <v>3.2968028941184002</v>
      </c>
    </row>
    <row r="150512" spans="1:5" x14ac:dyDescent="0.25">
      <c r="A150512">
        <v>7452</v>
      </c>
      <c r="B150512">
        <v>150511</v>
      </c>
      <c r="C150512" t="s">
        <v>29</v>
      </c>
      <c r="D150512" t="s">
        <v>27</v>
      </c>
      <c r="E150512">
        <v>6.5936057882368004</v>
      </c>
    </row>
    <row r="150513" spans="1:5" x14ac:dyDescent="0.25">
      <c r="A150513">
        <v>7452</v>
      </c>
      <c r="B150513">
        <v>150512</v>
      </c>
      <c r="C150513" t="s">
        <v>29</v>
      </c>
      <c r="D150513" t="s">
        <v>27</v>
      </c>
      <c r="E150513">
        <v>6.5936057882368004</v>
      </c>
    </row>
    <row r="150514" spans="1:5" x14ac:dyDescent="0.25">
      <c r="A150514">
        <v>7452</v>
      </c>
      <c r="B150514">
        <v>150513</v>
      </c>
      <c r="C150514" t="s">
        <v>29</v>
      </c>
      <c r="D150514" t="s">
        <v>27</v>
      </c>
      <c r="E150514">
        <v>3.2968028941184002</v>
      </c>
    </row>
    <row r="150515" spans="1:5" x14ac:dyDescent="0.25">
      <c r="A150515">
        <v>7452</v>
      </c>
      <c r="B150515">
        <v>150514</v>
      </c>
      <c r="C150515" t="s">
        <v>29</v>
      </c>
      <c r="D150515" t="s">
        <v>27</v>
      </c>
      <c r="E150515">
        <v>6.5936057882368004</v>
      </c>
    </row>
    <row r="150516" spans="1:5" x14ac:dyDescent="0.25">
      <c r="A150516">
        <v>7452</v>
      </c>
      <c r="B150516">
        <v>150515</v>
      </c>
      <c r="C150516" t="s">
        <v>29</v>
      </c>
      <c r="D150516" t="s">
        <v>27</v>
      </c>
      <c r="E150516">
        <v>3.2968028941184002</v>
      </c>
    </row>
    <row r="150517" spans="1:5" x14ac:dyDescent="0.25">
      <c r="A150517">
        <v>7452</v>
      </c>
      <c r="B150517">
        <v>150516</v>
      </c>
      <c r="C150517" t="s">
        <v>29</v>
      </c>
      <c r="D150517" t="s">
        <v>27</v>
      </c>
      <c r="E150517">
        <v>3.2968028941184002</v>
      </c>
    </row>
    <row r="150518" spans="1:5" x14ac:dyDescent="0.25">
      <c r="A150518">
        <v>7452</v>
      </c>
      <c r="B150518">
        <v>150517</v>
      </c>
      <c r="C150518" t="s">
        <v>29</v>
      </c>
      <c r="D150518" t="s">
        <v>27</v>
      </c>
      <c r="E150518">
        <v>3.2968028941184002</v>
      </c>
    </row>
    <row r="150519" spans="1:5" x14ac:dyDescent="0.25">
      <c r="A150519">
        <v>7452</v>
      </c>
      <c r="B150519">
        <v>150518</v>
      </c>
      <c r="C150519" t="s">
        <v>29</v>
      </c>
      <c r="D150519" t="s">
        <v>27</v>
      </c>
      <c r="E150519">
        <v>6.5936057882368004</v>
      </c>
    </row>
    <row r="150520" spans="1:5" x14ac:dyDescent="0.25">
      <c r="A150520">
        <v>7452</v>
      </c>
      <c r="B150520">
        <v>150519</v>
      </c>
      <c r="C150520" t="s">
        <v>29</v>
      </c>
      <c r="D150520" t="s">
        <v>27</v>
      </c>
      <c r="E150520">
        <v>3.2968028941184002</v>
      </c>
    </row>
    <row r="150521" spans="1:5" x14ac:dyDescent="0.25">
      <c r="A150521">
        <v>7452</v>
      </c>
      <c r="B150521">
        <v>150520</v>
      </c>
      <c r="C150521" t="s">
        <v>170</v>
      </c>
      <c r="D150521" t="s">
        <v>27</v>
      </c>
      <c r="E150521">
        <v>0.91839817127154</v>
      </c>
    </row>
    <row r="150522" spans="1:5" x14ac:dyDescent="0.25">
      <c r="A150522">
        <v>7452</v>
      </c>
      <c r="B150522">
        <v>150521</v>
      </c>
      <c r="C150522" t="s">
        <v>170</v>
      </c>
      <c r="D150522" t="s">
        <v>27</v>
      </c>
      <c r="E150522">
        <v>0.91839817127154</v>
      </c>
    </row>
    <row r="150523" spans="1:5" x14ac:dyDescent="0.25">
      <c r="A150523">
        <v>7452</v>
      </c>
      <c r="B150523">
        <v>150522</v>
      </c>
      <c r="C150523" t="s">
        <v>178</v>
      </c>
      <c r="D150523" t="s">
        <v>27</v>
      </c>
      <c r="E150523">
        <v>3.9797251047277999</v>
      </c>
    </row>
    <row r="150524" spans="1:5" x14ac:dyDescent="0.25">
      <c r="A150524">
        <v>7452</v>
      </c>
      <c r="B150524">
        <v>150523</v>
      </c>
      <c r="C150524" t="s">
        <v>94</v>
      </c>
      <c r="D150524" t="s">
        <v>27</v>
      </c>
      <c r="E150524">
        <v>3.0613271159256001</v>
      </c>
    </row>
    <row r="150525" spans="1:5" x14ac:dyDescent="0.25">
      <c r="A150525">
        <v>7452</v>
      </c>
      <c r="B150525">
        <v>150524</v>
      </c>
      <c r="C150525" t="s">
        <v>94</v>
      </c>
      <c r="D150525" t="s">
        <v>27</v>
      </c>
      <c r="E150525">
        <v>3.0613271159256001</v>
      </c>
    </row>
    <row r="150526" spans="1:5" x14ac:dyDescent="0.25">
      <c r="A150526">
        <v>7452</v>
      </c>
      <c r="B150526">
        <v>150525</v>
      </c>
      <c r="C150526" t="s">
        <v>94</v>
      </c>
      <c r="D150526" t="s">
        <v>27</v>
      </c>
      <c r="E150526">
        <v>3.0613271159256001</v>
      </c>
    </row>
    <row r="150527" spans="1:5" x14ac:dyDescent="0.25">
      <c r="A150527">
        <v>7452</v>
      </c>
      <c r="B150527">
        <v>150526</v>
      </c>
      <c r="C150527" t="s">
        <v>94</v>
      </c>
      <c r="D150527" t="s">
        <v>27</v>
      </c>
      <c r="E150527">
        <v>3.0613271159256001</v>
      </c>
    </row>
    <row r="150528" spans="1:5" x14ac:dyDescent="0.25">
      <c r="A150528">
        <v>7452</v>
      </c>
      <c r="B150528">
        <v>150527</v>
      </c>
      <c r="C150528" t="s">
        <v>95</v>
      </c>
      <c r="D150528" t="s">
        <v>27</v>
      </c>
      <c r="E150528">
        <v>0.91839817127154</v>
      </c>
    </row>
    <row r="150529" spans="1:5" x14ac:dyDescent="0.25">
      <c r="A150529">
        <v>7452</v>
      </c>
      <c r="B150529">
        <v>150528</v>
      </c>
      <c r="C150529" t="s">
        <v>95</v>
      </c>
      <c r="D150529" t="s">
        <v>27</v>
      </c>
      <c r="E150529">
        <v>0.91839817127154</v>
      </c>
    </row>
    <row r="150530" spans="1:5" x14ac:dyDescent="0.25">
      <c r="A150530">
        <v>7452</v>
      </c>
      <c r="B150530">
        <v>150529</v>
      </c>
      <c r="C150530" t="s">
        <v>95</v>
      </c>
      <c r="D150530" t="s">
        <v>27</v>
      </c>
      <c r="E150530">
        <v>0.91839817127154</v>
      </c>
    </row>
    <row r="150531" spans="1:5" x14ac:dyDescent="0.25">
      <c r="A150531">
        <v>7452</v>
      </c>
      <c r="B150531">
        <v>150530</v>
      </c>
      <c r="C150531" t="s">
        <v>95</v>
      </c>
      <c r="D150531" t="s">
        <v>27</v>
      </c>
      <c r="E150531">
        <v>0.91839817127154</v>
      </c>
    </row>
    <row r="150532" spans="1:5" x14ac:dyDescent="0.25">
      <c r="A150532">
        <v>7452</v>
      </c>
      <c r="B150532">
        <v>150531</v>
      </c>
      <c r="C150532" t="s">
        <v>48</v>
      </c>
      <c r="D150532" t="s">
        <v>27</v>
      </c>
      <c r="E150532">
        <v>6.9996575947116</v>
      </c>
    </row>
    <row r="150533" spans="1:5" x14ac:dyDescent="0.25">
      <c r="A150533">
        <v>7452</v>
      </c>
      <c r="B150533">
        <v>150532</v>
      </c>
      <c r="C150533" t="s">
        <v>48</v>
      </c>
      <c r="D150533" t="s">
        <v>27</v>
      </c>
      <c r="E150533">
        <v>6.9996575947116</v>
      </c>
    </row>
    <row r="150534" spans="1:5" x14ac:dyDescent="0.25">
      <c r="A150534">
        <v>7452</v>
      </c>
      <c r="B150534">
        <v>150533</v>
      </c>
      <c r="C150534" t="s">
        <v>238</v>
      </c>
      <c r="D150534" t="s">
        <v>24</v>
      </c>
      <c r="E150534">
        <v>30.142490240297999</v>
      </c>
    </row>
    <row r="150535" spans="1:5" x14ac:dyDescent="0.25">
      <c r="A150535">
        <v>7452</v>
      </c>
      <c r="B150535">
        <v>150534</v>
      </c>
      <c r="C150535" t="s">
        <v>238</v>
      </c>
      <c r="D150535" t="s">
        <v>24</v>
      </c>
      <c r="E150535">
        <v>30.142490240297999</v>
      </c>
    </row>
    <row r="150536" spans="1:5" x14ac:dyDescent="0.25">
      <c r="A150536">
        <v>7452</v>
      </c>
      <c r="B150536">
        <v>150535</v>
      </c>
      <c r="C150536" t="s">
        <v>238</v>
      </c>
      <c r="D150536" t="s">
        <v>24</v>
      </c>
      <c r="E150536">
        <v>30.142490240297999</v>
      </c>
    </row>
    <row r="150537" spans="1:5" x14ac:dyDescent="0.25">
      <c r="A150537">
        <v>7452</v>
      </c>
      <c r="B150537">
        <v>150536</v>
      </c>
      <c r="C150537" t="s">
        <v>238</v>
      </c>
      <c r="D150537" t="s">
        <v>24</v>
      </c>
      <c r="E150537">
        <v>30.142490240297999</v>
      </c>
    </row>
    <row r="150538" spans="1:5" x14ac:dyDescent="0.25">
      <c r="A150538">
        <v>7452</v>
      </c>
      <c r="B150538">
        <v>150537</v>
      </c>
      <c r="C150538" t="s">
        <v>83</v>
      </c>
      <c r="D150538" t="s">
        <v>24</v>
      </c>
      <c r="E150538">
        <v>30.142490240297999</v>
      </c>
    </row>
    <row r="150539" spans="1:5" x14ac:dyDescent="0.25">
      <c r="A150539">
        <v>7452</v>
      </c>
      <c r="B150539">
        <v>150538</v>
      </c>
      <c r="C150539" t="s">
        <v>83</v>
      </c>
      <c r="D150539" t="s">
        <v>24</v>
      </c>
      <c r="E150539">
        <v>30.142490240297999</v>
      </c>
    </row>
    <row r="150540" spans="1:5" x14ac:dyDescent="0.25">
      <c r="A150540">
        <v>7452</v>
      </c>
      <c r="B150540">
        <v>150539</v>
      </c>
      <c r="C150540" t="s">
        <v>83</v>
      </c>
      <c r="D150540" t="s">
        <v>24</v>
      </c>
      <c r="E150540">
        <v>30.142490240297999</v>
      </c>
    </row>
    <row r="150541" spans="1:5" x14ac:dyDescent="0.25">
      <c r="A150541">
        <v>7452</v>
      </c>
      <c r="B150541">
        <v>150540</v>
      </c>
      <c r="C150541" t="s">
        <v>83</v>
      </c>
      <c r="D150541" t="s">
        <v>24</v>
      </c>
      <c r="E150541">
        <v>30.142490240297999</v>
      </c>
    </row>
    <row r="150542" spans="1:5" x14ac:dyDescent="0.25">
      <c r="A150542">
        <v>7452</v>
      </c>
      <c r="B150542">
        <v>150541</v>
      </c>
      <c r="C150542" t="s">
        <v>83</v>
      </c>
      <c r="D150542" t="s">
        <v>24</v>
      </c>
      <c r="E150542">
        <v>30.142490240297999</v>
      </c>
    </row>
    <row r="150543" spans="1:5" x14ac:dyDescent="0.25">
      <c r="A150543">
        <v>7452</v>
      </c>
      <c r="B150543">
        <v>150542</v>
      </c>
      <c r="C150543" t="s">
        <v>83</v>
      </c>
      <c r="D150543" t="s">
        <v>24</v>
      </c>
      <c r="E150543">
        <v>30.142490240297999</v>
      </c>
    </row>
    <row r="150544" spans="1:5" x14ac:dyDescent="0.25">
      <c r="A150544">
        <v>7452</v>
      </c>
      <c r="B150544">
        <v>150543</v>
      </c>
      <c r="C150544" t="s">
        <v>1136</v>
      </c>
      <c r="D150544" t="s">
        <v>8</v>
      </c>
      <c r="E150544">
        <v>3311.3269441981001</v>
      </c>
    </row>
    <row r="150545" spans="1:5" x14ac:dyDescent="0.25">
      <c r="A150545">
        <v>7452</v>
      </c>
      <c r="B150545">
        <v>150544</v>
      </c>
      <c r="C150545" t="s">
        <v>13</v>
      </c>
      <c r="D150545" t="s">
        <v>14</v>
      </c>
      <c r="E150545">
        <v>617.18481953224</v>
      </c>
    </row>
    <row r="150546" spans="1:5" x14ac:dyDescent="0.25">
      <c r="A150546">
        <v>7452</v>
      </c>
      <c r="B150546">
        <v>150545</v>
      </c>
      <c r="C150546" t="s">
        <v>15</v>
      </c>
      <c r="D150546" t="s">
        <v>16</v>
      </c>
      <c r="E150546">
        <v>15.848063223209</v>
      </c>
    </row>
    <row r="150547" spans="1:5" x14ac:dyDescent="0.25">
      <c r="A150547">
        <v>7452</v>
      </c>
      <c r="B150547">
        <v>150546</v>
      </c>
      <c r="C150547" t="s">
        <v>15</v>
      </c>
      <c r="D150547" t="s">
        <v>17</v>
      </c>
      <c r="E150547">
        <v>31.63799931206</v>
      </c>
    </row>
    <row r="150548" spans="1:5" x14ac:dyDescent="0.25">
      <c r="A150548">
        <v>7453</v>
      </c>
      <c r="B150548">
        <v>150547</v>
      </c>
      <c r="C150548" t="s">
        <v>77</v>
      </c>
      <c r="D150548" t="s">
        <v>6</v>
      </c>
      <c r="E150548">
        <v>3.2408237089512002</v>
      </c>
    </row>
    <row r="150549" spans="1:5" x14ac:dyDescent="0.25">
      <c r="A150549">
        <v>7453</v>
      </c>
      <c r="B150549">
        <v>150548</v>
      </c>
      <c r="C150549" t="s">
        <v>394</v>
      </c>
      <c r="D150549" t="s">
        <v>6</v>
      </c>
      <c r="E150549">
        <v>3.8277445956183</v>
      </c>
    </row>
    <row r="150550" spans="1:5" x14ac:dyDescent="0.25">
      <c r="A150550">
        <v>7453</v>
      </c>
      <c r="B150550">
        <v>150549</v>
      </c>
      <c r="C150550" t="s">
        <v>47</v>
      </c>
      <c r="D150550" t="s">
        <v>6</v>
      </c>
      <c r="E150550">
        <v>0.67623484205501005</v>
      </c>
    </row>
    <row r="150551" spans="1:5" x14ac:dyDescent="0.25">
      <c r="A150551">
        <v>7453</v>
      </c>
      <c r="B150551">
        <v>150550</v>
      </c>
      <c r="C150551" t="s">
        <v>211</v>
      </c>
      <c r="D150551" t="s">
        <v>6</v>
      </c>
      <c r="E150551">
        <v>14.991999666171999</v>
      </c>
    </row>
    <row r="150552" spans="1:5" x14ac:dyDescent="0.25">
      <c r="A150552">
        <v>7453</v>
      </c>
      <c r="B150552">
        <v>150551</v>
      </c>
      <c r="C150552" t="s">
        <v>230</v>
      </c>
      <c r="D150552" t="s">
        <v>27</v>
      </c>
      <c r="E150552">
        <v>4.3623909942185</v>
      </c>
    </row>
    <row r="150553" spans="1:5" x14ac:dyDescent="0.25">
      <c r="A150553">
        <v>7453</v>
      </c>
      <c r="B150553">
        <v>150552</v>
      </c>
      <c r="C150553" t="s">
        <v>230</v>
      </c>
      <c r="D150553" t="s">
        <v>27</v>
      </c>
      <c r="E150553">
        <v>4.3623909942185</v>
      </c>
    </row>
    <row r="150554" spans="1:5" x14ac:dyDescent="0.25">
      <c r="A150554">
        <v>7453</v>
      </c>
      <c r="B150554">
        <v>150553</v>
      </c>
      <c r="C150554" t="s">
        <v>230</v>
      </c>
      <c r="D150554" t="s">
        <v>27</v>
      </c>
      <c r="E150554">
        <v>4.3623909942185</v>
      </c>
    </row>
    <row r="150555" spans="1:5" x14ac:dyDescent="0.25">
      <c r="A150555">
        <v>7453</v>
      </c>
      <c r="B150555">
        <v>150554</v>
      </c>
      <c r="C150555" t="s">
        <v>66</v>
      </c>
      <c r="D150555" t="s">
        <v>27</v>
      </c>
      <c r="E150555">
        <v>5.2698568955697001</v>
      </c>
    </row>
    <row r="150556" spans="1:5" x14ac:dyDescent="0.25">
      <c r="A150556">
        <v>7453</v>
      </c>
      <c r="B150556">
        <v>150555</v>
      </c>
      <c r="C150556" t="s">
        <v>506</v>
      </c>
      <c r="D150556" t="s">
        <v>27</v>
      </c>
      <c r="E150556">
        <v>17.810909326800999</v>
      </c>
    </row>
    <row r="150557" spans="1:5" x14ac:dyDescent="0.25">
      <c r="A150557">
        <v>7453</v>
      </c>
      <c r="B150557">
        <v>150556</v>
      </c>
      <c r="C150557" t="s">
        <v>131</v>
      </c>
      <c r="D150557" t="s">
        <v>27</v>
      </c>
      <c r="E150557">
        <v>11.213531477459</v>
      </c>
    </row>
    <row r="150558" spans="1:5" x14ac:dyDescent="0.25">
      <c r="A150558">
        <v>7453</v>
      </c>
      <c r="B150558">
        <v>150557</v>
      </c>
      <c r="C150558" t="s">
        <v>125</v>
      </c>
      <c r="D150558" t="s">
        <v>27</v>
      </c>
      <c r="E150558">
        <v>15.397235650121999</v>
      </c>
    </row>
    <row r="150559" spans="1:5" x14ac:dyDescent="0.25">
      <c r="A150559">
        <v>7453</v>
      </c>
      <c r="B150559">
        <v>150558</v>
      </c>
      <c r="C150559" t="s">
        <v>48</v>
      </c>
      <c r="D150559" t="s">
        <v>27</v>
      </c>
      <c r="E150559">
        <v>6.9996575947116</v>
      </c>
    </row>
    <row r="150560" spans="1:5" x14ac:dyDescent="0.25">
      <c r="A150560">
        <v>7453</v>
      </c>
      <c r="B150560">
        <v>150559</v>
      </c>
      <c r="C150560" t="s">
        <v>83</v>
      </c>
      <c r="D150560" t="s">
        <v>24</v>
      </c>
      <c r="E150560">
        <v>30.142490240297999</v>
      </c>
    </row>
    <row r="150561" spans="1:5" x14ac:dyDescent="0.25">
      <c r="A150561">
        <v>7453</v>
      </c>
      <c r="B150561">
        <v>150560</v>
      </c>
      <c r="C150561" t="s">
        <v>1136</v>
      </c>
      <c r="D150561" t="s">
        <v>8</v>
      </c>
      <c r="E150561">
        <v>1048.1281883491999</v>
      </c>
    </row>
    <row r="150562" spans="1:5" x14ac:dyDescent="0.25">
      <c r="A150562">
        <v>7453</v>
      </c>
      <c r="B150562">
        <v>150561</v>
      </c>
      <c r="C150562" t="s">
        <v>13</v>
      </c>
      <c r="D150562" t="s">
        <v>14</v>
      </c>
      <c r="E150562">
        <v>194.90046932596999</v>
      </c>
    </row>
    <row r="150563" spans="1:5" x14ac:dyDescent="0.25">
      <c r="A150563">
        <v>7453</v>
      </c>
      <c r="B150563">
        <v>150562</v>
      </c>
      <c r="C150563" t="s">
        <v>15</v>
      </c>
      <c r="D150563" t="s">
        <v>16</v>
      </c>
      <c r="E150563">
        <v>20.149972258921999</v>
      </c>
    </row>
    <row r="150564" spans="1:5" x14ac:dyDescent="0.25">
      <c r="A150564">
        <v>7453</v>
      </c>
      <c r="B150564">
        <v>150563</v>
      </c>
      <c r="C150564" t="s">
        <v>15</v>
      </c>
      <c r="D150564" t="s">
        <v>17</v>
      </c>
      <c r="E150564">
        <v>18.830117659967001</v>
      </c>
    </row>
    <row r="150565" spans="1:5" x14ac:dyDescent="0.25">
      <c r="A150565">
        <v>7453</v>
      </c>
      <c r="B150565">
        <v>150564</v>
      </c>
      <c r="C150565" t="s">
        <v>15</v>
      </c>
      <c r="D150565" t="s">
        <v>40</v>
      </c>
      <c r="E150565">
        <v>9.8273149947549996</v>
      </c>
    </row>
    <row r="150566" spans="1:5" x14ac:dyDescent="0.25">
      <c r="A150566">
        <v>7453</v>
      </c>
      <c r="B150566">
        <v>150565</v>
      </c>
      <c r="C150566" t="s">
        <v>15</v>
      </c>
      <c r="D150566" t="s">
        <v>18</v>
      </c>
      <c r="E150566">
        <v>8.9621073899613002</v>
      </c>
    </row>
    <row r="150567" spans="1:5" x14ac:dyDescent="0.25">
      <c r="A150567">
        <v>7454</v>
      </c>
      <c r="B150567">
        <v>150566</v>
      </c>
      <c r="C150567" t="s">
        <v>86</v>
      </c>
      <c r="D150567" t="s">
        <v>6</v>
      </c>
      <c r="E150567">
        <v>0.22966468486315</v>
      </c>
    </row>
    <row r="150568" spans="1:5" x14ac:dyDescent="0.25">
      <c r="A150568">
        <v>7454</v>
      </c>
      <c r="B150568">
        <v>150567</v>
      </c>
      <c r="C150568" t="s">
        <v>118</v>
      </c>
      <c r="D150568" t="s">
        <v>6</v>
      </c>
      <c r="E150568">
        <v>7.3008434442348994E-8</v>
      </c>
    </row>
    <row r="150569" spans="1:5" x14ac:dyDescent="0.25">
      <c r="A150569">
        <v>7454</v>
      </c>
      <c r="B150569">
        <v>150568</v>
      </c>
      <c r="C150569" t="s">
        <v>92</v>
      </c>
      <c r="D150569" t="s">
        <v>6</v>
      </c>
      <c r="E150569">
        <v>6.2902600664407</v>
      </c>
    </row>
    <row r="150570" spans="1:5" x14ac:dyDescent="0.25">
      <c r="A150570">
        <v>7454</v>
      </c>
      <c r="B150570">
        <v>150569</v>
      </c>
      <c r="C150570" t="s">
        <v>433</v>
      </c>
      <c r="D150570" t="s">
        <v>6</v>
      </c>
      <c r="E150570">
        <v>32.867567219743002</v>
      </c>
    </row>
    <row r="150571" spans="1:5" x14ac:dyDescent="0.25">
      <c r="A150571">
        <v>7454</v>
      </c>
      <c r="B150571">
        <v>150570</v>
      </c>
      <c r="C150571" t="s">
        <v>200</v>
      </c>
      <c r="D150571" t="s">
        <v>6</v>
      </c>
      <c r="E150571">
        <v>93.384212099460001</v>
      </c>
    </row>
    <row r="150572" spans="1:5" x14ac:dyDescent="0.25">
      <c r="A150572">
        <v>7454</v>
      </c>
      <c r="B150572">
        <v>150571</v>
      </c>
      <c r="C150572" t="s">
        <v>26</v>
      </c>
      <c r="D150572" t="s">
        <v>27</v>
      </c>
      <c r="E150572">
        <v>1.5306635579628001</v>
      </c>
    </row>
    <row r="150573" spans="1:5" x14ac:dyDescent="0.25">
      <c r="A150573">
        <v>7454</v>
      </c>
      <c r="B150573">
        <v>150572</v>
      </c>
      <c r="C150573" t="s">
        <v>28</v>
      </c>
      <c r="D150573" t="s">
        <v>27</v>
      </c>
      <c r="E150573">
        <v>0.91839817127154</v>
      </c>
    </row>
    <row r="150574" spans="1:5" x14ac:dyDescent="0.25">
      <c r="A150574">
        <v>7454</v>
      </c>
      <c r="B150574">
        <v>150573</v>
      </c>
      <c r="C150574" t="s">
        <v>66</v>
      </c>
      <c r="D150574" t="s">
        <v>27</v>
      </c>
      <c r="E150574">
        <v>5.2698568955697001</v>
      </c>
    </row>
    <row r="150575" spans="1:5" x14ac:dyDescent="0.25">
      <c r="A150575">
        <v>7454</v>
      </c>
      <c r="B150575">
        <v>150574</v>
      </c>
      <c r="C150575" t="s">
        <v>61</v>
      </c>
      <c r="D150575" t="s">
        <v>27</v>
      </c>
      <c r="E150575">
        <v>1.9133294474535001</v>
      </c>
    </row>
    <row r="150576" spans="1:5" x14ac:dyDescent="0.25">
      <c r="A150576">
        <v>7454</v>
      </c>
      <c r="B150576">
        <v>150575</v>
      </c>
      <c r="C150576" t="s">
        <v>29</v>
      </c>
      <c r="D150576" t="s">
        <v>27</v>
      </c>
      <c r="E150576">
        <v>3.2968028941184002</v>
      </c>
    </row>
    <row r="150577" spans="1:5" x14ac:dyDescent="0.25">
      <c r="A150577">
        <v>7454</v>
      </c>
      <c r="B150577">
        <v>150576</v>
      </c>
      <c r="C150577" t="s">
        <v>83</v>
      </c>
      <c r="D150577" t="s">
        <v>24</v>
      </c>
      <c r="E150577">
        <v>30.142490240297999</v>
      </c>
    </row>
    <row r="150578" spans="1:5" x14ac:dyDescent="0.25">
      <c r="A150578">
        <v>7454</v>
      </c>
      <c r="B150578">
        <v>150577</v>
      </c>
      <c r="C150578" t="s">
        <v>1136</v>
      </c>
      <c r="D150578" t="s">
        <v>8</v>
      </c>
      <c r="E150578">
        <v>769.5242132848</v>
      </c>
    </row>
    <row r="150579" spans="1:5" x14ac:dyDescent="0.25">
      <c r="A150579">
        <v>7454</v>
      </c>
      <c r="B150579">
        <v>150578</v>
      </c>
      <c r="C150579" t="s">
        <v>13</v>
      </c>
      <c r="D150579" t="s">
        <v>14</v>
      </c>
      <c r="E150579">
        <v>129.93364621731001</v>
      </c>
    </row>
    <row r="150580" spans="1:5" x14ac:dyDescent="0.25">
      <c r="A150580">
        <v>7454</v>
      </c>
      <c r="B150580">
        <v>150579</v>
      </c>
      <c r="C150580" t="s">
        <v>15</v>
      </c>
      <c r="D150580" t="s">
        <v>16</v>
      </c>
      <c r="E150580">
        <v>8.5518395054454999</v>
      </c>
    </row>
    <row r="150581" spans="1:5" x14ac:dyDescent="0.25">
      <c r="A150581">
        <v>7454</v>
      </c>
      <c r="B150581">
        <v>150580</v>
      </c>
      <c r="C150581" t="s">
        <v>15</v>
      </c>
      <c r="D150581" t="s">
        <v>17</v>
      </c>
      <c r="E150581">
        <v>7.6627406933408997</v>
      </c>
    </row>
    <row r="150582" spans="1:5" x14ac:dyDescent="0.25">
      <c r="A150582">
        <v>7454</v>
      </c>
      <c r="B150582">
        <v>150581</v>
      </c>
      <c r="C150582" t="s">
        <v>15</v>
      </c>
      <c r="D150582" t="s">
        <v>40</v>
      </c>
      <c r="E150582">
        <v>4.4449204892593004</v>
      </c>
    </row>
    <row r="150583" spans="1:5" x14ac:dyDescent="0.25">
      <c r="A150583">
        <v>7454</v>
      </c>
      <c r="B150583">
        <v>150582</v>
      </c>
      <c r="C150583" t="s">
        <v>15</v>
      </c>
      <c r="D150583" t="s">
        <v>18</v>
      </c>
      <c r="E150583">
        <v>14.037069012201</v>
      </c>
    </row>
    <row r="150584" spans="1:5" x14ac:dyDescent="0.25">
      <c r="A150584">
        <v>7455</v>
      </c>
      <c r="B150584">
        <v>150583</v>
      </c>
      <c r="C150584" t="s">
        <v>64</v>
      </c>
      <c r="D150584" t="s">
        <v>6</v>
      </c>
      <c r="E150584">
        <v>2.7559762183577998</v>
      </c>
    </row>
    <row r="150585" spans="1:5" x14ac:dyDescent="0.25">
      <c r="A150585">
        <v>7455</v>
      </c>
      <c r="B150585">
        <v>150584</v>
      </c>
      <c r="C150585" t="s">
        <v>273</v>
      </c>
      <c r="D150585" t="s">
        <v>6</v>
      </c>
      <c r="E150585">
        <v>3.6746349578104001</v>
      </c>
    </row>
    <row r="150586" spans="1:5" x14ac:dyDescent="0.25">
      <c r="A150586">
        <v>7455</v>
      </c>
      <c r="B150586">
        <v>150585</v>
      </c>
      <c r="C150586" t="s">
        <v>273</v>
      </c>
      <c r="D150586" t="s">
        <v>6</v>
      </c>
      <c r="E150586">
        <v>3.6746349578104001</v>
      </c>
    </row>
    <row r="150587" spans="1:5" x14ac:dyDescent="0.25">
      <c r="A150587">
        <v>7455</v>
      </c>
      <c r="B150587">
        <v>150586</v>
      </c>
      <c r="C150587" t="s">
        <v>273</v>
      </c>
      <c r="D150587" t="s">
        <v>6</v>
      </c>
      <c r="E150587">
        <v>3.6746349578104001</v>
      </c>
    </row>
    <row r="150588" spans="1:5" x14ac:dyDescent="0.25">
      <c r="A150588">
        <v>7455</v>
      </c>
      <c r="B150588">
        <v>150587</v>
      </c>
      <c r="C150588" t="s">
        <v>142</v>
      </c>
      <c r="D150588" t="s">
        <v>6</v>
      </c>
      <c r="E150588">
        <v>7.8723948156660999</v>
      </c>
    </row>
    <row r="150589" spans="1:5" x14ac:dyDescent="0.25">
      <c r="A150589">
        <v>7455</v>
      </c>
      <c r="B150589">
        <v>150588</v>
      </c>
      <c r="C150589" t="s">
        <v>142</v>
      </c>
      <c r="D150589" t="s">
        <v>6</v>
      </c>
      <c r="E150589">
        <v>-3.9425770308314001</v>
      </c>
    </row>
    <row r="150590" spans="1:5" x14ac:dyDescent="0.25">
      <c r="A150590">
        <v>7455</v>
      </c>
      <c r="B150590">
        <v>150589</v>
      </c>
      <c r="C150590" t="s">
        <v>410</v>
      </c>
      <c r="D150590" t="s">
        <v>6</v>
      </c>
      <c r="E150590">
        <v>0.96969528538854999</v>
      </c>
    </row>
    <row r="150591" spans="1:5" x14ac:dyDescent="0.25">
      <c r="A150591">
        <v>7455</v>
      </c>
      <c r="B150591">
        <v>150590</v>
      </c>
      <c r="C150591" t="s">
        <v>103</v>
      </c>
      <c r="D150591" t="s">
        <v>6</v>
      </c>
      <c r="E150591">
        <v>0.66347570557101998</v>
      </c>
    </row>
    <row r="150592" spans="1:5" x14ac:dyDescent="0.25">
      <c r="A150592">
        <v>7455</v>
      </c>
      <c r="B150592">
        <v>150591</v>
      </c>
      <c r="C150592" t="s">
        <v>448</v>
      </c>
      <c r="D150592" t="s">
        <v>6</v>
      </c>
      <c r="E150592">
        <v>21.767106919004</v>
      </c>
    </row>
    <row r="150593" spans="1:5" x14ac:dyDescent="0.25">
      <c r="A150593">
        <v>7455</v>
      </c>
      <c r="B150593">
        <v>150592</v>
      </c>
      <c r="C150593" t="s">
        <v>431</v>
      </c>
      <c r="D150593" t="s">
        <v>6</v>
      </c>
      <c r="E150593">
        <v>3.9680950969421001</v>
      </c>
    </row>
    <row r="150594" spans="1:5" x14ac:dyDescent="0.25">
      <c r="A150594">
        <v>7455</v>
      </c>
      <c r="B150594">
        <v>150593</v>
      </c>
      <c r="C150594" t="s">
        <v>925</v>
      </c>
      <c r="D150594" t="s">
        <v>6</v>
      </c>
      <c r="E150594">
        <v>1.3524696841099999</v>
      </c>
    </row>
    <row r="150595" spans="1:5" x14ac:dyDescent="0.25">
      <c r="A150595">
        <v>7455</v>
      </c>
      <c r="B150595">
        <v>150594</v>
      </c>
      <c r="C150595" t="s">
        <v>925</v>
      </c>
      <c r="D150595" t="s">
        <v>6</v>
      </c>
      <c r="E150595">
        <v>3.6108389711886999</v>
      </c>
    </row>
    <row r="150596" spans="1:5" x14ac:dyDescent="0.25">
      <c r="A150596">
        <v>7455</v>
      </c>
      <c r="B150596">
        <v>150595</v>
      </c>
      <c r="C150596" t="s">
        <v>56</v>
      </c>
      <c r="D150596" t="s">
        <v>6</v>
      </c>
      <c r="E150596">
        <v>1.5693753085396001</v>
      </c>
    </row>
    <row r="150597" spans="1:5" x14ac:dyDescent="0.25">
      <c r="A150597">
        <v>7455</v>
      </c>
      <c r="B150597">
        <v>150596</v>
      </c>
      <c r="C150597" t="s">
        <v>822</v>
      </c>
      <c r="D150597" t="s">
        <v>6</v>
      </c>
      <c r="E150597">
        <v>5.4736747230617997</v>
      </c>
    </row>
    <row r="150598" spans="1:5" x14ac:dyDescent="0.25">
      <c r="A150598">
        <v>7455</v>
      </c>
      <c r="B150598">
        <v>150597</v>
      </c>
      <c r="C150598" t="s">
        <v>35</v>
      </c>
      <c r="D150598" t="s">
        <v>6</v>
      </c>
      <c r="E150598">
        <v>0.44657019521709002</v>
      </c>
    </row>
    <row r="150599" spans="1:5" x14ac:dyDescent="0.25">
      <c r="A150599">
        <v>7455</v>
      </c>
      <c r="B150599">
        <v>150598</v>
      </c>
      <c r="C150599" t="s">
        <v>184</v>
      </c>
      <c r="D150599" t="s">
        <v>6</v>
      </c>
      <c r="E150599">
        <v>37.703283293394001</v>
      </c>
    </row>
    <row r="150600" spans="1:5" x14ac:dyDescent="0.25">
      <c r="A150600">
        <v>7455</v>
      </c>
      <c r="B150600">
        <v>150599</v>
      </c>
      <c r="C150600" t="s">
        <v>128</v>
      </c>
      <c r="D150600" t="s">
        <v>6</v>
      </c>
      <c r="E150600">
        <v>1.0462501803429001</v>
      </c>
    </row>
    <row r="150601" spans="1:5" x14ac:dyDescent="0.25">
      <c r="A150601">
        <v>7455</v>
      </c>
      <c r="B150601">
        <v>150600</v>
      </c>
      <c r="C150601" t="s">
        <v>111</v>
      </c>
      <c r="D150601" t="s">
        <v>6</v>
      </c>
      <c r="E150601">
        <v>0.17862808188936</v>
      </c>
    </row>
    <row r="150602" spans="1:5" x14ac:dyDescent="0.25">
      <c r="A150602">
        <v>7455</v>
      </c>
      <c r="B150602">
        <v>150601</v>
      </c>
      <c r="C150602" t="s">
        <v>230</v>
      </c>
      <c r="D150602" t="s">
        <v>27</v>
      </c>
      <c r="E150602">
        <v>4.3623909942185</v>
      </c>
    </row>
    <row r="150603" spans="1:5" x14ac:dyDescent="0.25">
      <c r="A150603">
        <v>7455</v>
      </c>
      <c r="B150603">
        <v>150602</v>
      </c>
      <c r="C150603" t="s">
        <v>230</v>
      </c>
      <c r="D150603" t="s">
        <v>27</v>
      </c>
      <c r="E150603">
        <v>4.3623909942185</v>
      </c>
    </row>
    <row r="150604" spans="1:5" x14ac:dyDescent="0.25">
      <c r="A150604">
        <v>7455</v>
      </c>
      <c r="B150604">
        <v>150603</v>
      </c>
      <c r="C150604" t="s">
        <v>230</v>
      </c>
      <c r="D150604" t="s">
        <v>27</v>
      </c>
      <c r="E150604">
        <v>4.3623909942185</v>
      </c>
    </row>
    <row r="150605" spans="1:5" x14ac:dyDescent="0.25">
      <c r="A150605">
        <v>7455</v>
      </c>
      <c r="B150605">
        <v>150604</v>
      </c>
      <c r="C150605" t="s">
        <v>26</v>
      </c>
      <c r="D150605" t="s">
        <v>27</v>
      </c>
      <c r="E150605">
        <v>3.0613271159256001</v>
      </c>
    </row>
    <row r="150606" spans="1:5" x14ac:dyDescent="0.25">
      <c r="A150606">
        <v>7455</v>
      </c>
      <c r="B150606">
        <v>150605</v>
      </c>
      <c r="C150606" t="s">
        <v>26</v>
      </c>
      <c r="D150606" t="s">
        <v>27</v>
      </c>
      <c r="E150606">
        <v>1.5306635579628001</v>
      </c>
    </row>
    <row r="150607" spans="1:5" x14ac:dyDescent="0.25">
      <c r="A150607">
        <v>7455</v>
      </c>
      <c r="B150607">
        <v>150606</v>
      </c>
      <c r="C150607" t="s">
        <v>26</v>
      </c>
      <c r="D150607" t="s">
        <v>27</v>
      </c>
      <c r="E150607">
        <v>1.5306635579628001</v>
      </c>
    </row>
    <row r="150608" spans="1:5" x14ac:dyDescent="0.25">
      <c r="A150608">
        <v>7455</v>
      </c>
      <c r="B150608">
        <v>150607</v>
      </c>
      <c r="C150608" t="s">
        <v>26</v>
      </c>
      <c r="D150608" t="s">
        <v>27</v>
      </c>
      <c r="E150608">
        <v>1.5306635579628001</v>
      </c>
    </row>
    <row r="150609" spans="1:5" x14ac:dyDescent="0.25">
      <c r="A150609">
        <v>7455</v>
      </c>
      <c r="B150609">
        <v>150608</v>
      </c>
      <c r="C150609" t="s">
        <v>26</v>
      </c>
      <c r="D150609" t="s">
        <v>27</v>
      </c>
      <c r="E150609">
        <v>1.5306635579628001</v>
      </c>
    </row>
    <row r="150610" spans="1:5" x14ac:dyDescent="0.25">
      <c r="A150610">
        <v>7455</v>
      </c>
      <c r="B150610">
        <v>150609</v>
      </c>
      <c r="C150610" t="s">
        <v>26</v>
      </c>
      <c r="D150610" t="s">
        <v>27</v>
      </c>
      <c r="E150610">
        <v>1.5306635579628001</v>
      </c>
    </row>
    <row r="150611" spans="1:5" x14ac:dyDescent="0.25">
      <c r="A150611">
        <v>7455</v>
      </c>
      <c r="B150611">
        <v>150610</v>
      </c>
      <c r="C150611" t="s">
        <v>26</v>
      </c>
      <c r="D150611" t="s">
        <v>27</v>
      </c>
      <c r="E150611">
        <v>1.5306635579628001</v>
      </c>
    </row>
    <row r="150612" spans="1:5" x14ac:dyDescent="0.25">
      <c r="A150612">
        <v>7455</v>
      </c>
      <c r="B150612">
        <v>150611</v>
      </c>
      <c r="C150612" t="s">
        <v>26</v>
      </c>
      <c r="D150612" t="s">
        <v>27</v>
      </c>
      <c r="E150612">
        <v>1.5306635579628001</v>
      </c>
    </row>
    <row r="150613" spans="1:5" x14ac:dyDescent="0.25">
      <c r="A150613">
        <v>7455</v>
      </c>
      <c r="B150613">
        <v>150612</v>
      </c>
      <c r="C150613" t="s">
        <v>26</v>
      </c>
      <c r="D150613" t="s">
        <v>27</v>
      </c>
      <c r="E150613">
        <v>1.5306635579628001</v>
      </c>
    </row>
    <row r="150614" spans="1:5" x14ac:dyDescent="0.25">
      <c r="A150614">
        <v>7455</v>
      </c>
      <c r="B150614">
        <v>150613</v>
      </c>
      <c r="C150614" t="s">
        <v>119</v>
      </c>
      <c r="D150614" t="s">
        <v>27</v>
      </c>
      <c r="E150614">
        <v>2.6786612264349001</v>
      </c>
    </row>
    <row r="150615" spans="1:5" x14ac:dyDescent="0.25">
      <c r="A150615">
        <v>7455</v>
      </c>
      <c r="B150615">
        <v>150614</v>
      </c>
      <c r="C150615" t="s">
        <v>119</v>
      </c>
      <c r="D150615" t="s">
        <v>27</v>
      </c>
      <c r="E150615">
        <v>2.6786612264349001</v>
      </c>
    </row>
    <row r="150616" spans="1:5" x14ac:dyDescent="0.25">
      <c r="A150616">
        <v>7455</v>
      </c>
      <c r="B150616">
        <v>150615</v>
      </c>
      <c r="C150616" t="s">
        <v>119</v>
      </c>
      <c r="D150616" t="s">
        <v>27</v>
      </c>
      <c r="E150616">
        <v>2.6786612264349001</v>
      </c>
    </row>
    <row r="150617" spans="1:5" x14ac:dyDescent="0.25">
      <c r="A150617">
        <v>7455</v>
      </c>
      <c r="B150617">
        <v>150616</v>
      </c>
      <c r="C150617" t="s">
        <v>119</v>
      </c>
      <c r="D150617" t="s">
        <v>27</v>
      </c>
      <c r="E150617">
        <v>2.6786612264349001</v>
      </c>
    </row>
    <row r="150618" spans="1:5" x14ac:dyDescent="0.25">
      <c r="A150618">
        <v>7455</v>
      </c>
      <c r="B150618">
        <v>150617</v>
      </c>
      <c r="C150618" t="s">
        <v>119</v>
      </c>
      <c r="D150618" t="s">
        <v>27</v>
      </c>
      <c r="E150618">
        <v>2.6786612264349001</v>
      </c>
    </row>
    <row r="150619" spans="1:5" x14ac:dyDescent="0.25">
      <c r="A150619">
        <v>7455</v>
      </c>
      <c r="B150619">
        <v>150618</v>
      </c>
      <c r="C150619" t="s">
        <v>119</v>
      </c>
      <c r="D150619" t="s">
        <v>27</v>
      </c>
      <c r="E150619">
        <v>2.6786612264349001</v>
      </c>
    </row>
    <row r="150620" spans="1:5" x14ac:dyDescent="0.25">
      <c r="A150620">
        <v>7455</v>
      </c>
      <c r="B150620">
        <v>150619</v>
      </c>
      <c r="C150620" t="s">
        <v>28</v>
      </c>
      <c r="D150620" t="s">
        <v>27</v>
      </c>
      <c r="E150620">
        <v>1.8367963425431</v>
      </c>
    </row>
    <row r="150621" spans="1:5" x14ac:dyDescent="0.25">
      <c r="A150621">
        <v>7455</v>
      </c>
      <c r="B150621">
        <v>150620</v>
      </c>
      <c r="C150621" t="s">
        <v>28</v>
      </c>
      <c r="D150621" t="s">
        <v>27</v>
      </c>
      <c r="E150621">
        <v>0.91839817127154</v>
      </c>
    </row>
    <row r="150622" spans="1:5" x14ac:dyDescent="0.25">
      <c r="A150622">
        <v>7455</v>
      </c>
      <c r="B150622">
        <v>150621</v>
      </c>
      <c r="C150622" t="s">
        <v>28</v>
      </c>
      <c r="D150622" t="s">
        <v>27</v>
      </c>
      <c r="E150622">
        <v>0.91839817127154</v>
      </c>
    </row>
    <row r="150623" spans="1:5" x14ac:dyDescent="0.25">
      <c r="A150623">
        <v>7455</v>
      </c>
      <c r="B150623">
        <v>150622</v>
      </c>
      <c r="C150623" t="s">
        <v>28</v>
      </c>
      <c r="D150623" t="s">
        <v>27</v>
      </c>
      <c r="E150623">
        <v>0.91839817127154</v>
      </c>
    </row>
    <row r="150624" spans="1:5" x14ac:dyDescent="0.25">
      <c r="A150624">
        <v>7455</v>
      </c>
      <c r="B150624">
        <v>150623</v>
      </c>
      <c r="C150624" t="s">
        <v>28</v>
      </c>
      <c r="D150624" t="s">
        <v>27</v>
      </c>
      <c r="E150624">
        <v>0.91839817127154</v>
      </c>
    </row>
    <row r="150625" spans="1:5" x14ac:dyDescent="0.25">
      <c r="A150625">
        <v>7455</v>
      </c>
      <c r="B150625">
        <v>150624</v>
      </c>
      <c r="C150625" t="s">
        <v>28</v>
      </c>
      <c r="D150625" t="s">
        <v>27</v>
      </c>
      <c r="E150625">
        <v>0.91839817127154</v>
      </c>
    </row>
    <row r="150626" spans="1:5" x14ac:dyDescent="0.25">
      <c r="A150626">
        <v>7455</v>
      </c>
      <c r="B150626">
        <v>150625</v>
      </c>
      <c r="C150626" t="s">
        <v>28</v>
      </c>
      <c r="D150626" t="s">
        <v>27</v>
      </c>
      <c r="E150626">
        <v>0.91839817127154</v>
      </c>
    </row>
    <row r="150627" spans="1:5" x14ac:dyDescent="0.25">
      <c r="A150627">
        <v>7455</v>
      </c>
      <c r="B150627">
        <v>150626</v>
      </c>
      <c r="C150627" t="s">
        <v>28</v>
      </c>
      <c r="D150627" t="s">
        <v>27</v>
      </c>
      <c r="E150627">
        <v>0.91839817127154</v>
      </c>
    </row>
    <row r="150628" spans="1:5" x14ac:dyDescent="0.25">
      <c r="A150628">
        <v>7455</v>
      </c>
      <c r="B150628">
        <v>150627</v>
      </c>
      <c r="C150628" t="s">
        <v>28</v>
      </c>
      <c r="D150628" t="s">
        <v>27</v>
      </c>
      <c r="E150628">
        <v>0.91839817127154</v>
      </c>
    </row>
    <row r="150629" spans="1:5" x14ac:dyDescent="0.25">
      <c r="A150629">
        <v>7455</v>
      </c>
      <c r="B150629">
        <v>150628</v>
      </c>
      <c r="C150629" t="s">
        <v>28</v>
      </c>
      <c r="D150629" t="s">
        <v>27</v>
      </c>
      <c r="E150629">
        <v>0.91839817127154</v>
      </c>
    </row>
    <row r="150630" spans="1:5" x14ac:dyDescent="0.25">
      <c r="A150630">
        <v>7455</v>
      </c>
      <c r="B150630">
        <v>150629</v>
      </c>
      <c r="C150630" t="s">
        <v>28</v>
      </c>
      <c r="D150630" t="s">
        <v>27</v>
      </c>
      <c r="E150630">
        <v>0.91839817127154</v>
      </c>
    </row>
    <row r="150631" spans="1:5" x14ac:dyDescent="0.25">
      <c r="A150631">
        <v>7455</v>
      </c>
      <c r="B150631">
        <v>150630</v>
      </c>
      <c r="C150631" t="s">
        <v>28</v>
      </c>
      <c r="D150631" t="s">
        <v>27</v>
      </c>
      <c r="E150631">
        <v>0.91839817127154</v>
      </c>
    </row>
    <row r="150632" spans="1:5" x14ac:dyDescent="0.25">
      <c r="A150632">
        <v>7455</v>
      </c>
      <c r="B150632">
        <v>150631</v>
      </c>
      <c r="C150632" t="s">
        <v>28</v>
      </c>
      <c r="D150632" t="s">
        <v>27</v>
      </c>
      <c r="E150632">
        <v>0.91839817127154</v>
      </c>
    </row>
    <row r="150633" spans="1:5" x14ac:dyDescent="0.25">
      <c r="A150633">
        <v>7455</v>
      </c>
      <c r="B150633">
        <v>150632</v>
      </c>
      <c r="C150633" t="s">
        <v>28</v>
      </c>
      <c r="D150633" t="s">
        <v>27</v>
      </c>
      <c r="E150633">
        <v>0.91839817127154</v>
      </c>
    </row>
    <row r="150634" spans="1:5" x14ac:dyDescent="0.25">
      <c r="A150634">
        <v>7455</v>
      </c>
      <c r="B150634">
        <v>150633</v>
      </c>
      <c r="C150634" t="s">
        <v>28</v>
      </c>
      <c r="D150634" t="s">
        <v>27</v>
      </c>
      <c r="E150634">
        <v>0.91839817127154</v>
      </c>
    </row>
    <row r="150635" spans="1:5" x14ac:dyDescent="0.25">
      <c r="A150635">
        <v>7455</v>
      </c>
      <c r="B150635">
        <v>150634</v>
      </c>
      <c r="C150635" t="s">
        <v>66</v>
      </c>
      <c r="D150635" t="s">
        <v>27</v>
      </c>
      <c r="E150635">
        <v>5.2698568955697001</v>
      </c>
    </row>
    <row r="150636" spans="1:5" x14ac:dyDescent="0.25">
      <c r="A150636">
        <v>7455</v>
      </c>
      <c r="B150636">
        <v>150635</v>
      </c>
      <c r="C150636" t="s">
        <v>143</v>
      </c>
      <c r="D150636" t="s">
        <v>27</v>
      </c>
      <c r="E150636">
        <v>8.2420072352960005</v>
      </c>
    </row>
    <row r="150637" spans="1:5" x14ac:dyDescent="0.25">
      <c r="A150637">
        <v>7455</v>
      </c>
      <c r="B150637">
        <v>150636</v>
      </c>
      <c r="C150637" t="s">
        <v>131</v>
      </c>
      <c r="D150637" t="s">
        <v>27</v>
      </c>
      <c r="E150637">
        <v>11.213531477459</v>
      </c>
    </row>
    <row r="150638" spans="1:5" x14ac:dyDescent="0.25">
      <c r="A150638">
        <v>7455</v>
      </c>
      <c r="B150638">
        <v>150637</v>
      </c>
      <c r="C150638" t="s">
        <v>125</v>
      </c>
      <c r="D150638" t="s">
        <v>27</v>
      </c>
      <c r="E150638">
        <v>15.397235650121999</v>
      </c>
    </row>
    <row r="150639" spans="1:5" x14ac:dyDescent="0.25">
      <c r="A150639">
        <v>7455</v>
      </c>
      <c r="B150639">
        <v>150638</v>
      </c>
      <c r="C150639" t="s">
        <v>322</v>
      </c>
      <c r="D150639" t="s">
        <v>27</v>
      </c>
      <c r="E150639">
        <v>11.213531477459</v>
      </c>
    </row>
    <row r="150640" spans="1:5" x14ac:dyDescent="0.25">
      <c r="A150640">
        <v>7455</v>
      </c>
      <c r="B150640">
        <v>150639</v>
      </c>
      <c r="C150640" t="s">
        <v>116</v>
      </c>
      <c r="D150640" t="s">
        <v>27</v>
      </c>
      <c r="E150640">
        <v>13.187211576474001</v>
      </c>
    </row>
    <row r="150641" spans="1:5" x14ac:dyDescent="0.25">
      <c r="A150641">
        <v>7455</v>
      </c>
      <c r="B150641">
        <v>150640</v>
      </c>
      <c r="C150641" t="s">
        <v>116</v>
      </c>
      <c r="D150641" t="s">
        <v>27</v>
      </c>
      <c r="E150641">
        <v>13.187211576474001</v>
      </c>
    </row>
    <row r="150642" spans="1:5" x14ac:dyDescent="0.25">
      <c r="A150642">
        <v>7455</v>
      </c>
      <c r="B150642">
        <v>150641</v>
      </c>
      <c r="C150642" t="s">
        <v>116</v>
      </c>
      <c r="D150642" t="s">
        <v>27</v>
      </c>
      <c r="E150642">
        <v>13.187211576474001</v>
      </c>
    </row>
    <row r="150643" spans="1:5" x14ac:dyDescent="0.25">
      <c r="A150643">
        <v>7455</v>
      </c>
      <c r="B150643">
        <v>150642</v>
      </c>
      <c r="C150643" t="s">
        <v>61</v>
      </c>
      <c r="D150643" t="s">
        <v>27</v>
      </c>
      <c r="E150643">
        <v>1.9133294474535001</v>
      </c>
    </row>
    <row r="150644" spans="1:5" x14ac:dyDescent="0.25">
      <c r="A150644">
        <v>7455</v>
      </c>
      <c r="B150644">
        <v>150643</v>
      </c>
      <c r="C150644" t="s">
        <v>61</v>
      </c>
      <c r="D150644" t="s">
        <v>27</v>
      </c>
      <c r="E150644">
        <v>1.9133294474535001</v>
      </c>
    </row>
    <row r="150645" spans="1:5" x14ac:dyDescent="0.25">
      <c r="A150645">
        <v>7455</v>
      </c>
      <c r="B150645">
        <v>150644</v>
      </c>
      <c r="C150645" t="s">
        <v>61</v>
      </c>
      <c r="D150645" t="s">
        <v>27</v>
      </c>
      <c r="E150645">
        <v>1.9133294474535001</v>
      </c>
    </row>
    <row r="150646" spans="1:5" x14ac:dyDescent="0.25">
      <c r="A150646">
        <v>7455</v>
      </c>
      <c r="B150646">
        <v>150645</v>
      </c>
      <c r="C150646" t="s">
        <v>61</v>
      </c>
      <c r="D150646" t="s">
        <v>27</v>
      </c>
      <c r="E150646">
        <v>1.9133294474535001</v>
      </c>
    </row>
    <row r="150647" spans="1:5" x14ac:dyDescent="0.25">
      <c r="A150647">
        <v>7455</v>
      </c>
      <c r="B150647">
        <v>150646</v>
      </c>
      <c r="C150647" t="s">
        <v>61</v>
      </c>
      <c r="D150647" t="s">
        <v>27</v>
      </c>
      <c r="E150647">
        <v>1.9133294474535001</v>
      </c>
    </row>
    <row r="150648" spans="1:5" x14ac:dyDescent="0.25">
      <c r="A150648">
        <v>7455</v>
      </c>
      <c r="B150648">
        <v>150647</v>
      </c>
      <c r="C150648" t="s">
        <v>61</v>
      </c>
      <c r="D150648" t="s">
        <v>27</v>
      </c>
      <c r="E150648">
        <v>1.9133294474535001</v>
      </c>
    </row>
    <row r="150649" spans="1:5" x14ac:dyDescent="0.25">
      <c r="A150649">
        <v>7455</v>
      </c>
      <c r="B150649">
        <v>150648</v>
      </c>
      <c r="C150649" t="s">
        <v>61</v>
      </c>
      <c r="D150649" t="s">
        <v>27</v>
      </c>
      <c r="E150649">
        <v>1.9133294474535001</v>
      </c>
    </row>
    <row r="150650" spans="1:5" x14ac:dyDescent="0.25">
      <c r="A150650">
        <v>7455</v>
      </c>
      <c r="B150650">
        <v>150649</v>
      </c>
      <c r="C150650" t="s">
        <v>61</v>
      </c>
      <c r="D150650" t="s">
        <v>27</v>
      </c>
      <c r="E150650">
        <v>1.9133294474535001</v>
      </c>
    </row>
    <row r="150651" spans="1:5" x14ac:dyDescent="0.25">
      <c r="A150651">
        <v>7455</v>
      </c>
      <c r="B150651">
        <v>150650</v>
      </c>
      <c r="C150651" t="s">
        <v>61</v>
      </c>
      <c r="D150651" t="s">
        <v>27</v>
      </c>
      <c r="E150651">
        <v>1.9133294474535001</v>
      </c>
    </row>
    <row r="150652" spans="1:5" x14ac:dyDescent="0.25">
      <c r="A150652">
        <v>7455</v>
      </c>
      <c r="B150652">
        <v>150651</v>
      </c>
      <c r="C150652" t="s">
        <v>61</v>
      </c>
      <c r="D150652" t="s">
        <v>27</v>
      </c>
      <c r="E150652">
        <v>1.9133294474535001</v>
      </c>
    </row>
    <row r="150653" spans="1:5" x14ac:dyDescent="0.25">
      <c r="A150653">
        <v>7455</v>
      </c>
      <c r="B150653">
        <v>150652</v>
      </c>
      <c r="C150653" t="s">
        <v>61</v>
      </c>
      <c r="D150653" t="s">
        <v>27</v>
      </c>
      <c r="E150653">
        <v>1.9133294474535001</v>
      </c>
    </row>
    <row r="150654" spans="1:5" x14ac:dyDescent="0.25">
      <c r="A150654">
        <v>7455</v>
      </c>
      <c r="B150654">
        <v>150653</v>
      </c>
      <c r="C150654" t="s">
        <v>61</v>
      </c>
      <c r="D150654" t="s">
        <v>27</v>
      </c>
      <c r="E150654">
        <v>1.9133294474535001</v>
      </c>
    </row>
    <row r="150655" spans="1:5" x14ac:dyDescent="0.25">
      <c r="A150655">
        <v>7455</v>
      </c>
      <c r="B150655">
        <v>150654</v>
      </c>
      <c r="C150655" t="s">
        <v>61</v>
      </c>
      <c r="D150655" t="s">
        <v>27</v>
      </c>
      <c r="E150655">
        <v>1.9133294474535001</v>
      </c>
    </row>
    <row r="150656" spans="1:5" x14ac:dyDescent="0.25">
      <c r="A150656">
        <v>7455</v>
      </c>
      <c r="B150656">
        <v>150655</v>
      </c>
      <c r="C150656" t="s">
        <v>61</v>
      </c>
      <c r="D150656" t="s">
        <v>27</v>
      </c>
      <c r="E150656">
        <v>1.9133294474535001</v>
      </c>
    </row>
    <row r="150657" spans="1:5" x14ac:dyDescent="0.25">
      <c r="A150657">
        <v>7455</v>
      </c>
      <c r="B150657">
        <v>150656</v>
      </c>
      <c r="C150657" t="s">
        <v>29</v>
      </c>
      <c r="D150657" t="s">
        <v>27</v>
      </c>
      <c r="E150657">
        <v>6.5936057882368004</v>
      </c>
    </row>
    <row r="150658" spans="1:5" x14ac:dyDescent="0.25">
      <c r="A150658">
        <v>7455</v>
      </c>
      <c r="B150658">
        <v>150657</v>
      </c>
      <c r="C150658" t="s">
        <v>29</v>
      </c>
      <c r="D150658" t="s">
        <v>27</v>
      </c>
      <c r="E150658">
        <v>3.2968028941184002</v>
      </c>
    </row>
    <row r="150659" spans="1:5" x14ac:dyDescent="0.25">
      <c r="A150659">
        <v>7455</v>
      </c>
      <c r="B150659">
        <v>150658</v>
      </c>
      <c r="C150659" t="s">
        <v>29</v>
      </c>
      <c r="D150659" t="s">
        <v>27</v>
      </c>
      <c r="E150659">
        <v>3.2968028941184002</v>
      </c>
    </row>
    <row r="150660" spans="1:5" x14ac:dyDescent="0.25">
      <c r="A150660">
        <v>7455</v>
      </c>
      <c r="B150660">
        <v>150659</v>
      </c>
      <c r="C150660" t="s">
        <v>29</v>
      </c>
      <c r="D150660" t="s">
        <v>27</v>
      </c>
      <c r="E150660">
        <v>3.2968028941184002</v>
      </c>
    </row>
    <row r="150661" spans="1:5" x14ac:dyDescent="0.25">
      <c r="A150661">
        <v>7455</v>
      </c>
      <c r="B150661">
        <v>150660</v>
      </c>
      <c r="C150661" t="s">
        <v>29</v>
      </c>
      <c r="D150661" t="s">
        <v>27</v>
      </c>
      <c r="E150661">
        <v>3.2968028941184002</v>
      </c>
    </row>
    <row r="150662" spans="1:5" x14ac:dyDescent="0.25">
      <c r="A150662">
        <v>7455</v>
      </c>
      <c r="B150662">
        <v>150661</v>
      </c>
      <c r="C150662" t="s">
        <v>29</v>
      </c>
      <c r="D150662" t="s">
        <v>27</v>
      </c>
      <c r="E150662">
        <v>3.2968028941184002</v>
      </c>
    </row>
    <row r="150663" spans="1:5" x14ac:dyDescent="0.25">
      <c r="A150663">
        <v>7455</v>
      </c>
      <c r="B150663">
        <v>150662</v>
      </c>
      <c r="C150663" t="s">
        <v>29</v>
      </c>
      <c r="D150663" t="s">
        <v>27</v>
      </c>
      <c r="E150663">
        <v>3.2968028941184002</v>
      </c>
    </row>
    <row r="150664" spans="1:5" x14ac:dyDescent="0.25">
      <c r="A150664">
        <v>7455</v>
      </c>
      <c r="B150664">
        <v>150663</v>
      </c>
      <c r="C150664" t="s">
        <v>29</v>
      </c>
      <c r="D150664" t="s">
        <v>27</v>
      </c>
      <c r="E150664">
        <v>3.2968028941184002</v>
      </c>
    </row>
    <row r="150665" spans="1:5" x14ac:dyDescent="0.25">
      <c r="A150665">
        <v>7455</v>
      </c>
      <c r="B150665">
        <v>150664</v>
      </c>
      <c r="C150665" t="s">
        <v>29</v>
      </c>
      <c r="D150665" t="s">
        <v>27</v>
      </c>
      <c r="E150665">
        <v>3.2968028941184002</v>
      </c>
    </row>
    <row r="150666" spans="1:5" x14ac:dyDescent="0.25">
      <c r="A150666">
        <v>7455</v>
      </c>
      <c r="B150666">
        <v>150665</v>
      </c>
      <c r="C150666" t="s">
        <v>29</v>
      </c>
      <c r="D150666" t="s">
        <v>27</v>
      </c>
      <c r="E150666">
        <v>3.2968028941184002</v>
      </c>
    </row>
    <row r="150667" spans="1:5" x14ac:dyDescent="0.25">
      <c r="A150667">
        <v>7455</v>
      </c>
      <c r="B150667">
        <v>150666</v>
      </c>
      <c r="C150667" t="s">
        <v>29</v>
      </c>
      <c r="D150667" t="s">
        <v>27</v>
      </c>
      <c r="E150667">
        <v>3.2968028941184002</v>
      </c>
    </row>
    <row r="150668" spans="1:5" x14ac:dyDescent="0.25">
      <c r="A150668">
        <v>7455</v>
      </c>
      <c r="B150668">
        <v>150667</v>
      </c>
      <c r="C150668" t="s">
        <v>178</v>
      </c>
      <c r="D150668" t="s">
        <v>27</v>
      </c>
      <c r="E150668">
        <v>7.9594502094555999</v>
      </c>
    </row>
    <row r="150669" spans="1:5" x14ac:dyDescent="0.25">
      <c r="A150669">
        <v>7455</v>
      </c>
      <c r="B150669">
        <v>150668</v>
      </c>
      <c r="C150669" t="s">
        <v>178</v>
      </c>
      <c r="D150669" t="s">
        <v>27</v>
      </c>
      <c r="E150669">
        <v>3.9797251047277999</v>
      </c>
    </row>
    <row r="150670" spans="1:5" x14ac:dyDescent="0.25">
      <c r="A150670">
        <v>7455</v>
      </c>
      <c r="B150670">
        <v>150669</v>
      </c>
      <c r="C150670" t="s">
        <v>178</v>
      </c>
      <c r="D150670" t="s">
        <v>27</v>
      </c>
      <c r="E150670">
        <v>3.9797251047277999</v>
      </c>
    </row>
    <row r="150671" spans="1:5" x14ac:dyDescent="0.25">
      <c r="A150671">
        <v>7455</v>
      </c>
      <c r="B150671">
        <v>150670</v>
      </c>
      <c r="C150671" t="s">
        <v>178</v>
      </c>
      <c r="D150671" t="s">
        <v>27</v>
      </c>
      <c r="E150671">
        <v>3.9797251047277999</v>
      </c>
    </row>
    <row r="150672" spans="1:5" x14ac:dyDescent="0.25">
      <c r="A150672">
        <v>7455</v>
      </c>
      <c r="B150672">
        <v>150671</v>
      </c>
      <c r="C150672" t="s">
        <v>178</v>
      </c>
      <c r="D150672" t="s">
        <v>27</v>
      </c>
      <c r="E150672">
        <v>3.9797251047277999</v>
      </c>
    </row>
    <row r="150673" spans="1:5" x14ac:dyDescent="0.25">
      <c r="A150673">
        <v>7455</v>
      </c>
      <c r="B150673">
        <v>150672</v>
      </c>
      <c r="C150673" t="s">
        <v>178</v>
      </c>
      <c r="D150673" t="s">
        <v>27</v>
      </c>
      <c r="E150673">
        <v>3.9797251047277999</v>
      </c>
    </row>
    <row r="150674" spans="1:5" x14ac:dyDescent="0.25">
      <c r="A150674">
        <v>7455</v>
      </c>
      <c r="B150674">
        <v>150673</v>
      </c>
      <c r="C150674" t="s">
        <v>178</v>
      </c>
      <c r="D150674" t="s">
        <v>27</v>
      </c>
      <c r="E150674">
        <v>3.9797251047277999</v>
      </c>
    </row>
    <row r="150675" spans="1:5" x14ac:dyDescent="0.25">
      <c r="A150675">
        <v>7455</v>
      </c>
      <c r="B150675">
        <v>150674</v>
      </c>
      <c r="C150675" t="s">
        <v>178</v>
      </c>
      <c r="D150675" t="s">
        <v>27</v>
      </c>
      <c r="E150675">
        <v>3.9797251047277999</v>
      </c>
    </row>
    <row r="150676" spans="1:5" x14ac:dyDescent="0.25">
      <c r="A150676">
        <v>7455</v>
      </c>
      <c r="B150676">
        <v>150675</v>
      </c>
      <c r="C150676" t="s">
        <v>178</v>
      </c>
      <c r="D150676" t="s">
        <v>27</v>
      </c>
      <c r="E150676">
        <v>3.9797251047277999</v>
      </c>
    </row>
    <row r="150677" spans="1:5" x14ac:dyDescent="0.25">
      <c r="A150677">
        <v>7455</v>
      </c>
      <c r="B150677">
        <v>150676</v>
      </c>
      <c r="C150677" t="s">
        <v>178</v>
      </c>
      <c r="D150677" t="s">
        <v>27</v>
      </c>
      <c r="E150677">
        <v>3.9797251047277999</v>
      </c>
    </row>
    <row r="150678" spans="1:5" x14ac:dyDescent="0.25">
      <c r="A150678">
        <v>7455</v>
      </c>
      <c r="B150678">
        <v>150677</v>
      </c>
      <c r="C150678" t="s">
        <v>178</v>
      </c>
      <c r="D150678" t="s">
        <v>27</v>
      </c>
      <c r="E150678">
        <v>3.9797251047277999</v>
      </c>
    </row>
    <row r="150679" spans="1:5" x14ac:dyDescent="0.25">
      <c r="A150679">
        <v>7455</v>
      </c>
      <c r="B150679">
        <v>150678</v>
      </c>
      <c r="C150679" t="s">
        <v>178</v>
      </c>
      <c r="D150679" t="s">
        <v>27</v>
      </c>
      <c r="E150679">
        <v>3.9797251047277999</v>
      </c>
    </row>
    <row r="150680" spans="1:5" x14ac:dyDescent="0.25">
      <c r="A150680">
        <v>7455</v>
      </c>
      <c r="B150680">
        <v>150679</v>
      </c>
      <c r="C150680" t="s">
        <v>48</v>
      </c>
      <c r="D150680" t="s">
        <v>27</v>
      </c>
      <c r="E150680">
        <v>6.9996575947116</v>
      </c>
    </row>
    <row r="150681" spans="1:5" x14ac:dyDescent="0.25">
      <c r="A150681">
        <v>7455</v>
      </c>
      <c r="B150681">
        <v>150680</v>
      </c>
      <c r="C150681" t="s">
        <v>48</v>
      </c>
      <c r="D150681" t="s">
        <v>27</v>
      </c>
      <c r="E150681">
        <v>6.9996575947116</v>
      </c>
    </row>
    <row r="150682" spans="1:5" x14ac:dyDescent="0.25">
      <c r="A150682">
        <v>7455</v>
      </c>
      <c r="B150682">
        <v>150681</v>
      </c>
      <c r="C150682" t="s">
        <v>48</v>
      </c>
      <c r="D150682" t="s">
        <v>27</v>
      </c>
      <c r="E150682">
        <v>6.9996575947116</v>
      </c>
    </row>
    <row r="150683" spans="1:5" x14ac:dyDescent="0.25">
      <c r="A150683">
        <v>7455</v>
      </c>
      <c r="B150683">
        <v>150682</v>
      </c>
      <c r="C150683" t="s">
        <v>516</v>
      </c>
      <c r="D150683" t="s">
        <v>24</v>
      </c>
      <c r="E150683">
        <v>111.95782089254</v>
      </c>
    </row>
    <row r="150684" spans="1:5" x14ac:dyDescent="0.25">
      <c r="A150684">
        <v>7455</v>
      </c>
      <c r="B150684">
        <v>150683</v>
      </c>
      <c r="C150684" t="s">
        <v>156</v>
      </c>
      <c r="D150684" t="s">
        <v>24</v>
      </c>
      <c r="E150684">
        <v>111.95782089254</v>
      </c>
    </row>
    <row r="150685" spans="1:5" x14ac:dyDescent="0.25">
      <c r="A150685">
        <v>7455</v>
      </c>
      <c r="B150685">
        <v>150684</v>
      </c>
      <c r="C150685" t="s">
        <v>83</v>
      </c>
      <c r="D150685" t="s">
        <v>24</v>
      </c>
      <c r="E150685">
        <v>30.142490240297999</v>
      </c>
    </row>
    <row r="150686" spans="1:5" x14ac:dyDescent="0.25">
      <c r="A150686">
        <v>7455</v>
      </c>
      <c r="B150686">
        <v>150685</v>
      </c>
      <c r="C150686" t="s">
        <v>83</v>
      </c>
      <c r="D150686" t="s">
        <v>24</v>
      </c>
      <c r="E150686">
        <v>60.284980480597</v>
      </c>
    </row>
    <row r="150687" spans="1:5" x14ac:dyDescent="0.25">
      <c r="A150687">
        <v>7455</v>
      </c>
      <c r="B150687">
        <v>150686</v>
      </c>
      <c r="C150687" t="s">
        <v>83</v>
      </c>
      <c r="D150687" t="s">
        <v>24</v>
      </c>
      <c r="E150687">
        <v>30.142490240297999</v>
      </c>
    </row>
    <row r="150688" spans="1:5" x14ac:dyDescent="0.25">
      <c r="A150688">
        <v>7455</v>
      </c>
      <c r="B150688">
        <v>150687</v>
      </c>
      <c r="C150688" t="s">
        <v>83</v>
      </c>
      <c r="D150688" t="s">
        <v>24</v>
      </c>
      <c r="E150688">
        <v>30.142490240297999</v>
      </c>
    </row>
    <row r="150689" spans="1:5" x14ac:dyDescent="0.25">
      <c r="A150689">
        <v>7455</v>
      </c>
      <c r="B150689">
        <v>150688</v>
      </c>
      <c r="C150689" t="s">
        <v>83</v>
      </c>
      <c r="D150689" t="s">
        <v>24</v>
      </c>
      <c r="E150689">
        <v>30.142490240297999</v>
      </c>
    </row>
    <row r="150690" spans="1:5" x14ac:dyDescent="0.25">
      <c r="A150690">
        <v>7455</v>
      </c>
      <c r="B150690">
        <v>150689</v>
      </c>
      <c r="C150690" t="s">
        <v>83</v>
      </c>
      <c r="D150690" t="s">
        <v>24</v>
      </c>
      <c r="E150690">
        <v>60.284980480597</v>
      </c>
    </row>
    <row r="150691" spans="1:5" x14ac:dyDescent="0.25">
      <c r="A150691">
        <v>7455</v>
      </c>
      <c r="B150691">
        <v>150690</v>
      </c>
      <c r="C150691" t="s">
        <v>83</v>
      </c>
      <c r="D150691" t="s">
        <v>24</v>
      </c>
      <c r="E150691">
        <v>30.142490240297999</v>
      </c>
    </row>
    <row r="150692" spans="1:5" x14ac:dyDescent="0.25">
      <c r="A150692">
        <v>7455</v>
      </c>
      <c r="B150692">
        <v>150691</v>
      </c>
      <c r="C150692" t="s">
        <v>83</v>
      </c>
      <c r="D150692" t="s">
        <v>24</v>
      </c>
      <c r="E150692">
        <v>30.142490240297999</v>
      </c>
    </row>
    <row r="150693" spans="1:5" x14ac:dyDescent="0.25">
      <c r="A150693">
        <v>7455</v>
      </c>
      <c r="B150693">
        <v>150692</v>
      </c>
      <c r="C150693" t="s">
        <v>83</v>
      </c>
      <c r="D150693" t="s">
        <v>24</v>
      </c>
      <c r="E150693">
        <v>30.142490240297999</v>
      </c>
    </row>
    <row r="150694" spans="1:5" x14ac:dyDescent="0.25">
      <c r="A150694">
        <v>7455</v>
      </c>
      <c r="B150694">
        <v>150693</v>
      </c>
      <c r="C150694" t="s">
        <v>83</v>
      </c>
      <c r="D150694" t="s">
        <v>24</v>
      </c>
      <c r="E150694">
        <v>30.142490240297999</v>
      </c>
    </row>
    <row r="150695" spans="1:5" x14ac:dyDescent="0.25">
      <c r="A150695">
        <v>7455</v>
      </c>
      <c r="B150695">
        <v>150694</v>
      </c>
      <c r="C150695" t="s">
        <v>83</v>
      </c>
      <c r="D150695" t="s">
        <v>24</v>
      </c>
      <c r="E150695">
        <v>30.142490240297999</v>
      </c>
    </row>
    <row r="150696" spans="1:5" x14ac:dyDescent="0.25">
      <c r="A150696">
        <v>7455</v>
      </c>
      <c r="B150696">
        <v>150695</v>
      </c>
      <c r="C150696" t="s">
        <v>83</v>
      </c>
      <c r="D150696" t="s">
        <v>24</v>
      </c>
      <c r="E150696">
        <v>30.142490240297999</v>
      </c>
    </row>
    <row r="150697" spans="1:5" x14ac:dyDescent="0.25">
      <c r="A150697">
        <v>7455</v>
      </c>
      <c r="B150697">
        <v>150696</v>
      </c>
      <c r="C150697" t="s">
        <v>83</v>
      </c>
      <c r="D150697" t="s">
        <v>24</v>
      </c>
      <c r="E150697">
        <v>30.142490240297999</v>
      </c>
    </row>
    <row r="150698" spans="1:5" x14ac:dyDescent="0.25">
      <c r="A150698">
        <v>7455</v>
      </c>
      <c r="B150698">
        <v>150697</v>
      </c>
      <c r="C150698" t="s">
        <v>83</v>
      </c>
      <c r="D150698" t="s">
        <v>24</v>
      </c>
      <c r="E150698">
        <v>30.142490240297999</v>
      </c>
    </row>
    <row r="150699" spans="1:5" x14ac:dyDescent="0.25">
      <c r="A150699">
        <v>7455</v>
      </c>
      <c r="B150699">
        <v>150698</v>
      </c>
      <c r="C150699" t="s">
        <v>83</v>
      </c>
      <c r="D150699" t="s">
        <v>24</v>
      </c>
      <c r="E150699">
        <v>30.142490240297999</v>
      </c>
    </row>
    <row r="150700" spans="1:5" x14ac:dyDescent="0.25">
      <c r="A150700">
        <v>7455</v>
      </c>
      <c r="B150700">
        <v>150699</v>
      </c>
      <c r="C150700" t="s">
        <v>83</v>
      </c>
      <c r="D150700" t="s">
        <v>24</v>
      </c>
      <c r="E150700">
        <v>30.142490240297999</v>
      </c>
    </row>
    <row r="150701" spans="1:5" x14ac:dyDescent="0.25">
      <c r="A150701">
        <v>7455</v>
      </c>
      <c r="B150701">
        <v>150700</v>
      </c>
      <c r="C150701" t="s">
        <v>1136</v>
      </c>
      <c r="D150701" t="s">
        <v>8</v>
      </c>
      <c r="E150701">
        <v>3883.7003356967002</v>
      </c>
    </row>
    <row r="150702" spans="1:5" x14ac:dyDescent="0.25">
      <c r="A150702">
        <v>7455</v>
      </c>
      <c r="B150702">
        <v>150701</v>
      </c>
      <c r="C150702" t="s">
        <v>13</v>
      </c>
      <c r="D150702" t="s">
        <v>14</v>
      </c>
      <c r="E150702">
        <v>747.11846574954996</v>
      </c>
    </row>
    <row r="150703" spans="1:5" x14ac:dyDescent="0.25">
      <c r="A150703">
        <v>7455</v>
      </c>
      <c r="B150703">
        <v>150702</v>
      </c>
      <c r="C150703" t="s">
        <v>15</v>
      </c>
      <c r="D150703" t="s">
        <v>16</v>
      </c>
      <c r="E150703">
        <v>20.149972258921999</v>
      </c>
    </row>
    <row r="150704" spans="1:5" x14ac:dyDescent="0.25">
      <c r="A150704">
        <v>7455</v>
      </c>
      <c r="B150704">
        <v>150703</v>
      </c>
      <c r="C150704" t="s">
        <v>15</v>
      </c>
      <c r="D150704" t="s">
        <v>17</v>
      </c>
      <c r="E150704">
        <v>18.830117659967001</v>
      </c>
    </row>
    <row r="150705" spans="1:5" x14ac:dyDescent="0.25">
      <c r="A150705">
        <v>7455</v>
      </c>
      <c r="B150705">
        <v>150704</v>
      </c>
      <c r="C150705" t="s">
        <v>15</v>
      </c>
      <c r="D150705" t="s">
        <v>40</v>
      </c>
      <c r="E150705">
        <v>9.8273149947549996</v>
      </c>
    </row>
    <row r="150706" spans="1:5" x14ac:dyDescent="0.25">
      <c r="A150706">
        <v>7455</v>
      </c>
      <c r="B150706">
        <v>150705</v>
      </c>
      <c r="C150706" t="s">
        <v>15</v>
      </c>
      <c r="D150706" t="s">
        <v>18</v>
      </c>
      <c r="E150706">
        <v>8.9621073899613002</v>
      </c>
    </row>
    <row r="150707" spans="1:5" x14ac:dyDescent="0.25">
      <c r="A150707">
        <v>7456</v>
      </c>
      <c r="B150707">
        <v>150706</v>
      </c>
      <c r="C150707" t="s">
        <v>163</v>
      </c>
      <c r="D150707" t="s">
        <v>6</v>
      </c>
      <c r="E150707">
        <v>0.88038125395017996</v>
      </c>
    </row>
    <row r="150708" spans="1:5" x14ac:dyDescent="0.25">
      <c r="A150708">
        <v>7456</v>
      </c>
      <c r="B150708">
        <v>150707</v>
      </c>
      <c r="C150708" t="s">
        <v>88</v>
      </c>
      <c r="D150708" t="s">
        <v>6</v>
      </c>
      <c r="E150708">
        <v>0.16586892639275999</v>
      </c>
    </row>
    <row r="150709" spans="1:5" x14ac:dyDescent="0.25">
      <c r="A150709">
        <v>7456</v>
      </c>
      <c r="B150709">
        <v>150708</v>
      </c>
      <c r="C150709" t="s">
        <v>26</v>
      </c>
      <c r="D150709" t="s">
        <v>27</v>
      </c>
      <c r="E150709">
        <v>1.5306635579628001</v>
      </c>
    </row>
    <row r="150710" spans="1:5" x14ac:dyDescent="0.25">
      <c r="A150710">
        <v>7456</v>
      </c>
      <c r="B150710">
        <v>150709</v>
      </c>
      <c r="C150710" t="s">
        <v>28</v>
      </c>
      <c r="D150710" t="s">
        <v>27</v>
      </c>
      <c r="E150710">
        <v>0.91839817127154</v>
      </c>
    </row>
    <row r="150711" spans="1:5" x14ac:dyDescent="0.25">
      <c r="A150711">
        <v>7456</v>
      </c>
      <c r="B150711">
        <v>150710</v>
      </c>
      <c r="C150711" t="s">
        <v>66</v>
      </c>
      <c r="D150711" t="s">
        <v>27</v>
      </c>
      <c r="E150711">
        <v>5.2698568955697001</v>
      </c>
    </row>
    <row r="150712" spans="1:5" x14ac:dyDescent="0.25">
      <c r="A150712">
        <v>7456</v>
      </c>
      <c r="B150712">
        <v>150711</v>
      </c>
      <c r="C150712" t="s">
        <v>61</v>
      </c>
      <c r="D150712" t="s">
        <v>27</v>
      </c>
      <c r="E150712">
        <v>1.9133294474535001</v>
      </c>
    </row>
    <row r="150713" spans="1:5" x14ac:dyDescent="0.25">
      <c r="A150713">
        <v>7456</v>
      </c>
      <c r="B150713">
        <v>150712</v>
      </c>
      <c r="C150713" t="s">
        <v>29</v>
      </c>
      <c r="D150713" t="s">
        <v>27</v>
      </c>
      <c r="E150713">
        <v>3.2968028941184002</v>
      </c>
    </row>
    <row r="150714" spans="1:5" x14ac:dyDescent="0.25">
      <c r="A150714">
        <v>7456</v>
      </c>
      <c r="B150714">
        <v>150713</v>
      </c>
      <c r="C150714" t="s">
        <v>94</v>
      </c>
      <c r="D150714" t="s">
        <v>27</v>
      </c>
      <c r="E150714">
        <v>3.0613271159256001</v>
      </c>
    </row>
    <row r="150715" spans="1:5" x14ac:dyDescent="0.25">
      <c r="A150715">
        <v>7456</v>
      </c>
      <c r="B150715">
        <v>150714</v>
      </c>
      <c r="C150715" t="s">
        <v>1136</v>
      </c>
      <c r="D150715" t="s">
        <v>8</v>
      </c>
      <c r="E150715">
        <v>1808.9690636621999</v>
      </c>
    </row>
    <row r="150716" spans="1:5" x14ac:dyDescent="0.25">
      <c r="A150716">
        <v>7456</v>
      </c>
      <c r="B150716">
        <v>150715</v>
      </c>
      <c r="C150716" t="s">
        <v>13</v>
      </c>
      <c r="D150716" t="s">
        <v>14</v>
      </c>
      <c r="E150716">
        <v>324.83411554328001</v>
      </c>
    </row>
    <row r="150717" spans="1:5" x14ac:dyDescent="0.25">
      <c r="A150717">
        <v>7456</v>
      </c>
      <c r="B150717">
        <v>150716</v>
      </c>
      <c r="C150717" t="s">
        <v>15</v>
      </c>
      <c r="D150717" t="s">
        <v>16</v>
      </c>
      <c r="E150717">
        <v>8.5518395054454999</v>
      </c>
    </row>
    <row r="150718" spans="1:5" x14ac:dyDescent="0.25">
      <c r="A150718">
        <v>7456</v>
      </c>
      <c r="B150718">
        <v>150717</v>
      </c>
      <c r="C150718" t="s">
        <v>15</v>
      </c>
      <c r="D150718" t="s">
        <v>17</v>
      </c>
      <c r="E150718">
        <v>7.6627406933408997</v>
      </c>
    </row>
    <row r="150719" spans="1:5" x14ac:dyDescent="0.25">
      <c r="A150719">
        <v>7456</v>
      </c>
      <c r="B150719">
        <v>150718</v>
      </c>
      <c r="C150719" t="s">
        <v>15</v>
      </c>
      <c r="D150719" t="s">
        <v>40</v>
      </c>
      <c r="E150719">
        <v>4.4449204892593004</v>
      </c>
    </row>
    <row r="150720" spans="1:5" x14ac:dyDescent="0.25">
      <c r="A150720">
        <v>7456</v>
      </c>
      <c r="B150720">
        <v>150719</v>
      </c>
      <c r="C150720" t="s">
        <v>15</v>
      </c>
      <c r="D150720" t="s">
        <v>18</v>
      </c>
      <c r="E150720">
        <v>14.037069012201</v>
      </c>
    </row>
    <row r="150721" spans="1:5" x14ac:dyDescent="0.25">
      <c r="A150721">
        <v>7457</v>
      </c>
      <c r="B150721">
        <v>150720</v>
      </c>
      <c r="C150721" t="s">
        <v>86</v>
      </c>
      <c r="D150721" t="s">
        <v>6</v>
      </c>
      <c r="E150721">
        <v>0.48484766170688998</v>
      </c>
    </row>
    <row r="150722" spans="1:5" x14ac:dyDescent="0.25">
      <c r="A150722">
        <v>7457</v>
      </c>
      <c r="B150722">
        <v>150721</v>
      </c>
      <c r="C150722" t="s">
        <v>201</v>
      </c>
      <c r="D150722" t="s">
        <v>6</v>
      </c>
      <c r="E150722">
        <v>0.70175319107344003</v>
      </c>
    </row>
    <row r="150723" spans="1:5" x14ac:dyDescent="0.25">
      <c r="A150723">
        <v>7457</v>
      </c>
      <c r="B150723">
        <v>150722</v>
      </c>
      <c r="C150723" t="s">
        <v>92</v>
      </c>
      <c r="D150723" t="s">
        <v>6</v>
      </c>
      <c r="E150723">
        <v>1.0972868023293001</v>
      </c>
    </row>
    <row r="150724" spans="1:5" x14ac:dyDescent="0.25">
      <c r="A150724">
        <v>7457</v>
      </c>
      <c r="B150724">
        <v>150723</v>
      </c>
      <c r="C150724" t="s">
        <v>159</v>
      </c>
      <c r="D150724" t="s">
        <v>6</v>
      </c>
      <c r="E150724">
        <v>0.4338110587331</v>
      </c>
    </row>
    <row r="150725" spans="1:5" x14ac:dyDescent="0.25">
      <c r="A150725">
        <v>7457</v>
      </c>
      <c r="B150725">
        <v>150724</v>
      </c>
      <c r="C150725" t="s">
        <v>230</v>
      </c>
      <c r="D150725" t="s">
        <v>27</v>
      </c>
      <c r="E150725">
        <v>4.3623909942185</v>
      </c>
    </row>
    <row r="150726" spans="1:5" x14ac:dyDescent="0.25">
      <c r="A150726">
        <v>7457</v>
      </c>
      <c r="B150726">
        <v>150725</v>
      </c>
      <c r="C150726" t="s">
        <v>230</v>
      </c>
      <c r="D150726" t="s">
        <v>27</v>
      </c>
      <c r="E150726">
        <v>4.3623909942185</v>
      </c>
    </row>
    <row r="150727" spans="1:5" x14ac:dyDescent="0.25">
      <c r="A150727">
        <v>7457</v>
      </c>
      <c r="B150727">
        <v>150726</v>
      </c>
      <c r="C150727" t="s">
        <v>293</v>
      </c>
      <c r="D150727" t="s">
        <v>27</v>
      </c>
      <c r="E150727">
        <v>21.783416896898999</v>
      </c>
    </row>
    <row r="150728" spans="1:5" x14ac:dyDescent="0.25">
      <c r="A150728">
        <v>7457</v>
      </c>
      <c r="B150728">
        <v>150727</v>
      </c>
      <c r="C150728" t="s">
        <v>770</v>
      </c>
      <c r="D150728" t="s">
        <v>27</v>
      </c>
      <c r="E150728">
        <v>21.783416896898999</v>
      </c>
    </row>
    <row r="150729" spans="1:5" x14ac:dyDescent="0.25">
      <c r="A150729">
        <v>7457</v>
      </c>
      <c r="B150729">
        <v>150728</v>
      </c>
      <c r="C150729" t="s">
        <v>26</v>
      </c>
      <c r="D150729" t="s">
        <v>27</v>
      </c>
      <c r="E150729">
        <v>1.5306635579628001</v>
      </c>
    </row>
    <row r="150730" spans="1:5" x14ac:dyDescent="0.25">
      <c r="A150730">
        <v>7457</v>
      </c>
      <c r="B150730">
        <v>150729</v>
      </c>
      <c r="C150730" t="s">
        <v>26</v>
      </c>
      <c r="D150730" t="s">
        <v>27</v>
      </c>
      <c r="E150730">
        <v>1.5306635579628001</v>
      </c>
    </row>
    <row r="150731" spans="1:5" x14ac:dyDescent="0.25">
      <c r="A150731">
        <v>7457</v>
      </c>
      <c r="B150731">
        <v>150730</v>
      </c>
      <c r="C150731" t="s">
        <v>26</v>
      </c>
      <c r="D150731" t="s">
        <v>27</v>
      </c>
      <c r="E150731">
        <v>1.5306635579628001</v>
      </c>
    </row>
    <row r="150732" spans="1:5" x14ac:dyDescent="0.25">
      <c r="A150732">
        <v>7457</v>
      </c>
      <c r="B150732">
        <v>150731</v>
      </c>
      <c r="C150732" t="s">
        <v>28</v>
      </c>
      <c r="D150732" t="s">
        <v>27</v>
      </c>
      <c r="E150732">
        <v>0.91839817127154</v>
      </c>
    </row>
    <row r="150733" spans="1:5" x14ac:dyDescent="0.25">
      <c r="A150733">
        <v>7457</v>
      </c>
      <c r="B150733">
        <v>150732</v>
      </c>
      <c r="C150733" t="s">
        <v>28</v>
      </c>
      <c r="D150733" t="s">
        <v>27</v>
      </c>
      <c r="E150733">
        <v>0.91839817127154</v>
      </c>
    </row>
    <row r="150734" spans="1:5" x14ac:dyDescent="0.25">
      <c r="A150734">
        <v>7457</v>
      </c>
      <c r="B150734">
        <v>150733</v>
      </c>
      <c r="C150734" t="s">
        <v>28</v>
      </c>
      <c r="D150734" t="s">
        <v>27</v>
      </c>
      <c r="E150734">
        <v>0.91839817127154</v>
      </c>
    </row>
    <row r="150735" spans="1:5" x14ac:dyDescent="0.25">
      <c r="A150735">
        <v>7457</v>
      </c>
      <c r="B150735">
        <v>150734</v>
      </c>
      <c r="C150735" t="s">
        <v>321</v>
      </c>
      <c r="D150735" t="s">
        <v>27</v>
      </c>
      <c r="E150735">
        <v>5.3573224528698002</v>
      </c>
    </row>
    <row r="150736" spans="1:5" x14ac:dyDescent="0.25">
      <c r="A150736">
        <v>7457</v>
      </c>
      <c r="B150736">
        <v>150735</v>
      </c>
      <c r="C150736" t="s">
        <v>590</v>
      </c>
      <c r="D150736" t="s">
        <v>27</v>
      </c>
      <c r="E150736">
        <v>10.71464490574</v>
      </c>
    </row>
    <row r="150737" spans="1:5" x14ac:dyDescent="0.25">
      <c r="A150737">
        <v>7457</v>
      </c>
      <c r="B150737">
        <v>150736</v>
      </c>
      <c r="C150737" t="s">
        <v>176</v>
      </c>
      <c r="D150737" t="s">
        <v>27</v>
      </c>
      <c r="E150737">
        <v>1.9133294474535001</v>
      </c>
    </row>
    <row r="150738" spans="1:5" x14ac:dyDescent="0.25">
      <c r="A150738">
        <v>7457</v>
      </c>
      <c r="B150738">
        <v>150737</v>
      </c>
      <c r="C150738" t="s">
        <v>116</v>
      </c>
      <c r="D150738" t="s">
        <v>27</v>
      </c>
      <c r="E150738">
        <v>13.187211576474001</v>
      </c>
    </row>
    <row r="150739" spans="1:5" x14ac:dyDescent="0.25">
      <c r="A150739">
        <v>7457</v>
      </c>
      <c r="B150739">
        <v>150738</v>
      </c>
      <c r="C150739" t="s">
        <v>116</v>
      </c>
      <c r="D150739" t="s">
        <v>27</v>
      </c>
      <c r="E150739">
        <v>13.187211576474001</v>
      </c>
    </row>
    <row r="150740" spans="1:5" x14ac:dyDescent="0.25">
      <c r="A150740">
        <v>7457</v>
      </c>
      <c r="B150740">
        <v>150739</v>
      </c>
      <c r="C150740" t="s">
        <v>116</v>
      </c>
      <c r="D150740" t="s">
        <v>27</v>
      </c>
      <c r="E150740">
        <v>13.187211576474001</v>
      </c>
    </row>
    <row r="150741" spans="1:5" x14ac:dyDescent="0.25">
      <c r="A150741">
        <v>7457</v>
      </c>
      <c r="B150741">
        <v>150740</v>
      </c>
      <c r="C150741" t="s">
        <v>648</v>
      </c>
      <c r="D150741" t="s">
        <v>27</v>
      </c>
      <c r="E150741">
        <v>18.367962695553999</v>
      </c>
    </row>
    <row r="150742" spans="1:5" x14ac:dyDescent="0.25">
      <c r="A150742">
        <v>7457</v>
      </c>
      <c r="B150742">
        <v>150741</v>
      </c>
      <c r="C150742" t="s">
        <v>61</v>
      </c>
      <c r="D150742" t="s">
        <v>27</v>
      </c>
      <c r="E150742">
        <v>1.9133294474535001</v>
      </c>
    </row>
    <row r="150743" spans="1:5" x14ac:dyDescent="0.25">
      <c r="A150743">
        <v>7457</v>
      </c>
      <c r="B150743">
        <v>150742</v>
      </c>
      <c r="C150743" t="s">
        <v>61</v>
      </c>
      <c r="D150743" t="s">
        <v>27</v>
      </c>
      <c r="E150743">
        <v>1.9133294474535001</v>
      </c>
    </row>
    <row r="150744" spans="1:5" x14ac:dyDescent="0.25">
      <c r="A150744">
        <v>7457</v>
      </c>
      <c r="B150744">
        <v>150743</v>
      </c>
      <c r="C150744" t="s">
        <v>627</v>
      </c>
      <c r="D150744" t="s">
        <v>27</v>
      </c>
      <c r="E150744">
        <v>3.8266588949070002</v>
      </c>
    </row>
    <row r="150745" spans="1:5" x14ac:dyDescent="0.25">
      <c r="A150745">
        <v>7457</v>
      </c>
      <c r="B150745">
        <v>150744</v>
      </c>
      <c r="C150745" t="s">
        <v>137</v>
      </c>
      <c r="D150745" t="s">
        <v>27</v>
      </c>
      <c r="E150745">
        <v>0.91839817127154</v>
      </c>
    </row>
    <row r="150746" spans="1:5" x14ac:dyDescent="0.25">
      <c r="A150746">
        <v>7457</v>
      </c>
      <c r="B150746">
        <v>150745</v>
      </c>
      <c r="C150746" t="s">
        <v>29</v>
      </c>
      <c r="D150746" t="s">
        <v>27</v>
      </c>
      <c r="E150746">
        <v>3.2968028941184002</v>
      </c>
    </row>
    <row r="150747" spans="1:5" x14ac:dyDescent="0.25">
      <c r="A150747">
        <v>7457</v>
      </c>
      <c r="B150747">
        <v>150746</v>
      </c>
      <c r="C150747" t="s">
        <v>29</v>
      </c>
      <c r="D150747" t="s">
        <v>27</v>
      </c>
      <c r="E150747">
        <v>9.8904086823552007</v>
      </c>
    </row>
    <row r="150748" spans="1:5" x14ac:dyDescent="0.25">
      <c r="A150748">
        <v>7457</v>
      </c>
      <c r="B150748">
        <v>150747</v>
      </c>
      <c r="C150748" t="s">
        <v>29</v>
      </c>
      <c r="D150748" t="s">
        <v>27</v>
      </c>
      <c r="E150748">
        <v>3.2968028941184002</v>
      </c>
    </row>
    <row r="150749" spans="1:5" x14ac:dyDescent="0.25">
      <c r="A150749">
        <v>7457</v>
      </c>
      <c r="B150749">
        <v>150748</v>
      </c>
      <c r="C150749" t="s">
        <v>265</v>
      </c>
      <c r="D150749" t="s">
        <v>27</v>
      </c>
      <c r="E150749">
        <v>4.6362675674305001</v>
      </c>
    </row>
    <row r="150750" spans="1:5" x14ac:dyDescent="0.25">
      <c r="A150750">
        <v>7457</v>
      </c>
      <c r="B150750">
        <v>150749</v>
      </c>
      <c r="C150750" t="s">
        <v>251</v>
      </c>
      <c r="D150750" t="s">
        <v>27</v>
      </c>
      <c r="E150750">
        <v>19.133294474534999</v>
      </c>
    </row>
    <row r="150751" spans="1:5" x14ac:dyDescent="0.25">
      <c r="A150751">
        <v>7457</v>
      </c>
      <c r="B150751">
        <v>150750</v>
      </c>
      <c r="C150751" t="s">
        <v>1236</v>
      </c>
      <c r="D150751" t="s">
        <v>27</v>
      </c>
      <c r="E150751">
        <v>8.7495717536124005</v>
      </c>
    </row>
    <row r="150752" spans="1:5" x14ac:dyDescent="0.25">
      <c r="A150752">
        <v>7457</v>
      </c>
      <c r="B150752">
        <v>150751</v>
      </c>
      <c r="C150752" t="s">
        <v>178</v>
      </c>
      <c r="D150752" t="s">
        <v>27</v>
      </c>
      <c r="E150752">
        <v>3.9797251047277999</v>
      </c>
    </row>
    <row r="150753" spans="1:5" x14ac:dyDescent="0.25">
      <c r="A150753">
        <v>7457</v>
      </c>
      <c r="B150753">
        <v>150752</v>
      </c>
      <c r="C150753" t="s">
        <v>178</v>
      </c>
      <c r="D150753" t="s">
        <v>27</v>
      </c>
      <c r="E150753">
        <v>3.9797251047277999</v>
      </c>
    </row>
    <row r="150754" spans="1:5" x14ac:dyDescent="0.25">
      <c r="A150754">
        <v>7457</v>
      </c>
      <c r="B150754">
        <v>150753</v>
      </c>
      <c r="C150754" t="s">
        <v>178</v>
      </c>
      <c r="D150754" t="s">
        <v>27</v>
      </c>
      <c r="E150754">
        <v>3.9797251047277999</v>
      </c>
    </row>
    <row r="150755" spans="1:5" x14ac:dyDescent="0.25">
      <c r="A150755">
        <v>7457</v>
      </c>
      <c r="B150755">
        <v>150754</v>
      </c>
      <c r="C150755" t="s">
        <v>95</v>
      </c>
      <c r="D150755" t="s">
        <v>27</v>
      </c>
      <c r="E150755">
        <v>0.91839817127154</v>
      </c>
    </row>
    <row r="150756" spans="1:5" x14ac:dyDescent="0.25">
      <c r="A150756">
        <v>7457</v>
      </c>
      <c r="B150756">
        <v>150755</v>
      </c>
      <c r="C150756" t="s">
        <v>48</v>
      </c>
      <c r="D150756" t="s">
        <v>27</v>
      </c>
      <c r="E150756">
        <v>6.9996575947116</v>
      </c>
    </row>
    <row r="150757" spans="1:5" x14ac:dyDescent="0.25">
      <c r="A150757">
        <v>7457</v>
      </c>
      <c r="B150757">
        <v>150756</v>
      </c>
      <c r="C150757" t="s">
        <v>793</v>
      </c>
      <c r="D150757" t="s">
        <v>27</v>
      </c>
      <c r="E150757">
        <v>21.783416896898999</v>
      </c>
    </row>
    <row r="150758" spans="1:5" x14ac:dyDescent="0.25">
      <c r="A150758">
        <v>7457</v>
      </c>
      <c r="B150758">
        <v>150757</v>
      </c>
      <c r="C150758" t="s">
        <v>238</v>
      </c>
      <c r="D150758" t="s">
        <v>24</v>
      </c>
      <c r="E150758">
        <v>30.142490240297999</v>
      </c>
    </row>
    <row r="150759" spans="1:5" x14ac:dyDescent="0.25">
      <c r="A150759">
        <v>7457</v>
      </c>
      <c r="B150759">
        <v>150758</v>
      </c>
      <c r="C150759" t="s">
        <v>83</v>
      </c>
      <c r="D150759" t="s">
        <v>24</v>
      </c>
      <c r="E150759">
        <v>30.142490240297999</v>
      </c>
    </row>
    <row r="150760" spans="1:5" x14ac:dyDescent="0.25">
      <c r="A150760">
        <v>7457</v>
      </c>
      <c r="B150760">
        <v>150759</v>
      </c>
      <c r="C150760" t="s">
        <v>83</v>
      </c>
      <c r="D150760" t="s">
        <v>24</v>
      </c>
      <c r="E150760">
        <v>30.142490240297999</v>
      </c>
    </row>
    <row r="150761" spans="1:5" x14ac:dyDescent="0.25">
      <c r="A150761">
        <v>7457</v>
      </c>
      <c r="B150761">
        <v>150760</v>
      </c>
      <c r="C150761" t="s">
        <v>83</v>
      </c>
      <c r="D150761" t="s">
        <v>24</v>
      </c>
      <c r="E150761">
        <v>60.284980480597</v>
      </c>
    </row>
    <row r="150762" spans="1:5" x14ac:dyDescent="0.25">
      <c r="A150762">
        <v>7457</v>
      </c>
      <c r="B150762">
        <v>150761</v>
      </c>
      <c r="C150762" t="s">
        <v>83</v>
      </c>
      <c r="D150762" t="s">
        <v>24</v>
      </c>
      <c r="E150762">
        <v>30.142490240297999</v>
      </c>
    </row>
    <row r="150763" spans="1:5" x14ac:dyDescent="0.25">
      <c r="A150763">
        <v>7457</v>
      </c>
      <c r="B150763">
        <v>150762</v>
      </c>
      <c r="C150763" t="s">
        <v>827</v>
      </c>
      <c r="D150763" t="s">
        <v>24</v>
      </c>
      <c r="E150763">
        <v>104.78103750199</v>
      </c>
    </row>
    <row r="150764" spans="1:5" x14ac:dyDescent="0.25">
      <c r="A150764">
        <v>7457</v>
      </c>
      <c r="B150764">
        <v>150763</v>
      </c>
      <c r="C150764" t="s">
        <v>1136</v>
      </c>
      <c r="D150764" t="s">
        <v>8</v>
      </c>
      <c r="E150764">
        <v>302.69746665789</v>
      </c>
    </row>
    <row r="150765" spans="1:5" x14ac:dyDescent="0.25">
      <c r="A150765">
        <v>7457</v>
      </c>
      <c r="B150765">
        <v>150764</v>
      </c>
      <c r="C150765" t="s">
        <v>186</v>
      </c>
      <c r="D150765" t="s">
        <v>8</v>
      </c>
      <c r="E150765">
        <v>2370.7479360491002</v>
      </c>
    </row>
    <row r="150766" spans="1:5" x14ac:dyDescent="0.25">
      <c r="A150766">
        <v>7457</v>
      </c>
      <c r="B150766">
        <v>150765</v>
      </c>
      <c r="C150766" t="s">
        <v>52</v>
      </c>
      <c r="D150766" t="s">
        <v>53</v>
      </c>
      <c r="E150766">
        <v>236.17174132427999</v>
      </c>
    </row>
    <row r="150767" spans="1:5" x14ac:dyDescent="0.25">
      <c r="A150767">
        <v>7457</v>
      </c>
      <c r="B150767">
        <v>150766</v>
      </c>
      <c r="C150767" t="s">
        <v>13</v>
      </c>
      <c r="D150767" t="s">
        <v>14</v>
      </c>
      <c r="E150767">
        <v>129.93364621731001</v>
      </c>
    </row>
    <row r="150768" spans="1:5" x14ac:dyDescent="0.25">
      <c r="A150768">
        <v>7457</v>
      </c>
      <c r="B150768">
        <v>150767</v>
      </c>
      <c r="C150768" t="s">
        <v>15</v>
      </c>
      <c r="D150768" t="s">
        <v>16</v>
      </c>
      <c r="E150768">
        <v>20.149972258921999</v>
      </c>
    </row>
    <row r="150769" spans="1:5" x14ac:dyDescent="0.25">
      <c r="A150769">
        <v>7457</v>
      </c>
      <c r="B150769">
        <v>150768</v>
      </c>
      <c r="C150769" t="s">
        <v>15</v>
      </c>
      <c r="D150769" t="s">
        <v>17</v>
      </c>
      <c r="E150769">
        <v>18.830117659967001</v>
      </c>
    </row>
    <row r="150770" spans="1:5" x14ac:dyDescent="0.25">
      <c r="A150770">
        <v>7457</v>
      </c>
      <c r="B150770">
        <v>150769</v>
      </c>
      <c r="C150770" t="s">
        <v>15</v>
      </c>
      <c r="D150770" t="s">
        <v>40</v>
      </c>
      <c r="E150770">
        <v>9.8273149947549996</v>
      </c>
    </row>
    <row r="150771" spans="1:5" x14ac:dyDescent="0.25">
      <c r="A150771">
        <v>7457</v>
      </c>
      <c r="B150771">
        <v>150770</v>
      </c>
      <c r="C150771" t="s">
        <v>15</v>
      </c>
      <c r="D150771" t="s">
        <v>18</v>
      </c>
      <c r="E150771">
        <v>8.9621073899613002</v>
      </c>
    </row>
    <row r="150772" spans="1:5" x14ac:dyDescent="0.25">
      <c r="A150772">
        <v>7458</v>
      </c>
      <c r="B150772">
        <v>150771</v>
      </c>
      <c r="C150772" t="s">
        <v>77</v>
      </c>
      <c r="D150772" t="s">
        <v>6</v>
      </c>
      <c r="E150772">
        <v>3.2408237089512002</v>
      </c>
    </row>
    <row r="150773" spans="1:5" x14ac:dyDescent="0.25">
      <c r="A150773">
        <v>7458</v>
      </c>
      <c r="B150773">
        <v>150772</v>
      </c>
      <c r="C150773" t="s">
        <v>703</v>
      </c>
      <c r="D150773" t="s">
        <v>6</v>
      </c>
      <c r="E150773">
        <v>0.77830808602781998</v>
      </c>
    </row>
    <row r="150774" spans="1:5" x14ac:dyDescent="0.25">
      <c r="A150774">
        <v>7458</v>
      </c>
      <c r="B150774">
        <v>150773</v>
      </c>
      <c r="C150774" t="s">
        <v>55</v>
      </c>
      <c r="D150774" t="s">
        <v>6</v>
      </c>
      <c r="E150774">
        <v>1.9776679802291</v>
      </c>
    </row>
    <row r="150775" spans="1:5" x14ac:dyDescent="0.25">
      <c r="A150775">
        <v>7458</v>
      </c>
      <c r="B150775">
        <v>150774</v>
      </c>
      <c r="C150775" t="s">
        <v>822</v>
      </c>
      <c r="D150775" t="s">
        <v>6</v>
      </c>
      <c r="E150775">
        <v>5.4736747230617997</v>
      </c>
    </row>
    <row r="150776" spans="1:5" x14ac:dyDescent="0.25">
      <c r="A150776">
        <v>7458</v>
      </c>
      <c r="B150776">
        <v>150775</v>
      </c>
      <c r="C150776" t="s">
        <v>230</v>
      </c>
      <c r="D150776" t="s">
        <v>27</v>
      </c>
      <c r="E150776">
        <v>4.3623909942185</v>
      </c>
    </row>
    <row r="150777" spans="1:5" x14ac:dyDescent="0.25">
      <c r="A150777">
        <v>7458</v>
      </c>
      <c r="B150777">
        <v>150776</v>
      </c>
      <c r="C150777" t="s">
        <v>230</v>
      </c>
      <c r="D150777" t="s">
        <v>27</v>
      </c>
      <c r="E150777">
        <v>4.3623909942185</v>
      </c>
    </row>
    <row r="150778" spans="1:5" x14ac:dyDescent="0.25">
      <c r="A150778">
        <v>7458</v>
      </c>
      <c r="B150778">
        <v>150777</v>
      </c>
      <c r="C150778" t="s">
        <v>230</v>
      </c>
      <c r="D150778" t="s">
        <v>27</v>
      </c>
      <c r="E150778">
        <v>4.3623909942185</v>
      </c>
    </row>
    <row r="150779" spans="1:5" x14ac:dyDescent="0.25">
      <c r="A150779">
        <v>7458</v>
      </c>
      <c r="B150779">
        <v>150778</v>
      </c>
      <c r="C150779" t="s">
        <v>230</v>
      </c>
      <c r="D150779" t="s">
        <v>27</v>
      </c>
      <c r="E150779">
        <v>4.3623909942185</v>
      </c>
    </row>
    <row r="150780" spans="1:5" x14ac:dyDescent="0.25">
      <c r="A150780">
        <v>7458</v>
      </c>
      <c r="B150780">
        <v>150779</v>
      </c>
      <c r="C150780" t="s">
        <v>230</v>
      </c>
      <c r="D150780" t="s">
        <v>27</v>
      </c>
      <c r="E150780">
        <v>4.3623909942185</v>
      </c>
    </row>
    <row r="150781" spans="1:5" x14ac:dyDescent="0.25">
      <c r="A150781">
        <v>7458</v>
      </c>
      <c r="B150781">
        <v>150780</v>
      </c>
      <c r="C150781" t="s">
        <v>230</v>
      </c>
      <c r="D150781" t="s">
        <v>27</v>
      </c>
      <c r="E150781">
        <v>4.3623909942185</v>
      </c>
    </row>
    <row r="150782" spans="1:5" x14ac:dyDescent="0.25">
      <c r="A150782">
        <v>7458</v>
      </c>
      <c r="B150782">
        <v>150781</v>
      </c>
      <c r="C150782" t="s">
        <v>230</v>
      </c>
      <c r="D150782" t="s">
        <v>27</v>
      </c>
      <c r="E150782">
        <v>4.3623909942185</v>
      </c>
    </row>
    <row r="150783" spans="1:5" x14ac:dyDescent="0.25">
      <c r="A150783">
        <v>7458</v>
      </c>
      <c r="B150783">
        <v>150782</v>
      </c>
      <c r="C150783" t="s">
        <v>230</v>
      </c>
      <c r="D150783" t="s">
        <v>27</v>
      </c>
      <c r="E150783">
        <v>4.3623909942185</v>
      </c>
    </row>
    <row r="150784" spans="1:5" x14ac:dyDescent="0.25">
      <c r="A150784">
        <v>7458</v>
      </c>
      <c r="B150784">
        <v>150783</v>
      </c>
      <c r="C150784" t="s">
        <v>230</v>
      </c>
      <c r="D150784" t="s">
        <v>27</v>
      </c>
      <c r="E150784">
        <v>4.3623909942185</v>
      </c>
    </row>
    <row r="150785" spans="1:5" x14ac:dyDescent="0.25">
      <c r="A150785">
        <v>7458</v>
      </c>
      <c r="B150785">
        <v>150784</v>
      </c>
      <c r="C150785" t="s">
        <v>230</v>
      </c>
      <c r="D150785" t="s">
        <v>27</v>
      </c>
      <c r="E150785">
        <v>4.3623909942185</v>
      </c>
    </row>
    <row r="150786" spans="1:5" x14ac:dyDescent="0.25">
      <c r="A150786">
        <v>7458</v>
      </c>
      <c r="B150786">
        <v>150785</v>
      </c>
      <c r="C150786" t="s">
        <v>82</v>
      </c>
      <c r="D150786" t="s">
        <v>27</v>
      </c>
      <c r="E150786">
        <v>16.071967358609001</v>
      </c>
    </row>
    <row r="150787" spans="1:5" x14ac:dyDescent="0.25">
      <c r="A150787">
        <v>7458</v>
      </c>
      <c r="B150787">
        <v>150786</v>
      </c>
      <c r="C150787" t="s">
        <v>82</v>
      </c>
      <c r="D150787" t="s">
        <v>27</v>
      </c>
      <c r="E150787">
        <v>5.3573224528698002</v>
      </c>
    </row>
    <row r="150788" spans="1:5" x14ac:dyDescent="0.25">
      <c r="A150788">
        <v>7458</v>
      </c>
      <c r="B150788">
        <v>150787</v>
      </c>
      <c r="C150788" t="s">
        <v>26</v>
      </c>
      <c r="D150788" t="s">
        <v>27</v>
      </c>
      <c r="E150788">
        <v>1.5306635579628001</v>
      </c>
    </row>
    <row r="150789" spans="1:5" x14ac:dyDescent="0.25">
      <c r="A150789">
        <v>7458</v>
      </c>
      <c r="B150789">
        <v>150788</v>
      </c>
      <c r="C150789" t="s">
        <v>26</v>
      </c>
      <c r="D150789" t="s">
        <v>27</v>
      </c>
      <c r="E150789">
        <v>3.0613271159256001</v>
      </c>
    </row>
    <row r="150790" spans="1:5" x14ac:dyDescent="0.25">
      <c r="A150790">
        <v>7458</v>
      </c>
      <c r="B150790">
        <v>150789</v>
      </c>
      <c r="C150790" t="s">
        <v>26</v>
      </c>
      <c r="D150790" t="s">
        <v>27</v>
      </c>
      <c r="E150790">
        <v>3.0613271159256001</v>
      </c>
    </row>
    <row r="150791" spans="1:5" x14ac:dyDescent="0.25">
      <c r="A150791">
        <v>7458</v>
      </c>
      <c r="B150791">
        <v>150790</v>
      </c>
      <c r="C150791" t="s">
        <v>26</v>
      </c>
      <c r="D150791" t="s">
        <v>27</v>
      </c>
      <c r="E150791">
        <v>1.5306635579628001</v>
      </c>
    </row>
    <row r="150792" spans="1:5" x14ac:dyDescent="0.25">
      <c r="A150792">
        <v>7458</v>
      </c>
      <c r="B150792">
        <v>150791</v>
      </c>
      <c r="C150792" t="s">
        <v>26</v>
      </c>
      <c r="D150792" t="s">
        <v>27</v>
      </c>
      <c r="E150792">
        <v>1.5306635579628001</v>
      </c>
    </row>
    <row r="150793" spans="1:5" x14ac:dyDescent="0.25">
      <c r="A150793">
        <v>7458</v>
      </c>
      <c r="B150793">
        <v>150792</v>
      </c>
      <c r="C150793" t="s">
        <v>26</v>
      </c>
      <c r="D150793" t="s">
        <v>27</v>
      </c>
      <c r="E150793">
        <v>1.5306635579628001</v>
      </c>
    </row>
    <row r="150794" spans="1:5" x14ac:dyDescent="0.25">
      <c r="A150794">
        <v>7458</v>
      </c>
      <c r="B150794">
        <v>150793</v>
      </c>
      <c r="C150794" t="s">
        <v>26</v>
      </c>
      <c r="D150794" t="s">
        <v>27</v>
      </c>
      <c r="E150794">
        <v>1.5306635579628001</v>
      </c>
    </row>
    <row r="150795" spans="1:5" x14ac:dyDescent="0.25">
      <c r="A150795">
        <v>7458</v>
      </c>
      <c r="B150795">
        <v>150794</v>
      </c>
      <c r="C150795" t="s">
        <v>26</v>
      </c>
      <c r="D150795" t="s">
        <v>27</v>
      </c>
      <c r="E150795">
        <v>1.5306635579628001</v>
      </c>
    </row>
    <row r="150796" spans="1:5" x14ac:dyDescent="0.25">
      <c r="A150796">
        <v>7458</v>
      </c>
      <c r="B150796">
        <v>150795</v>
      </c>
      <c r="C150796" t="s">
        <v>26</v>
      </c>
      <c r="D150796" t="s">
        <v>27</v>
      </c>
      <c r="E150796">
        <v>1.5306635579628001</v>
      </c>
    </row>
    <row r="150797" spans="1:5" x14ac:dyDescent="0.25">
      <c r="A150797">
        <v>7458</v>
      </c>
      <c r="B150797">
        <v>150796</v>
      </c>
      <c r="C150797" t="s">
        <v>26</v>
      </c>
      <c r="D150797" t="s">
        <v>27</v>
      </c>
      <c r="E150797">
        <v>1.5306635579628001</v>
      </c>
    </row>
    <row r="150798" spans="1:5" x14ac:dyDescent="0.25">
      <c r="A150798">
        <v>7458</v>
      </c>
      <c r="B150798">
        <v>150797</v>
      </c>
      <c r="C150798" t="s">
        <v>26</v>
      </c>
      <c r="D150798" t="s">
        <v>27</v>
      </c>
      <c r="E150798">
        <v>1.5306635579628001</v>
      </c>
    </row>
    <row r="150799" spans="1:5" x14ac:dyDescent="0.25">
      <c r="A150799">
        <v>7458</v>
      </c>
      <c r="B150799">
        <v>150798</v>
      </c>
      <c r="C150799" t="s">
        <v>26</v>
      </c>
      <c r="D150799" t="s">
        <v>27</v>
      </c>
      <c r="E150799">
        <v>1.5306635579628001</v>
      </c>
    </row>
    <row r="150800" spans="1:5" x14ac:dyDescent="0.25">
      <c r="A150800">
        <v>7458</v>
      </c>
      <c r="B150800">
        <v>150799</v>
      </c>
      <c r="C150800" t="s">
        <v>26</v>
      </c>
      <c r="D150800" t="s">
        <v>27</v>
      </c>
      <c r="E150800">
        <v>1.5306635579628001</v>
      </c>
    </row>
    <row r="150801" spans="1:5" x14ac:dyDescent="0.25">
      <c r="A150801">
        <v>7458</v>
      </c>
      <c r="B150801">
        <v>150800</v>
      </c>
      <c r="C150801" t="s">
        <v>28</v>
      </c>
      <c r="D150801" t="s">
        <v>27</v>
      </c>
      <c r="E150801">
        <v>1.8367963425431</v>
      </c>
    </row>
    <row r="150802" spans="1:5" x14ac:dyDescent="0.25">
      <c r="A150802">
        <v>7458</v>
      </c>
      <c r="B150802">
        <v>150801</v>
      </c>
      <c r="C150802" t="s">
        <v>28</v>
      </c>
      <c r="D150802" t="s">
        <v>27</v>
      </c>
      <c r="E150802">
        <v>1.8367963425431</v>
      </c>
    </row>
    <row r="150803" spans="1:5" x14ac:dyDescent="0.25">
      <c r="A150803">
        <v>7458</v>
      </c>
      <c r="B150803">
        <v>150802</v>
      </c>
      <c r="C150803" t="s">
        <v>28</v>
      </c>
      <c r="D150803" t="s">
        <v>27</v>
      </c>
      <c r="E150803">
        <v>0.91839817127154</v>
      </c>
    </row>
    <row r="150804" spans="1:5" x14ac:dyDescent="0.25">
      <c r="A150804">
        <v>7458</v>
      </c>
      <c r="B150804">
        <v>150803</v>
      </c>
      <c r="C150804" t="s">
        <v>28</v>
      </c>
      <c r="D150804" t="s">
        <v>27</v>
      </c>
      <c r="E150804">
        <v>0.91839817127154</v>
      </c>
    </row>
    <row r="150805" spans="1:5" x14ac:dyDescent="0.25">
      <c r="A150805">
        <v>7458</v>
      </c>
      <c r="B150805">
        <v>150804</v>
      </c>
      <c r="C150805" t="s">
        <v>28</v>
      </c>
      <c r="D150805" t="s">
        <v>27</v>
      </c>
      <c r="E150805">
        <v>0.91839817127154</v>
      </c>
    </row>
    <row r="150806" spans="1:5" x14ac:dyDescent="0.25">
      <c r="A150806">
        <v>7458</v>
      </c>
      <c r="B150806">
        <v>150805</v>
      </c>
      <c r="C150806" t="s">
        <v>28</v>
      </c>
      <c r="D150806" t="s">
        <v>27</v>
      </c>
      <c r="E150806">
        <v>0.91839817127154</v>
      </c>
    </row>
    <row r="150807" spans="1:5" x14ac:dyDescent="0.25">
      <c r="A150807">
        <v>7458</v>
      </c>
      <c r="B150807">
        <v>150806</v>
      </c>
      <c r="C150807" t="s">
        <v>28</v>
      </c>
      <c r="D150807" t="s">
        <v>27</v>
      </c>
      <c r="E150807">
        <v>0.91839817127154</v>
      </c>
    </row>
    <row r="150808" spans="1:5" x14ac:dyDescent="0.25">
      <c r="A150808">
        <v>7458</v>
      </c>
      <c r="B150808">
        <v>150807</v>
      </c>
      <c r="C150808" t="s">
        <v>28</v>
      </c>
      <c r="D150808" t="s">
        <v>27</v>
      </c>
      <c r="E150808">
        <v>0.91839817127154</v>
      </c>
    </row>
    <row r="150809" spans="1:5" x14ac:dyDescent="0.25">
      <c r="A150809">
        <v>7458</v>
      </c>
      <c r="B150809">
        <v>150808</v>
      </c>
      <c r="C150809" t="s">
        <v>28</v>
      </c>
      <c r="D150809" t="s">
        <v>27</v>
      </c>
      <c r="E150809">
        <v>0.91839817127154</v>
      </c>
    </row>
    <row r="150810" spans="1:5" x14ac:dyDescent="0.25">
      <c r="A150810">
        <v>7458</v>
      </c>
      <c r="B150810">
        <v>150809</v>
      </c>
      <c r="C150810" t="s">
        <v>28</v>
      </c>
      <c r="D150810" t="s">
        <v>27</v>
      </c>
      <c r="E150810">
        <v>0.91839817127154</v>
      </c>
    </row>
    <row r="150811" spans="1:5" x14ac:dyDescent="0.25">
      <c r="A150811">
        <v>7458</v>
      </c>
      <c r="B150811">
        <v>150810</v>
      </c>
      <c r="C150811" t="s">
        <v>28</v>
      </c>
      <c r="D150811" t="s">
        <v>27</v>
      </c>
      <c r="E150811">
        <v>0.91839817127154</v>
      </c>
    </row>
    <row r="150812" spans="1:5" x14ac:dyDescent="0.25">
      <c r="A150812">
        <v>7458</v>
      </c>
      <c r="B150812">
        <v>150811</v>
      </c>
      <c r="C150812" t="s">
        <v>28</v>
      </c>
      <c r="D150812" t="s">
        <v>27</v>
      </c>
      <c r="E150812">
        <v>0.91839817127154</v>
      </c>
    </row>
    <row r="150813" spans="1:5" x14ac:dyDescent="0.25">
      <c r="A150813">
        <v>7458</v>
      </c>
      <c r="B150813">
        <v>150812</v>
      </c>
      <c r="C150813" t="s">
        <v>66</v>
      </c>
      <c r="D150813" t="s">
        <v>27</v>
      </c>
      <c r="E150813">
        <v>5.2698568955697001</v>
      </c>
    </row>
    <row r="150814" spans="1:5" x14ac:dyDescent="0.25">
      <c r="A150814">
        <v>7458</v>
      </c>
      <c r="B150814">
        <v>150813</v>
      </c>
      <c r="C150814" t="s">
        <v>143</v>
      </c>
      <c r="D150814" t="s">
        <v>27</v>
      </c>
      <c r="E150814">
        <v>8.2420072352960005</v>
      </c>
    </row>
    <row r="150815" spans="1:5" x14ac:dyDescent="0.25">
      <c r="A150815">
        <v>7458</v>
      </c>
      <c r="B150815">
        <v>150814</v>
      </c>
      <c r="C150815" t="s">
        <v>143</v>
      </c>
      <c r="D150815" t="s">
        <v>27</v>
      </c>
      <c r="E150815">
        <v>8.2420072352960005</v>
      </c>
    </row>
    <row r="150816" spans="1:5" x14ac:dyDescent="0.25">
      <c r="A150816">
        <v>7458</v>
      </c>
      <c r="B150816">
        <v>150815</v>
      </c>
      <c r="C150816" t="s">
        <v>131</v>
      </c>
      <c r="D150816" t="s">
        <v>27</v>
      </c>
      <c r="E150816">
        <v>11.213531477459</v>
      </c>
    </row>
    <row r="150817" spans="1:5" x14ac:dyDescent="0.25">
      <c r="A150817">
        <v>7458</v>
      </c>
      <c r="B150817">
        <v>150816</v>
      </c>
      <c r="C150817" t="s">
        <v>125</v>
      </c>
      <c r="D150817" t="s">
        <v>27</v>
      </c>
      <c r="E150817">
        <v>15.397235650121999</v>
      </c>
    </row>
    <row r="150818" spans="1:5" x14ac:dyDescent="0.25">
      <c r="A150818">
        <v>7458</v>
      </c>
      <c r="B150818">
        <v>150817</v>
      </c>
      <c r="C150818" t="s">
        <v>150</v>
      </c>
      <c r="D150818" t="s">
        <v>27</v>
      </c>
      <c r="E150818">
        <v>3.0613271159256001</v>
      </c>
    </row>
    <row r="150819" spans="1:5" x14ac:dyDescent="0.25">
      <c r="A150819">
        <v>7458</v>
      </c>
      <c r="B150819">
        <v>150818</v>
      </c>
      <c r="C150819" t="s">
        <v>150</v>
      </c>
      <c r="D150819" t="s">
        <v>27</v>
      </c>
      <c r="E150819">
        <v>3.0613271159256001</v>
      </c>
    </row>
    <row r="150820" spans="1:5" x14ac:dyDescent="0.25">
      <c r="A150820">
        <v>7458</v>
      </c>
      <c r="B150820">
        <v>150819</v>
      </c>
      <c r="C150820" t="s">
        <v>150</v>
      </c>
      <c r="D150820" t="s">
        <v>27</v>
      </c>
      <c r="E150820">
        <v>3.0613271159256001</v>
      </c>
    </row>
    <row r="150821" spans="1:5" x14ac:dyDescent="0.25">
      <c r="A150821">
        <v>7458</v>
      </c>
      <c r="B150821">
        <v>150820</v>
      </c>
      <c r="C150821" t="s">
        <v>349</v>
      </c>
      <c r="D150821" t="s">
        <v>27</v>
      </c>
      <c r="E150821">
        <v>1.5306635579628001</v>
      </c>
    </row>
    <row r="150822" spans="1:5" x14ac:dyDescent="0.25">
      <c r="A150822">
        <v>7458</v>
      </c>
      <c r="B150822">
        <v>150821</v>
      </c>
      <c r="C150822" t="s">
        <v>116</v>
      </c>
      <c r="D150822" t="s">
        <v>27</v>
      </c>
      <c r="E150822">
        <v>13.187211576474001</v>
      </c>
    </row>
    <row r="150823" spans="1:5" x14ac:dyDescent="0.25">
      <c r="A150823">
        <v>7458</v>
      </c>
      <c r="B150823">
        <v>150822</v>
      </c>
      <c r="C150823" t="s">
        <v>116</v>
      </c>
      <c r="D150823" t="s">
        <v>27</v>
      </c>
      <c r="E150823">
        <v>13.187211576474001</v>
      </c>
    </row>
    <row r="150824" spans="1:5" x14ac:dyDescent="0.25">
      <c r="A150824">
        <v>7458</v>
      </c>
      <c r="B150824">
        <v>150823</v>
      </c>
      <c r="C150824" t="s">
        <v>116</v>
      </c>
      <c r="D150824" t="s">
        <v>27</v>
      </c>
      <c r="E150824">
        <v>13.187211576474001</v>
      </c>
    </row>
    <row r="150825" spans="1:5" x14ac:dyDescent="0.25">
      <c r="A150825">
        <v>7458</v>
      </c>
      <c r="B150825">
        <v>150824</v>
      </c>
      <c r="C150825" t="s">
        <v>61</v>
      </c>
      <c r="D150825" t="s">
        <v>27</v>
      </c>
      <c r="E150825">
        <v>1.9133294474535001</v>
      </c>
    </row>
    <row r="150826" spans="1:5" x14ac:dyDescent="0.25">
      <c r="A150826">
        <v>7458</v>
      </c>
      <c r="B150826">
        <v>150825</v>
      </c>
      <c r="C150826" t="s">
        <v>61</v>
      </c>
      <c r="D150826" t="s">
        <v>27</v>
      </c>
      <c r="E150826">
        <v>5.7399883423605003</v>
      </c>
    </row>
    <row r="150827" spans="1:5" x14ac:dyDescent="0.25">
      <c r="A150827">
        <v>7458</v>
      </c>
      <c r="B150827">
        <v>150826</v>
      </c>
      <c r="C150827" t="s">
        <v>61</v>
      </c>
      <c r="D150827" t="s">
        <v>27</v>
      </c>
      <c r="E150827">
        <v>1.9133294474535001</v>
      </c>
    </row>
    <row r="150828" spans="1:5" x14ac:dyDescent="0.25">
      <c r="A150828">
        <v>7458</v>
      </c>
      <c r="B150828">
        <v>150827</v>
      </c>
      <c r="C150828" t="s">
        <v>61</v>
      </c>
      <c r="D150828" t="s">
        <v>27</v>
      </c>
      <c r="E150828">
        <v>1.9133294474535001</v>
      </c>
    </row>
    <row r="150829" spans="1:5" x14ac:dyDescent="0.25">
      <c r="A150829">
        <v>7458</v>
      </c>
      <c r="B150829">
        <v>150828</v>
      </c>
      <c r="C150829" t="s">
        <v>61</v>
      </c>
      <c r="D150829" t="s">
        <v>27</v>
      </c>
      <c r="E150829">
        <v>1.9133294474535001</v>
      </c>
    </row>
    <row r="150830" spans="1:5" x14ac:dyDescent="0.25">
      <c r="A150830">
        <v>7458</v>
      </c>
      <c r="B150830">
        <v>150829</v>
      </c>
      <c r="C150830" t="s">
        <v>61</v>
      </c>
      <c r="D150830" t="s">
        <v>27</v>
      </c>
      <c r="E150830">
        <v>1.9133294474535001</v>
      </c>
    </row>
    <row r="150831" spans="1:5" x14ac:dyDescent="0.25">
      <c r="A150831">
        <v>7458</v>
      </c>
      <c r="B150831">
        <v>150830</v>
      </c>
      <c r="C150831" t="s">
        <v>61</v>
      </c>
      <c r="D150831" t="s">
        <v>27</v>
      </c>
      <c r="E150831">
        <v>1.9133294474535001</v>
      </c>
    </row>
    <row r="150832" spans="1:5" x14ac:dyDescent="0.25">
      <c r="A150832">
        <v>7458</v>
      </c>
      <c r="B150832">
        <v>150831</v>
      </c>
      <c r="C150832" t="s">
        <v>61</v>
      </c>
      <c r="D150832" t="s">
        <v>27</v>
      </c>
      <c r="E150832">
        <v>1.9133294474535001</v>
      </c>
    </row>
    <row r="150833" spans="1:5" x14ac:dyDescent="0.25">
      <c r="A150833">
        <v>7458</v>
      </c>
      <c r="B150833">
        <v>150832</v>
      </c>
      <c r="C150833" t="s">
        <v>61</v>
      </c>
      <c r="D150833" t="s">
        <v>27</v>
      </c>
      <c r="E150833">
        <v>1.9133294474535001</v>
      </c>
    </row>
    <row r="150834" spans="1:5" x14ac:dyDescent="0.25">
      <c r="A150834">
        <v>7458</v>
      </c>
      <c r="B150834">
        <v>150833</v>
      </c>
      <c r="C150834" t="s">
        <v>61</v>
      </c>
      <c r="D150834" t="s">
        <v>27</v>
      </c>
      <c r="E150834">
        <v>1.9133294474535001</v>
      </c>
    </row>
    <row r="150835" spans="1:5" x14ac:dyDescent="0.25">
      <c r="A150835">
        <v>7458</v>
      </c>
      <c r="B150835">
        <v>150834</v>
      </c>
      <c r="C150835" t="s">
        <v>61</v>
      </c>
      <c r="D150835" t="s">
        <v>27</v>
      </c>
      <c r="E150835">
        <v>1.9133294474535001</v>
      </c>
    </row>
    <row r="150836" spans="1:5" x14ac:dyDescent="0.25">
      <c r="A150836">
        <v>7458</v>
      </c>
      <c r="B150836">
        <v>150835</v>
      </c>
      <c r="C150836" t="s">
        <v>61</v>
      </c>
      <c r="D150836" t="s">
        <v>27</v>
      </c>
      <c r="E150836">
        <v>1.9133294474535001</v>
      </c>
    </row>
    <row r="150837" spans="1:5" x14ac:dyDescent="0.25">
      <c r="A150837">
        <v>7458</v>
      </c>
      <c r="B150837">
        <v>150836</v>
      </c>
      <c r="C150837" t="s">
        <v>203</v>
      </c>
      <c r="D150837" t="s">
        <v>27</v>
      </c>
      <c r="E150837">
        <v>4.1210036176480003</v>
      </c>
    </row>
    <row r="150838" spans="1:5" x14ac:dyDescent="0.25">
      <c r="A150838">
        <v>7458</v>
      </c>
      <c r="B150838">
        <v>150837</v>
      </c>
      <c r="C150838" t="s">
        <v>177</v>
      </c>
      <c r="D150838" t="s">
        <v>27</v>
      </c>
      <c r="E150838">
        <v>14.009372398857</v>
      </c>
    </row>
    <row r="150839" spans="1:5" x14ac:dyDescent="0.25">
      <c r="A150839">
        <v>7458</v>
      </c>
      <c r="B150839">
        <v>150838</v>
      </c>
      <c r="C150839" t="s">
        <v>333</v>
      </c>
      <c r="D150839" t="s">
        <v>27</v>
      </c>
      <c r="E150839">
        <v>4.9452043411776003</v>
      </c>
    </row>
    <row r="150840" spans="1:5" x14ac:dyDescent="0.25">
      <c r="A150840">
        <v>7458</v>
      </c>
      <c r="B150840">
        <v>150839</v>
      </c>
      <c r="C150840" t="s">
        <v>333</v>
      </c>
      <c r="D150840" t="s">
        <v>27</v>
      </c>
      <c r="E150840">
        <v>4.9452043411776003</v>
      </c>
    </row>
    <row r="150841" spans="1:5" x14ac:dyDescent="0.25">
      <c r="A150841">
        <v>7458</v>
      </c>
      <c r="B150841">
        <v>150840</v>
      </c>
      <c r="C150841" t="s">
        <v>29</v>
      </c>
      <c r="D150841" t="s">
        <v>27</v>
      </c>
      <c r="E150841">
        <v>3.2968028941184002</v>
      </c>
    </row>
    <row r="150842" spans="1:5" x14ac:dyDescent="0.25">
      <c r="A150842">
        <v>7458</v>
      </c>
      <c r="B150842">
        <v>150841</v>
      </c>
      <c r="C150842" t="s">
        <v>29</v>
      </c>
      <c r="D150842" t="s">
        <v>27</v>
      </c>
      <c r="E150842">
        <v>9.8904086823552007</v>
      </c>
    </row>
    <row r="150843" spans="1:5" x14ac:dyDescent="0.25">
      <c r="A150843">
        <v>7458</v>
      </c>
      <c r="B150843">
        <v>150842</v>
      </c>
      <c r="C150843" t="s">
        <v>29</v>
      </c>
      <c r="D150843" t="s">
        <v>27</v>
      </c>
      <c r="E150843">
        <v>3.2968028941184002</v>
      </c>
    </row>
    <row r="150844" spans="1:5" x14ac:dyDescent="0.25">
      <c r="A150844">
        <v>7458</v>
      </c>
      <c r="B150844">
        <v>150843</v>
      </c>
      <c r="C150844" t="s">
        <v>29</v>
      </c>
      <c r="D150844" t="s">
        <v>27</v>
      </c>
      <c r="E150844">
        <v>3.2968028941184002</v>
      </c>
    </row>
    <row r="150845" spans="1:5" x14ac:dyDescent="0.25">
      <c r="A150845">
        <v>7458</v>
      </c>
      <c r="B150845">
        <v>150844</v>
      </c>
      <c r="C150845" t="s">
        <v>29</v>
      </c>
      <c r="D150845" t="s">
        <v>27</v>
      </c>
      <c r="E150845">
        <v>3.2968028941184002</v>
      </c>
    </row>
    <row r="150846" spans="1:5" x14ac:dyDescent="0.25">
      <c r="A150846">
        <v>7458</v>
      </c>
      <c r="B150846">
        <v>150845</v>
      </c>
      <c r="C150846" t="s">
        <v>29</v>
      </c>
      <c r="D150846" t="s">
        <v>27</v>
      </c>
      <c r="E150846">
        <v>3.2968028941184002</v>
      </c>
    </row>
    <row r="150847" spans="1:5" x14ac:dyDescent="0.25">
      <c r="A150847">
        <v>7458</v>
      </c>
      <c r="B150847">
        <v>150846</v>
      </c>
      <c r="C150847" t="s">
        <v>29</v>
      </c>
      <c r="D150847" t="s">
        <v>27</v>
      </c>
      <c r="E150847">
        <v>3.2968028941184002</v>
      </c>
    </row>
    <row r="150848" spans="1:5" x14ac:dyDescent="0.25">
      <c r="A150848">
        <v>7458</v>
      </c>
      <c r="B150848">
        <v>150847</v>
      </c>
      <c r="C150848" t="s">
        <v>29</v>
      </c>
      <c r="D150848" t="s">
        <v>27</v>
      </c>
      <c r="E150848">
        <v>3.2968028941184002</v>
      </c>
    </row>
    <row r="150849" spans="1:5" x14ac:dyDescent="0.25">
      <c r="A150849">
        <v>7458</v>
      </c>
      <c r="B150849">
        <v>150848</v>
      </c>
      <c r="C150849" t="s">
        <v>29</v>
      </c>
      <c r="D150849" t="s">
        <v>27</v>
      </c>
      <c r="E150849">
        <v>3.2968028941184002</v>
      </c>
    </row>
    <row r="150850" spans="1:5" x14ac:dyDescent="0.25">
      <c r="A150850">
        <v>7458</v>
      </c>
      <c r="B150850">
        <v>150849</v>
      </c>
      <c r="C150850" t="s">
        <v>29</v>
      </c>
      <c r="D150850" t="s">
        <v>27</v>
      </c>
      <c r="E150850">
        <v>3.2968028941184002</v>
      </c>
    </row>
    <row r="150851" spans="1:5" x14ac:dyDescent="0.25">
      <c r="A150851">
        <v>7458</v>
      </c>
      <c r="B150851">
        <v>150850</v>
      </c>
      <c r="C150851" t="s">
        <v>29</v>
      </c>
      <c r="D150851" t="s">
        <v>27</v>
      </c>
      <c r="E150851">
        <v>3.2968028941184002</v>
      </c>
    </row>
    <row r="150852" spans="1:5" x14ac:dyDescent="0.25">
      <c r="A150852">
        <v>7458</v>
      </c>
      <c r="B150852">
        <v>150851</v>
      </c>
      <c r="C150852" t="s">
        <v>29</v>
      </c>
      <c r="D150852" t="s">
        <v>27</v>
      </c>
      <c r="E150852">
        <v>3.2968028941184002</v>
      </c>
    </row>
    <row r="150853" spans="1:5" x14ac:dyDescent="0.25">
      <c r="A150853">
        <v>7458</v>
      </c>
      <c r="B150853">
        <v>150852</v>
      </c>
      <c r="C150853" t="s">
        <v>29</v>
      </c>
      <c r="D150853" t="s">
        <v>27</v>
      </c>
      <c r="E150853">
        <v>3.2968028941184002</v>
      </c>
    </row>
    <row r="150854" spans="1:5" x14ac:dyDescent="0.25">
      <c r="A150854">
        <v>7458</v>
      </c>
      <c r="B150854">
        <v>150853</v>
      </c>
      <c r="C150854" t="s">
        <v>178</v>
      </c>
      <c r="D150854" t="s">
        <v>27</v>
      </c>
      <c r="E150854">
        <v>3.9797251047277999</v>
      </c>
    </row>
    <row r="150855" spans="1:5" x14ac:dyDescent="0.25">
      <c r="A150855">
        <v>7458</v>
      </c>
      <c r="B150855">
        <v>150854</v>
      </c>
      <c r="C150855" t="s">
        <v>178</v>
      </c>
      <c r="D150855" t="s">
        <v>27</v>
      </c>
      <c r="E150855">
        <v>3.9797251047277999</v>
      </c>
    </row>
    <row r="150856" spans="1:5" x14ac:dyDescent="0.25">
      <c r="A150856">
        <v>7458</v>
      </c>
      <c r="B150856">
        <v>150855</v>
      </c>
      <c r="C150856" t="s">
        <v>178</v>
      </c>
      <c r="D150856" t="s">
        <v>27</v>
      </c>
      <c r="E150856">
        <v>3.9797251047277999</v>
      </c>
    </row>
    <row r="150857" spans="1:5" x14ac:dyDescent="0.25">
      <c r="A150857">
        <v>7458</v>
      </c>
      <c r="B150857">
        <v>150856</v>
      </c>
      <c r="C150857" t="s">
        <v>178</v>
      </c>
      <c r="D150857" t="s">
        <v>27</v>
      </c>
      <c r="E150857">
        <v>3.9797251047277999</v>
      </c>
    </row>
    <row r="150858" spans="1:5" x14ac:dyDescent="0.25">
      <c r="A150858">
        <v>7458</v>
      </c>
      <c r="B150858">
        <v>150857</v>
      </c>
      <c r="C150858" t="s">
        <v>178</v>
      </c>
      <c r="D150858" t="s">
        <v>27</v>
      </c>
      <c r="E150858">
        <v>3.9797251047277999</v>
      </c>
    </row>
    <row r="150859" spans="1:5" x14ac:dyDescent="0.25">
      <c r="A150859">
        <v>7458</v>
      </c>
      <c r="B150859">
        <v>150858</v>
      </c>
      <c r="C150859" t="s">
        <v>94</v>
      </c>
      <c r="D150859" t="s">
        <v>27</v>
      </c>
      <c r="E150859">
        <v>3.0613271159256001</v>
      </c>
    </row>
    <row r="150860" spans="1:5" x14ac:dyDescent="0.25">
      <c r="A150860">
        <v>7458</v>
      </c>
      <c r="B150860">
        <v>150859</v>
      </c>
      <c r="C150860" t="s">
        <v>94</v>
      </c>
      <c r="D150860" t="s">
        <v>27</v>
      </c>
      <c r="E150860">
        <v>3.0613271159256001</v>
      </c>
    </row>
    <row r="150861" spans="1:5" x14ac:dyDescent="0.25">
      <c r="A150861">
        <v>7458</v>
      </c>
      <c r="B150861">
        <v>150860</v>
      </c>
      <c r="C150861" t="s">
        <v>94</v>
      </c>
      <c r="D150861" t="s">
        <v>27</v>
      </c>
      <c r="E150861">
        <v>3.0613271159256001</v>
      </c>
    </row>
    <row r="150862" spans="1:5" x14ac:dyDescent="0.25">
      <c r="A150862">
        <v>7458</v>
      </c>
      <c r="B150862">
        <v>150861</v>
      </c>
      <c r="C150862" t="s">
        <v>95</v>
      </c>
      <c r="D150862" t="s">
        <v>27</v>
      </c>
      <c r="E150862">
        <v>0.91839817127154</v>
      </c>
    </row>
    <row r="150863" spans="1:5" x14ac:dyDescent="0.25">
      <c r="A150863">
        <v>7458</v>
      </c>
      <c r="B150863">
        <v>150862</v>
      </c>
      <c r="C150863" t="s">
        <v>95</v>
      </c>
      <c r="D150863" t="s">
        <v>27</v>
      </c>
      <c r="E150863">
        <v>0.91839817127154</v>
      </c>
    </row>
    <row r="150864" spans="1:5" x14ac:dyDescent="0.25">
      <c r="A150864">
        <v>7458</v>
      </c>
      <c r="B150864">
        <v>150863</v>
      </c>
      <c r="C150864" t="s">
        <v>95</v>
      </c>
      <c r="D150864" t="s">
        <v>27</v>
      </c>
      <c r="E150864">
        <v>0.91839817127154</v>
      </c>
    </row>
    <row r="150865" spans="1:5" x14ac:dyDescent="0.25">
      <c r="A150865">
        <v>7458</v>
      </c>
      <c r="B150865">
        <v>150864</v>
      </c>
      <c r="C150865" t="s">
        <v>95</v>
      </c>
      <c r="D150865" t="s">
        <v>27</v>
      </c>
      <c r="E150865">
        <v>0.91839817127154</v>
      </c>
    </row>
    <row r="150866" spans="1:5" x14ac:dyDescent="0.25">
      <c r="A150866">
        <v>7458</v>
      </c>
      <c r="B150866">
        <v>150865</v>
      </c>
      <c r="C150866" t="s">
        <v>424</v>
      </c>
      <c r="D150866" t="s">
        <v>27</v>
      </c>
      <c r="E150866">
        <v>0.91839817127154</v>
      </c>
    </row>
    <row r="150867" spans="1:5" x14ac:dyDescent="0.25">
      <c r="A150867">
        <v>7458</v>
      </c>
      <c r="B150867">
        <v>150866</v>
      </c>
      <c r="C150867" t="s">
        <v>516</v>
      </c>
      <c r="D150867" t="s">
        <v>24</v>
      </c>
      <c r="E150867">
        <v>111.95782089254</v>
      </c>
    </row>
    <row r="150868" spans="1:5" x14ac:dyDescent="0.25">
      <c r="A150868">
        <v>7458</v>
      </c>
      <c r="B150868">
        <v>150867</v>
      </c>
      <c r="C150868" t="s">
        <v>156</v>
      </c>
      <c r="D150868" t="s">
        <v>24</v>
      </c>
      <c r="E150868">
        <v>111.95782089254</v>
      </c>
    </row>
    <row r="150869" spans="1:5" x14ac:dyDescent="0.25">
      <c r="A150869">
        <v>7458</v>
      </c>
      <c r="B150869">
        <v>150868</v>
      </c>
      <c r="C150869" t="s">
        <v>83</v>
      </c>
      <c r="D150869" t="s">
        <v>24</v>
      </c>
      <c r="E150869">
        <v>30.142490240297999</v>
      </c>
    </row>
    <row r="150870" spans="1:5" x14ac:dyDescent="0.25">
      <c r="A150870">
        <v>7458</v>
      </c>
      <c r="B150870">
        <v>150869</v>
      </c>
      <c r="C150870" t="s">
        <v>83</v>
      </c>
      <c r="D150870" t="s">
        <v>24</v>
      </c>
      <c r="E150870">
        <v>30.142490240297999</v>
      </c>
    </row>
    <row r="150871" spans="1:5" x14ac:dyDescent="0.25">
      <c r="A150871">
        <v>7458</v>
      </c>
      <c r="B150871">
        <v>150870</v>
      </c>
      <c r="C150871" t="s">
        <v>83</v>
      </c>
      <c r="D150871" t="s">
        <v>24</v>
      </c>
      <c r="E150871">
        <v>30.142490240297999</v>
      </c>
    </row>
    <row r="150872" spans="1:5" x14ac:dyDescent="0.25">
      <c r="A150872">
        <v>7458</v>
      </c>
      <c r="B150872">
        <v>150871</v>
      </c>
      <c r="C150872" t="s">
        <v>1136</v>
      </c>
      <c r="D150872" t="s">
        <v>8</v>
      </c>
      <c r="E150872">
        <v>4556.9727707769998</v>
      </c>
    </row>
    <row r="150873" spans="1:5" x14ac:dyDescent="0.25">
      <c r="A150873">
        <v>7458</v>
      </c>
      <c r="B150873">
        <v>150872</v>
      </c>
      <c r="C150873" t="s">
        <v>13</v>
      </c>
      <c r="D150873" t="s">
        <v>14</v>
      </c>
      <c r="E150873">
        <v>844.56870041254001</v>
      </c>
    </row>
    <row r="150874" spans="1:5" x14ac:dyDescent="0.25">
      <c r="A150874">
        <v>7458</v>
      </c>
      <c r="B150874">
        <v>150873</v>
      </c>
      <c r="C150874" t="s">
        <v>15</v>
      </c>
      <c r="D150874" t="s">
        <v>16</v>
      </c>
      <c r="E150874">
        <v>20.149972258921999</v>
      </c>
    </row>
    <row r="150875" spans="1:5" x14ac:dyDescent="0.25">
      <c r="A150875">
        <v>7458</v>
      </c>
      <c r="B150875">
        <v>150874</v>
      </c>
      <c r="C150875" t="s">
        <v>15</v>
      </c>
      <c r="D150875" t="s">
        <v>17</v>
      </c>
      <c r="E150875">
        <v>18.830117659967001</v>
      </c>
    </row>
    <row r="150876" spans="1:5" x14ac:dyDescent="0.25">
      <c r="A150876">
        <v>7458</v>
      </c>
      <c r="B150876">
        <v>150875</v>
      </c>
      <c r="C150876" t="s">
        <v>15</v>
      </c>
      <c r="D150876" t="s">
        <v>40</v>
      </c>
      <c r="E150876">
        <v>9.8273149947549996</v>
      </c>
    </row>
    <row r="150877" spans="1:5" x14ac:dyDescent="0.25">
      <c r="A150877">
        <v>7458</v>
      </c>
      <c r="B150877">
        <v>150876</v>
      </c>
      <c r="C150877" t="s">
        <v>15</v>
      </c>
      <c r="D150877" t="s">
        <v>18</v>
      </c>
      <c r="E150877">
        <v>8.9621073899613002</v>
      </c>
    </row>
    <row r="150878" spans="1:5" x14ac:dyDescent="0.25">
      <c r="A150878">
        <v>7459</v>
      </c>
      <c r="B150878">
        <v>150877</v>
      </c>
      <c r="C150878" t="s">
        <v>1338</v>
      </c>
      <c r="D150878" t="s">
        <v>6</v>
      </c>
      <c r="E150878">
        <v>118.45593141319</v>
      </c>
    </row>
    <row r="150879" spans="1:5" x14ac:dyDescent="0.25">
      <c r="A150879">
        <v>7459</v>
      </c>
      <c r="B150879">
        <v>150878</v>
      </c>
      <c r="C150879" t="s">
        <v>1338</v>
      </c>
      <c r="D150879" t="s">
        <v>6</v>
      </c>
      <c r="E150879">
        <v>-118.45593608573</v>
      </c>
    </row>
    <row r="150880" spans="1:5" x14ac:dyDescent="0.25">
      <c r="A150880">
        <v>7459</v>
      </c>
      <c r="B150880">
        <v>150879</v>
      </c>
      <c r="C150880" t="s">
        <v>410</v>
      </c>
      <c r="D150880" t="s">
        <v>6</v>
      </c>
      <c r="E150880">
        <v>1.2759148652061001</v>
      </c>
    </row>
    <row r="150881" spans="1:5" x14ac:dyDescent="0.25">
      <c r="A150881">
        <v>7459</v>
      </c>
      <c r="B150881">
        <v>150880</v>
      </c>
      <c r="C150881" t="s">
        <v>157</v>
      </c>
      <c r="D150881" t="s">
        <v>6</v>
      </c>
      <c r="E150881">
        <v>0.35725616377871</v>
      </c>
    </row>
    <row r="150882" spans="1:5" x14ac:dyDescent="0.25">
      <c r="A150882">
        <v>7459</v>
      </c>
      <c r="B150882">
        <v>150881</v>
      </c>
      <c r="C150882" t="s">
        <v>92</v>
      </c>
      <c r="D150882" t="s">
        <v>6</v>
      </c>
      <c r="E150882">
        <v>5.7671351663954002</v>
      </c>
    </row>
    <row r="150883" spans="1:5" x14ac:dyDescent="0.25">
      <c r="A150883">
        <v>7459</v>
      </c>
      <c r="B150883">
        <v>150882</v>
      </c>
      <c r="C150883" t="s">
        <v>515</v>
      </c>
      <c r="D150883" t="s">
        <v>6</v>
      </c>
      <c r="E150883">
        <v>128.84188737167</v>
      </c>
    </row>
    <row r="150884" spans="1:5" x14ac:dyDescent="0.25">
      <c r="A150884">
        <v>7459</v>
      </c>
      <c r="B150884">
        <v>150883</v>
      </c>
      <c r="C150884" t="s">
        <v>835</v>
      </c>
      <c r="D150884" t="s">
        <v>6</v>
      </c>
      <c r="E150884">
        <v>6.8141205441627005E-7</v>
      </c>
    </row>
    <row r="150885" spans="1:5" x14ac:dyDescent="0.25">
      <c r="A150885">
        <v>7459</v>
      </c>
      <c r="B150885">
        <v>150884</v>
      </c>
      <c r="C150885" t="s">
        <v>56</v>
      </c>
      <c r="D150885" t="s">
        <v>6</v>
      </c>
      <c r="E150885">
        <v>1.5693753085396001</v>
      </c>
    </row>
    <row r="150886" spans="1:5" x14ac:dyDescent="0.25">
      <c r="A150886">
        <v>7459</v>
      </c>
      <c r="B150886">
        <v>150885</v>
      </c>
      <c r="C150886" t="s">
        <v>822</v>
      </c>
      <c r="D150886" t="s">
        <v>6</v>
      </c>
      <c r="E150886">
        <v>5.4736747230617997</v>
      </c>
    </row>
    <row r="150887" spans="1:5" x14ac:dyDescent="0.25">
      <c r="A150887">
        <v>7459</v>
      </c>
      <c r="B150887">
        <v>150886</v>
      </c>
      <c r="C150887" t="s">
        <v>88</v>
      </c>
      <c r="D150887" t="s">
        <v>6</v>
      </c>
      <c r="E150887">
        <v>0.16586892639275999</v>
      </c>
    </row>
    <row r="150888" spans="1:5" x14ac:dyDescent="0.25">
      <c r="A150888">
        <v>7459</v>
      </c>
      <c r="B150888">
        <v>150887</v>
      </c>
      <c r="C150888" t="s">
        <v>35</v>
      </c>
      <c r="D150888" t="s">
        <v>6</v>
      </c>
      <c r="E150888">
        <v>0.4338110587331</v>
      </c>
    </row>
    <row r="150889" spans="1:5" x14ac:dyDescent="0.25">
      <c r="A150889">
        <v>7459</v>
      </c>
      <c r="B150889">
        <v>150888</v>
      </c>
      <c r="C150889" t="s">
        <v>127</v>
      </c>
      <c r="D150889" t="s">
        <v>6</v>
      </c>
      <c r="E150889">
        <v>1.7224850984483999</v>
      </c>
    </row>
    <row r="150890" spans="1:5" x14ac:dyDescent="0.25">
      <c r="A150890">
        <v>7459</v>
      </c>
      <c r="B150890">
        <v>150889</v>
      </c>
      <c r="C150890" t="s">
        <v>837</v>
      </c>
      <c r="D150890" t="s">
        <v>6</v>
      </c>
      <c r="E150890">
        <v>4.4529428917373002</v>
      </c>
    </row>
    <row r="150891" spans="1:5" x14ac:dyDescent="0.25">
      <c r="A150891">
        <v>7459</v>
      </c>
      <c r="B150891">
        <v>150890</v>
      </c>
      <c r="C150891" t="s">
        <v>837</v>
      </c>
      <c r="D150891" t="s">
        <v>6</v>
      </c>
      <c r="E150891">
        <v>4.4529428917373002</v>
      </c>
    </row>
    <row r="150892" spans="1:5" x14ac:dyDescent="0.25">
      <c r="A150892">
        <v>7459</v>
      </c>
      <c r="B150892">
        <v>150891</v>
      </c>
      <c r="C150892" t="s">
        <v>230</v>
      </c>
      <c r="D150892" t="s">
        <v>27</v>
      </c>
      <c r="E150892">
        <v>4.3623909942185</v>
      </c>
    </row>
    <row r="150893" spans="1:5" x14ac:dyDescent="0.25">
      <c r="A150893">
        <v>7459</v>
      </c>
      <c r="B150893">
        <v>150892</v>
      </c>
      <c r="C150893" t="s">
        <v>230</v>
      </c>
      <c r="D150893" t="s">
        <v>27</v>
      </c>
      <c r="E150893">
        <v>4.3623909942185</v>
      </c>
    </row>
    <row r="150894" spans="1:5" x14ac:dyDescent="0.25">
      <c r="A150894">
        <v>7459</v>
      </c>
      <c r="B150894">
        <v>150893</v>
      </c>
      <c r="C150894" t="s">
        <v>230</v>
      </c>
      <c r="D150894" t="s">
        <v>27</v>
      </c>
      <c r="E150894">
        <v>4.3623909942185</v>
      </c>
    </row>
    <row r="150895" spans="1:5" x14ac:dyDescent="0.25">
      <c r="A150895">
        <v>7459</v>
      </c>
      <c r="B150895">
        <v>150894</v>
      </c>
      <c r="C150895" t="s">
        <v>230</v>
      </c>
      <c r="D150895" t="s">
        <v>27</v>
      </c>
      <c r="E150895">
        <v>4.3623909942185</v>
      </c>
    </row>
    <row r="150896" spans="1:5" x14ac:dyDescent="0.25">
      <c r="A150896">
        <v>7459</v>
      </c>
      <c r="B150896">
        <v>150895</v>
      </c>
      <c r="C150896" t="s">
        <v>230</v>
      </c>
      <c r="D150896" t="s">
        <v>27</v>
      </c>
      <c r="E150896">
        <v>4.3623909942185</v>
      </c>
    </row>
    <row r="150897" spans="1:5" x14ac:dyDescent="0.25">
      <c r="A150897">
        <v>7459</v>
      </c>
      <c r="B150897">
        <v>150896</v>
      </c>
      <c r="C150897" t="s">
        <v>1055</v>
      </c>
      <c r="D150897" t="s">
        <v>27</v>
      </c>
      <c r="E150897">
        <v>10.71464490574</v>
      </c>
    </row>
    <row r="150898" spans="1:5" x14ac:dyDescent="0.25">
      <c r="A150898">
        <v>7459</v>
      </c>
      <c r="B150898">
        <v>150897</v>
      </c>
      <c r="C150898" t="s">
        <v>82</v>
      </c>
      <c r="D150898" t="s">
        <v>27</v>
      </c>
      <c r="E150898">
        <v>5.3573224528698002</v>
      </c>
    </row>
    <row r="150899" spans="1:5" x14ac:dyDescent="0.25">
      <c r="A150899">
        <v>7459</v>
      </c>
      <c r="B150899">
        <v>150898</v>
      </c>
      <c r="C150899" t="s">
        <v>82</v>
      </c>
      <c r="D150899" t="s">
        <v>27</v>
      </c>
      <c r="E150899">
        <v>5.3573224528698002</v>
      </c>
    </row>
    <row r="150900" spans="1:5" x14ac:dyDescent="0.25">
      <c r="A150900">
        <v>7459</v>
      </c>
      <c r="B150900">
        <v>150899</v>
      </c>
      <c r="C150900" t="s">
        <v>82</v>
      </c>
      <c r="D150900" t="s">
        <v>27</v>
      </c>
      <c r="E150900">
        <v>5.3573224528698002</v>
      </c>
    </row>
    <row r="150901" spans="1:5" x14ac:dyDescent="0.25">
      <c r="A150901">
        <v>7459</v>
      </c>
      <c r="B150901">
        <v>150900</v>
      </c>
      <c r="C150901" t="s">
        <v>26</v>
      </c>
      <c r="D150901" t="s">
        <v>27</v>
      </c>
      <c r="E150901">
        <v>1.5306635579628001</v>
      </c>
    </row>
    <row r="150902" spans="1:5" x14ac:dyDescent="0.25">
      <c r="A150902">
        <v>7459</v>
      </c>
      <c r="B150902">
        <v>150901</v>
      </c>
      <c r="C150902" t="s">
        <v>26</v>
      </c>
      <c r="D150902" t="s">
        <v>27</v>
      </c>
      <c r="E150902">
        <v>3.0613271159256001</v>
      </c>
    </row>
    <row r="150903" spans="1:5" x14ac:dyDescent="0.25">
      <c r="A150903">
        <v>7459</v>
      </c>
      <c r="B150903">
        <v>150902</v>
      </c>
      <c r="C150903" t="s">
        <v>26</v>
      </c>
      <c r="D150903" t="s">
        <v>27</v>
      </c>
      <c r="E150903">
        <v>1.5306635579628001</v>
      </c>
    </row>
    <row r="150904" spans="1:5" x14ac:dyDescent="0.25">
      <c r="A150904">
        <v>7459</v>
      </c>
      <c r="B150904">
        <v>150903</v>
      </c>
      <c r="C150904" t="s">
        <v>26</v>
      </c>
      <c r="D150904" t="s">
        <v>27</v>
      </c>
      <c r="E150904">
        <v>1.5306635579628001</v>
      </c>
    </row>
    <row r="150905" spans="1:5" x14ac:dyDescent="0.25">
      <c r="A150905">
        <v>7459</v>
      </c>
      <c r="B150905">
        <v>150904</v>
      </c>
      <c r="C150905" t="s">
        <v>26</v>
      </c>
      <c r="D150905" t="s">
        <v>27</v>
      </c>
      <c r="E150905">
        <v>1.5306635579628001</v>
      </c>
    </row>
    <row r="150906" spans="1:5" x14ac:dyDescent="0.25">
      <c r="A150906">
        <v>7459</v>
      </c>
      <c r="B150906">
        <v>150905</v>
      </c>
      <c r="C150906" t="s">
        <v>26</v>
      </c>
      <c r="D150906" t="s">
        <v>27</v>
      </c>
      <c r="E150906">
        <v>1.5306635579628001</v>
      </c>
    </row>
    <row r="150907" spans="1:5" x14ac:dyDescent="0.25">
      <c r="A150907">
        <v>7459</v>
      </c>
      <c r="B150907">
        <v>150906</v>
      </c>
      <c r="C150907" t="s">
        <v>26</v>
      </c>
      <c r="D150907" t="s">
        <v>27</v>
      </c>
      <c r="E150907">
        <v>1.5306635579628001</v>
      </c>
    </row>
    <row r="150908" spans="1:5" x14ac:dyDescent="0.25">
      <c r="A150908">
        <v>7459</v>
      </c>
      <c r="B150908">
        <v>150907</v>
      </c>
      <c r="C150908" t="s">
        <v>26</v>
      </c>
      <c r="D150908" t="s">
        <v>27</v>
      </c>
      <c r="E150908">
        <v>1.5306635579628001</v>
      </c>
    </row>
    <row r="150909" spans="1:5" x14ac:dyDescent="0.25">
      <c r="A150909">
        <v>7459</v>
      </c>
      <c r="B150909">
        <v>150908</v>
      </c>
      <c r="C150909" t="s">
        <v>26</v>
      </c>
      <c r="D150909" t="s">
        <v>27</v>
      </c>
      <c r="E150909">
        <v>1.5306635579628001</v>
      </c>
    </row>
    <row r="150910" spans="1:5" x14ac:dyDescent="0.25">
      <c r="A150910">
        <v>7459</v>
      </c>
      <c r="B150910">
        <v>150909</v>
      </c>
      <c r="C150910" t="s">
        <v>26</v>
      </c>
      <c r="D150910" t="s">
        <v>27</v>
      </c>
      <c r="E150910">
        <v>1.5306635579628001</v>
      </c>
    </row>
    <row r="150911" spans="1:5" x14ac:dyDescent="0.25">
      <c r="A150911">
        <v>7459</v>
      </c>
      <c r="B150911">
        <v>150910</v>
      </c>
      <c r="C150911" t="s">
        <v>26</v>
      </c>
      <c r="D150911" t="s">
        <v>27</v>
      </c>
      <c r="E150911">
        <v>1.5306635579628001</v>
      </c>
    </row>
    <row r="150912" spans="1:5" x14ac:dyDescent="0.25">
      <c r="A150912">
        <v>7459</v>
      </c>
      <c r="B150912">
        <v>150911</v>
      </c>
      <c r="C150912" t="s">
        <v>26</v>
      </c>
      <c r="D150912" t="s">
        <v>27</v>
      </c>
      <c r="E150912">
        <v>1.5306635579628001</v>
      </c>
    </row>
    <row r="150913" spans="1:5" x14ac:dyDescent="0.25">
      <c r="A150913">
        <v>7459</v>
      </c>
      <c r="B150913">
        <v>150912</v>
      </c>
      <c r="C150913" t="s">
        <v>26</v>
      </c>
      <c r="D150913" t="s">
        <v>27</v>
      </c>
      <c r="E150913">
        <v>1.5306635579628001</v>
      </c>
    </row>
    <row r="150914" spans="1:5" x14ac:dyDescent="0.25">
      <c r="A150914">
        <v>7459</v>
      </c>
      <c r="B150914">
        <v>150913</v>
      </c>
      <c r="C150914" t="s">
        <v>26</v>
      </c>
      <c r="D150914" t="s">
        <v>27</v>
      </c>
      <c r="E150914">
        <v>1.5306635579628001</v>
      </c>
    </row>
    <row r="150915" spans="1:5" x14ac:dyDescent="0.25">
      <c r="A150915">
        <v>7459</v>
      </c>
      <c r="B150915">
        <v>150914</v>
      </c>
      <c r="C150915" t="s">
        <v>26</v>
      </c>
      <c r="D150915" t="s">
        <v>27</v>
      </c>
      <c r="E150915">
        <v>1.5306635579628001</v>
      </c>
    </row>
    <row r="150916" spans="1:5" x14ac:dyDescent="0.25">
      <c r="A150916">
        <v>7459</v>
      </c>
      <c r="B150916">
        <v>150915</v>
      </c>
      <c r="C150916" t="s">
        <v>26</v>
      </c>
      <c r="D150916" t="s">
        <v>27</v>
      </c>
      <c r="E150916">
        <v>1.5306635579628001</v>
      </c>
    </row>
    <row r="150917" spans="1:5" x14ac:dyDescent="0.25">
      <c r="A150917">
        <v>7459</v>
      </c>
      <c r="B150917">
        <v>150916</v>
      </c>
      <c r="C150917" t="s">
        <v>104</v>
      </c>
      <c r="D150917" t="s">
        <v>27</v>
      </c>
      <c r="E150917">
        <v>1.9133294474535001</v>
      </c>
    </row>
    <row r="150918" spans="1:5" x14ac:dyDescent="0.25">
      <c r="A150918">
        <v>7459</v>
      </c>
      <c r="B150918">
        <v>150917</v>
      </c>
      <c r="C150918" t="s">
        <v>28</v>
      </c>
      <c r="D150918" t="s">
        <v>27</v>
      </c>
      <c r="E150918">
        <v>0.91839817127154</v>
      </c>
    </row>
    <row r="150919" spans="1:5" x14ac:dyDescent="0.25">
      <c r="A150919">
        <v>7459</v>
      </c>
      <c r="B150919">
        <v>150918</v>
      </c>
      <c r="C150919" t="s">
        <v>28</v>
      </c>
      <c r="D150919" t="s">
        <v>27</v>
      </c>
      <c r="E150919">
        <v>0.91839817127154</v>
      </c>
    </row>
    <row r="150920" spans="1:5" x14ac:dyDescent="0.25">
      <c r="A150920">
        <v>7459</v>
      </c>
      <c r="B150920">
        <v>150919</v>
      </c>
      <c r="C150920" t="s">
        <v>28</v>
      </c>
      <c r="D150920" t="s">
        <v>27</v>
      </c>
      <c r="E150920">
        <v>1.8367963425431</v>
      </c>
    </row>
    <row r="150921" spans="1:5" x14ac:dyDescent="0.25">
      <c r="A150921">
        <v>7459</v>
      </c>
      <c r="B150921">
        <v>150920</v>
      </c>
      <c r="C150921" t="s">
        <v>28</v>
      </c>
      <c r="D150921" t="s">
        <v>27</v>
      </c>
      <c r="E150921">
        <v>0.91839817127154</v>
      </c>
    </row>
    <row r="150922" spans="1:5" x14ac:dyDescent="0.25">
      <c r="A150922">
        <v>7459</v>
      </c>
      <c r="B150922">
        <v>150921</v>
      </c>
      <c r="C150922" t="s">
        <v>28</v>
      </c>
      <c r="D150922" t="s">
        <v>27</v>
      </c>
      <c r="E150922">
        <v>0.91839817127154</v>
      </c>
    </row>
    <row r="150923" spans="1:5" x14ac:dyDescent="0.25">
      <c r="A150923">
        <v>7459</v>
      </c>
      <c r="B150923">
        <v>150922</v>
      </c>
      <c r="C150923" t="s">
        <v>28</v>
      </c>
      <c r="D150923" t="s">
        <v>27</v>
      </c>
      <c r="E150923">
        <v>0.91839817127154</v>
      </c>
    </row>
    <row r="150924" spans="1:5" x14ac:dyDescent="0.25">
      <c r="A150924">
        <v>7459</v>
      </c>
      <c r="B150924">
        <v>150923</v>
      </c>
      <c r="C150924" t="s">
        <v>28</v>
      </c>
      <c r="D150924" t="s">
        <v>27</v>
      </c>
      <c r="E150924">
        <v>0.91839817127154</v>
      </c>
    </row>
    <row r="150925" spans="1:5" x14ac:dyDescent="0.25">
      <c r="A150925">
        <v>7459</v>
      </c>
      <c r="B150925">
        <v>150924</v>
      </c>
      <c r="C150925" t="s">
        <v>28</v>
      </c>
      <c r="D150925" t="s">
        <v>27</v>
      </c>
      <c r="E150925">
        <v>0.91839817127154</v>
      </c>
    </row>
    <row r="150926" spans="1:5" x14ac:dyDescent="0.25">
      <c r="A150926">
        <v>7459</v>
      </c>
      <c r="B150926">
        <v>150925</v>
      </c>
      <c r="C150926" t="s">
        <v>28</v>
      </c>
      <c r="D150926" t="s">
        <v>27</v>
      </c>
      <c r="E150926">
        <v>0.91839817127154</v>
      </c>
    </row>
    <row r="150927" spans="1:5" x14ac:dyDescent="0.25">
      <c r="A150927">
        <v>7459</v>
      </c>
      <c r="B150927">
        <v>150926</v>
      </c>
      <c r="C150927" t="s">
        <v>28</v>
      </c>
      <c r="D150927" t="s">
        <v>27</v>
      </c>
      <c r="E150927">
        <v>0.91839817127154</v>
      </c>
    </row>
    <row r="150928" spans="1:5" x14ac:dyDescent="0.25">
      <c r="A150928">
        <v>7459</v>
      </c>
      <c r="B150928">
        <v>150927</v>
      </c>
      <c r="C150928" t="s">
        <v>28</v>
      </c>
      <c r="D150928" t="s">
        <v>27</v>
      </c>
      <c r="E150928">
        <v>0.91839817127154</v>
      </c>
    </row>
    <row r="150929" spans="1:5" x14ac:dyDescent="0.25">
      <c r="A150929">
        <v>7459</v>
      </c>
      <c r="B150929">
        <v>150928</v>
      </c>
      <c r="C150929" t="s">
        <v>28</v>
      </c>
      <c r="D150929" t="s">
        <v>27</v>
      </c>
      <c r="E150929">
        <v>0.91839817127154</v>
      </c>
    </row>
    <row r="150930" spans="1:5" x14ac:dyDescent="0.25">
      <c r="A150930">
        <v>7459</v>
      </c>
      <c r="B150930">
        <v>150929</v>
      </c>
      <c r="C150930" t="s">
        <v>28</v>
      </c>
      <c r="D150930" t="s">
        <v>27</v>
      </c>
      <c r="E150930">
        <v>0.91839817127154</v>
      </c>
    </row>
    <row r="150931" spans="1:5" x14ac:dyDescent="0.25">
      <c r="A150931">
        <v>7459</v>
      </c>
      <c r="B150931">
        <v>150930</v>
      </c>
      <c r="C150931" t="s">
        <v>28</v>
      </c>
      <c r="D150931" t="s">
        <v>27</v>
      </c>
      <c r="E150931">
        <v>0.91839817127154</v>
      </c>
    </row>
    <row r="150932" spans="1:5" x14ac:dyDescent="0.25">
      <c r="A150932">
        <v>7459</v>
      </c>
      <c r="B150932">
        <v>150931</v>
      </c>
      <c r="C150932" t="s">
        <v>28</v>
      </c>
      <c r="D150932" t="s">
        <v>27</v>
      </c>
      <c r="E150932">
        <v>0.91839817127154</v>
      </c>
    </row>
    <row r="150933" spans="1:5" x14ac:dyDescent="0.25">
      <c r="A150933">
        <v>7459</v>
      </c>
      <c r="B150933">
        <v>150932</v>
      </c>
      <c r="C150933" t="s">
        <v>28</v>
      </c>
      <c r="D150933" t="s">
        <v>27</v>
      </c>
      <c r="E150933">
        <v>0.91839817127154</v>
      </c>
    </row>
    <row r="150934" spans="1:5" x14ac:dyDescent="0.25">
      <c r="A150934">
        <v>7459</v>
      </c>
      <c r="B150934">
        <v>150933</v>
      </c>
      <c r="C150934" t="s">
        <v>28</v>
      </c>
      <c r="D150934" t="s">
        <v>27</v>
      </c>
      <c r="E150934">
        <v>0.91839817127154</v>
      </c>
    </row>
    <row r="150935" spans="1:5" x14ac:dyDescent="0.25">
      <c r="A150935">
        <v>7459</v>
      </c>
      <c r="B150935">
        <v>150934</v>
      </c>
      <c r="C150935" t="s">
        <v>125</v>
      </c>
      <c r="D150935" t="s">
        <v>27</v>
      </c>
      <c r="E150935">
        <v>15.397235650121999</v>
      </c>
    </row>
    <row r="150936" spans="1:5" x14ac:dyDescent="0.25">
      <c r="A150936">
        <v>7459</v>
      </c>
      <c r="B150936">
        <v>150935</v>
      </c>
      <c r="C150936" t="s">
        <v>125</v>
      </c>
      <c r="D150936" t="s">
        <v>27</v>
      </c>
      <c r="E150936">
        <v>15.397235650121999</v>
      </c>
    </row>
    <row r="150937" spans="1:5" x14ac:dyDescent="0.25">
      <c r="A150937">
        <v>7459</v>
      </c>
      <c r="B150937">
        <v>150936</v>
      </c>
      <c r="C150937" t="s">
        <v>125</v>
      </c>
      <c r="D150937" t="s">
        <v>27</v>
      </c>
      <c r="E150937">
        <v>15.397235650121999</v>
      </c>
    </row>
    <row r="150938" spans="1:5" x14ac:dyDescent="0.25">
      <c r="A150938">
        <v>7459</v>
      </c>
      <c r="B150938">
        <v>150937</v>
      </c>
      <c r="C150938" t="s">
        <v>116</v>
      </c>
      <c r="D150938" t="s">
        <v>27</v>
      </c>
      <c r="E150938">
        <v>13.187211576474001</v>
      </c>
    </row>
    <row r="150939" spans="1:5" x14ac:dyDescent="0.25">
      <c r="A150939">
        <v>7459</v>
      </c>
      <c r="B150939">
        <v>150938</v>
      </c>
      <c r="C150939" t="s">
        <v>116</v>
      </c>
      <c r="D150939" t="s">
        <v>27</v>
      </c>
      <c r="E150939">
        <v>13.187211576474001</v>
      </c>
    </row>
    <row r="150940" spans="1:5" x14ac:dyDescent="0.25">
      <c r="A150940">
        <v>7459</v>
      </c>
      <c r="B150940">
        <v>150939</v>
      </c>
      <c r="C150940" t="s">
        <v>116</v>
      </c>
      <c r="D150940" t="s">
        <v>27</v>
      </c>
      <c r="E150940">
        <v>13.187211576474001</v>
      </c>
    </row>
    <row r="150941" spans="1:5" x14ac:dyDescent="0.25">
      <c r="A150941">
        <v>7459</v>
      </c>
      <c r="B150941">
        <v>150940</v>
      </c>
      <c r="C150941" t="s">
        <v>116</v>
      </c>
      <c r="D150941" t="s">
        <v>27</v>
      </c>
      <c r="E150941">
        <v>13.187211576474001</v>
      </c>
    </row>
    <row r="150942" spans="1:5" x14ac:dyDescent="0.25">
      <c r="A150942">
        <v>7459</v>
      </c>
      <c r="B150942">
        <v>150941</v>
      </c>
      <c r="C150942" t="s">
        <v>116</v>
      </c>
      <c r="D150942" t="s">
        <v>27</v>
      </c>
      <c r="E150942">
        <v>13.187211576474001</v>
      </c>
    </row>
    <row r="150943" spans="1:5" x14ac:dyDescent="0.25">
      <c r="A150943">
        <v>7459</v>
      </c>
      <c r="B150943">
        <v>150942</v>
      </c>
      <c r="C150943" t="s">
        <v>116</v>
      </c>
      <c r="D150943" t="s">
        <v>27</v>
      </c>
      <c r="E150943">
        <v>13.187211576474001</v>
      </c>
    </row>
    <row r="150944" spans="1:5" x14ac:dyDescent="0.25">
      <c r="A150944">
        <v>7459</v>
      </c>
      <c r="B150944">
        <v>150943</v>
      </c>
      <c r="C150944" t="s">
        <v>61</v>
      </c>
      <c r="D150944" t="s">
        <v>27</v>
      </c>
      <c r="E150944">
        <v>1.9133294474535001</v>
      </c>
    </row>
    <row r="150945" spans="1:5" x14ac:dyDescent="0.25">
      <c r="A150945">
        <v>7459</v>
      </c>
      <c r="B150945">
        <v>150944</v>
      </c>
      <c r="C150945" t="s">
        <v>61</v>
      </c>
      <c r="D150945" t="s">
        <v>27</v>
      </c>
      <c r="E150945">
        <v>1.9133294474535001</v>
      </c>
    </row>
    <row r="150946" spans="1:5" x14ac:dyDescent="0.25">
      <c r="A150946">
        <v>7459</v>
      </c>
      <c r="B150946">
        <v>150945</v>
      </c>
      <c r="C150946" t="s">
        <v>61</v>
      </c>
      <c r="D150946" t="s">
        <v>27</v>
      </c>
      <c r="E150946">
        <v>1.9133294474535001</v>
      </c>
    </row>
    <row r="150947" spans="1:5" x14ac:dyDescent="0.25">
      <c r="A150947">
        <v>7459</v>
      </c>
      <c r="B150947">
        <v>150946</v>
      </c>
      <c r="C150947" t="s">
        <v>61</v>
      </c>
      <c r="D150947" t="s">
        <v>27</v>
      </c>
      <c r="E150947">
        <v>1.9133294474535001</v>
      </c>
    </row>
    <row r="150948" spans="1:5" x14ac:dyDescent="0.25">
      <c r="A150948">
        <v>7459</v>
      </c>
      <c r="B150948">
        <v>150947</v>
      </c>
      <c r="C150948" t="s">
        <v>61</v>
      </c>
      <c r="D150948" t="s">
        <v>27</v>
      </c>
      <c r="E150948">
        <v>1.9133294474535001</v>
      </c>
    </row>
    <row r="150949" spans="1:5" x14ac:dyDescent="0.25">
      <c r="A150949">
        <v>7459</v>
      </c>
      <c r="B150949">
        <v>150948</v>
      </c>
      <c r="C150949" t="s">
        <v>61</v>
      </c>
      <c r="D150949" t="s">
        <v>27</v>
      </c>
      <c r="E150949">
        <v>1.9133294474535001</v>
      </c>
    </row>
    <row r="150950" spans="1:5" x14ac:dyDescent="0.25">
      <c r="A150950">
        <v>7459</v>
      </c>
      <c r="B150950">
        <v>150949</v>
      </c>
      <c r="C150950" t="s">
        <v>61</v>
      </c>
      <c r="D150950" t="s">
        <v>27</v>
      </c>
      <c r="E150950">
        <v>1.9133294474535001</v>
      </c>
    </row>
    <row r="150951" spans="1:5" x14ac:dyDescent="0.25">
      <c r="A150951">
        <v>7459</v>
      </c>
      <c r="B150951">
        <v>150950</v>
      </c>
      <c r="C150951" t="s">
        <v>61</v>
      </c>
      <c r="D150951" t="s">
        <v>27</v>
      </c>
      <c r="E150951">
        <v>1.9133294474535001</v>
      </c>
    </row>
    <row r="150952" spans="1:5" x14ac:dyDescent="0.25">
      <c r="A150952">
        <v>7459</v>
      </c>
      <c r="B150952">
        <v>150951</v>
      </c>
      <c r="C150952" t="s">
        <v>61</v>
      </c>
      <c r="D150952" t="s">
        <v>27</v>
      </c>
      <c r="E150952">
        <v>1.9133294474535001</v>
      </c>
    </row>
    <row r="150953" spans="1:5" x14ac:dyDescent="0.25">
      <c r="A150953">
        <v>7459</v>
      </c>
      <c r="B150953">
        <v>150952</v>
      </c>
      <c r="C150953" t="s">
        <v>61</v>
      </c>
      <c r="D150953" t="s">
        <v>27</v>
      </c>
      <c r="E150953">
        <v>1.9133294474535001</v>
      </c>
    </row>
    <row r="150954" spans="1:5" x14ac:dyDescent="0.25">
      <c r="A150954">
        <v>7459</v>
      </c>
      <c r="B150954">
        <v>150953</v>
      </c>
      <c r="C150954" t="s">
        <v>61</v>
      </c>
      <c r="D150954" t="s">
        <v>27</v>
      </c>
      <c r="E150954">
        <v>1.9133294474535001</v>
      </c>
    </row>
    <row r="150955" spans="1:5" x14ac:dyDescent="0.25">
      <c r="A150955">
        <v>7459</v>
      </c>
      <c r="B150955">
        <v>150954</v>
      </c>
      <c r="C150955" t="s">
        <v>61</v>
      </c>
      <c r="D150955" t="s">
        <v>27</v>
      </c>
      <c r="E150955">
        <v>1.9133294474535001</v>
      </c>
    </row>
    <row r="150956" spans="1:5" x14ac:dyDescent="0.25">
      <c r="A150956">
        <v>7459</v>
      </c>
      <c r="B150956">
        <v>150955</v>
      </c>
      <c r="C150956" t="s">
        <v>61</v>
      </c>
      <c r="D150956" t="s">
        <v>27</v>
      </c>
      <c r="E150956">
        <v>1.9133294474535001</v>
      </c>
    </row>
    <row r="150957" spans="1:5" x14ac:dyDescent="0.25">
      <c r="A150957">
        <v>7459</v>
      </c>
      <c r="B150957">
        <v>150956</v>
      </c>
      <c r="C150957" t="s">
        <v>61</v>
      </c>
      <c r="D150957" t="s">
        <v>27</v>
      </c>
      <c r="E150957">
        <v>1.9133294474535001</v>
      </c>
    </row>
    <row r="150958" spans="1:5" x14ac:dyDescent="0.25">
      <c r="A150958">
        <v>7459</v>
      </c>
      <c r="B150958">
        <v>150957</v>
      </c>
      <c r="C150958" t="s">
        <v>61</v>
      </c>
      <c r="D150958" t="s">
        <v>27</v>
      </c>
      <c r="E150958">
        <v>1.9133294474535001</v>
      </c>
    </row>
    <row r="150959" spans="1:5" x14ac:dyDescent="0.25">
      <c r="A150959">
        <v>7459</v>
      </c>
      <c r="B150959">
        <v>150958</v>
      </c>
      <c r="C150959" t="s">
        <v>61</v>
      </c>
      <c r="D150959" t="s">
        <v>27</v>
      </c>
      <c r="E150959">
        <v>1.9133294474535001</v>
      </c>
    </row>
    <row r="150960" spans="1:5" x14ac:dyDescent="0.25">
      <c r="A150960">
        <v>7459</v>
      </c>
      <c r="B150960">
        <v>150959</v>
      </c>
      <c r="C150960" t="s">
        <v>203</v>
      </c>
      <c r="D150960" t="s">
        <v>27</v>
      </c>
      <c r="E150960">
        <v>4.1210036176480003</v>
      </c>
    </row>
    <row r="150961" spans="1:5" x14ac:dyDescent="0.25">
      <c r="A150961">
        <v>7459</v>
      </c>
      <c r="B150961">
        <v>150960</v>
      </c>
      <c r="C150961" t="s">
        <v>177</v>
      </c>
      <c r="D150961" t="s">
        <v>27</v>
      </c>
      <c r="E150961">
        <v>14.009372398857</v>
      </c>
    </row>
    <row r="150962" spans="1:5" x14ac:dyDescent="0.25">
      <c r="A150962">
        <v>7459</v>
      </c>
      <c r="B150962">
        <v>150961</v>
      </c>
      <c r="C150962" t="s">
        <v>177</v>
      </c>
      <c r="D150962" t="s">
        <v>27</v>
      </c>
      <c r="E150962">
        <v>14.009372398857</v>
      </c>
    </row>
    <row r="150963" spans="1:5" x14ac:dyDescent="0.25">
      <c r="A150963">
        <v>7459</v>
      </c>
      <c r="B150963">
        <v>150962</v>
      </c>
      <c r="C150963" t="s">
        <v>333</v>
      </c>
      <c r="D150963" t="s">
        <v>27</v>
      </c>
      <c r="E150963">
        <v>4.9452043411776003</v>
      </c>
    </row>
    <row r="150964" spans="1:5" x14ac:dyDescent="0.25">
      <c r="A150964">
        <v>7459</v>
      </c>
      <c r="B150964">
        <v>150963</v>
      </c>
      <c r="C150964" t="s">
        <v>333</v>
      </c>
      <c r="D150964" t="s">
        <v>27</v>
      </c>
      <c r="E150964">
        <v>4.9452043411776003</v>
      </c>
    </row>
    <row r="150965" spans="1:5" x14ac:dyDescent="0.25">
      <c r="A150965">
        <v>7459</v>
      </c>
      <c r="B150965">
        <v>150964</v>
      </c>
      <c r="C150965" t="s">
        <v>29</v>
      </c>
      <c r="D150965" t="s">
        <v>27</v>
      </c>
      <c r="E150965">
        <v>3.2968028941184002</v>
      </c>
    </row>
    <row r="150966" spans="1:5" x14ac:dyDescent="0.25">
      <c r="A150966">
        <v>7459</v>
      </c>
      <c r="B150966">
        <v>150965</v>
      </c>
      <c r="C150966" t="s">
        <v>29</v>
      </c>
      <c r="D150966" t="s">
        <v>27</v>
      </c>
      <c r="E150966">
        <v>3.2968028941184002</v>
      </c>
    </row>
    <row r="150967" spans="1:5" x14ac:dyDescent="0.25">
      <c r="A150967">
        <v>7459</v>
      </c>
      <c r="B150967">
        <v>150966</v>
      </c>
      <c r="C150967" t="s">
        <v>29</v>
      </c>
      <c r="D150967" t="s">
        <v>27</v>
      </c>
      <c r="E150967">
        <v>6.5936057882368004</v>
      </c>
    </row>
    <row r="150968" spans="1:5" x14ac:dyDescent="0.25">
      <c r="A150968">
        <v>7459</v>
      </c>
      <c r="B150968">
        <v>150967</v>
      </c>
      <c r="C150968" t="s">
        <v>29</v>
      </c>
      <c r="D150968" t="s">
        <v>27</v>
      </c>
      <c r="E150968">
        <v>3.2968028941184002</v>
      </c>
    </row>
    <row r="150969" spans="1:5" x14ac:dyDescent="0.25">
      <c r="A150969">
        <v>7459</v>
      </c>
      <c r="B150969">
        <v>150968</v>
      </c>
      <c r="C150969" t="s">
        <v>29</v>
      </c>
      <c r="D150969" t="s">
        <v>27</v>
      </c>
      <c r="E150969">
        <v>3.2968028941184002</v>
      </c>
    </row>
    <row r="150970" spans="1:5" x14ac:dyDescent="0.25">
      <c r="A150970">
        <v>7459</v>
      </c>
      <c r="B150970">
        <v>150969</v>
      </c>
      <c r="C150970" t="s">
        <v>29</v>
      </c>
      <c r="D150970" t="s">
        <v>27</v>
      </c>
      <c r="E150970">
        <v>3.2968028941184002</v>
      </c>
    </row>
    <row r="150971" spans="1:5" x14ac:dyDescent="0.25">
      <c r="A150971">
        <v>7459</v>
      </c>
      <c r="B150971">
        <v>150970</v>
      </c>
      <c r="C150971" t="s">
        <v>29</v>
      </c>
      <c r="D150971" t="s">
        <v>27</v>
      </c>
      <c r="E150971">
        <v>3.2968028941184002</v>
      </c>
    </row>
    <row r="150972" spans="1:5" x14ac:dyDescent="0.25">
      <c r="A150972">
        <v>7459</v>
      </c>
      <c r="B150972">
        <v>150971</v>
      </c>
      <c r="C150972" t="s">
        <v>29</v>
      </c>
      <c r="D150972" t="s">
        <v>27</v>
      </c>
      <c r="E150972">
        <v>3.2968028941184002</v>
      </c>
    </row>
    <row r="150973" spans="1:5" x14ac:dyDescent="0.25">
      <c r="A150973">
        <v>7459</v>
      </c>
      <c r="B150973">
        <v>150972</v>
      </c>
      <c r="C150973" t="s">
        <v>29</v>
      </c>
      <c r="D150973" t="s">
        <v>27</v>
      </c>
      <c r="E150973">
        <v>3.2968028941184002</v>
      </c>
    </row>
    <row r="150974" spans="1:5" x14ac:dyDescent="0.25">
      <c r="A150974">
        <v>7459</v>
      </c>
      <c r="B150974">
        <v>150973</v>
      </c>
      <c r="C150974" t="s">
        <v>29</v>
      </c>
      <c r="D150974" t="s">
        <v>27</v>
      </c>
      <c r="E150974">
        <v>3.2968028941184002</v>
      </c>
    </row>
    <row r="150975" spans="1:5" x14ac:dyDescent="0.25">
      <c r="A150975">
        <v>7459</v>
      </c>
      <c r="B150975">
        <v>150974</v>
      </c>
      <c r="C150975" t="s">
        <v>29</v>
      </c>
      <c r="D150975" t="s">
        <v>27</v>
      </c>
      <c r="E150975">
        <v>3.2968028941184002</v>
      </c>
    </row>
    <row r="150976" spans="1:5" x14ac:dyDescent="0.25">
      <c r="A150976">
        <v>7459</v>
      </c>
      <c r="B150976">
        <v>150975</v>
      </c>
      <c r="C150976" t="s">
        <v>29</v>
      </c>
      <c r="D150976" t="s">
        <v>27</v>
      </c>
      <c r="E150976">
        <v>3.2968028941184002</v>
      </c>
    </row>
    <row r="150977" spans="1:5" x14ac:dyDescent="0.25">
      <c r="A150977">
        <v>7459</v>
      </c>
      <c r="B150977">
        <v>150976</v>
      </c>
      <c r="C150977" t="s">
        <v>29</v>
      </c>
      <c r="D150977" t="s">
        <v>27</v>
      </c>
      <c r="E150977">
        <v>3.2968028941184002</v>
      </c>
    </row>
    <row r="150978" spans="1:5" x14ac:dyDescent="0.25">
      <c r="A150978">
        <v>7459</v>
      </c>
      <c r="B150978">
        <v>150977</v>
      </c>
      <c r="C150978" t="s">
        <v>29</v>
      </c>
      <c r="D150978" t="s">
        <v>27</v>
      </c>
      <c r="E150978">
        <v>3.2968028941184002</v>
      </c>
    </row>
    <row r="150979" spans="1:5" x14ac:dyDescent="0.25">
      <c r="A150979">
        <v>7459</v>
      </c>
      <c r="B150979">
        <v>150978</v>
      </c>
      <c r="C150979" t="s">
        <v>29</v>
      </c>
      <c r="D150979" t="s">
        <v>27</v>
      </c>
      <c r="E150979">
        <v>3.2968028941184002</v>
      </c>
    </row>
    <row r="150980" spans="1:5" x14ac:dyDescent="0.25">
      <c r="A150980">
        <v>7459</v>
      </c>
      <c r="B150980">
        <v>150979</v>
      </c>
      <c r="C150980" t="s">
        <v>29</v>
      </c>
      <c r="D150980" t="s">
        <v>27</v>
      </c>
      <c r="E150980">
        <v>3.2968028941184002</v>
      </c>
    </row>
    <row r="150981" spans="1:5" x14ac:dyDescent="0.25">
      <c r="A150981">
        <v>7459</v>
      </c>
      <c r="B150981">
        <v>150980</v>
      </c>
      <c r="C150981" t="s">
        <v>308</v>
      </c>
      <c r="D150981" t="s">
        <v>27</v>
      </c>
      <c r="E150981">
        <v>3.8266588949070002</v>
      </c>
    </row>
    <row r="150982" spans="1:5" x14ac:dyDescent="0.25">
      <c r="A150982">
        <v>7459</v>
      </c>
      <c r="B150982">
        <v>150981</v>
      </c>
      <c r="C150982" t="s">
        <v>178</v>
      </c>
      <c r="D150982" t="s">
        <v>27</v>
      </c>
      <c r="E150982">
        <v>3.9797251047277999</v>
      </c>
    </row>
    <row r="150983" spans="1:5" x14ac:dyDescent="0.25">
      <c r="A150983">
        <v>7459</v>
      </c>
      <c r="B150983">
        <v>150982</v>
      </c>
      <c r="C150983" t="s">
        <v>178</v>
      </c>
      <c r="D150983" t="s">
        <v>27</v>
      </c>
      <c r="E150983">
        <v>3.9797251047277999</v>
      </c>
    </row>
    <row r="150984" spans="1:5" x14ac:dyDescent="0.25">
      <c r="A150984">
        <v>7459</v>
      </c>
      <c r="B150984">
        <v>150983</v>
      </c>
      <c r="C150984" t="s">
        <v>178</v>
      </c>
      <c r="D150984" t="s">
        <v>27</v>
      </c>
      <c r="E150984">
        <v>3.9797251047277999</v>
      </c>
    </row>
    <row r="150985" spans="1:5" x14ac:dyDescent="0.25">
      <c r="A150985">
        <v>7459</v>
      </c>
      <c r="B150985">
        <v>150984</v>
      </c>
      <c r="C150985" t="s">
        <v>94</v>
      </c>
      <c r="D150985" t="s">
        <v>27</v>
      </c>
      <c r="E150985">
        <v>3.0613271159256001</v>
      </c>
    </row>
    <row r="150986" spans="1:5" x14ac:dyDescent="0.25">
      <c r="A150986">
        <v>7459</v>
      </c>
      <c r="B150986">
        <v>150985</v>
      </c>
      <c r="C150986" t="s">
        <v>94</v>
      </c>
      <c r="D150986" t="s">
        <v>27</v>
      </c>
      <c r="E150986">
        <v>3.0613271159256001</v>
      </c>
    </row>
    <row r="150987" spans="1:5" x14ac:dyDescent="0.25">
      <c r="A150987">
        <v>7459</v>
      </c>
      <c r="B150987">
        <v>150986</v>
      </c>
      <c r="C150987" t="s">
        <v>94</v>
      </c>
      <c r="D150987" t="s">
        <v>27</v>
      </c>
      <c r="E150987">
        <v>3.0613271159256001</v>
      </c>
    </row>
    <row r="150988" spans="1:5" x14ac:dyDescent="0.25">
      <c r="A150988">
        <v>7459</v>
      </c>
      <c r="B150988">
        <v>150987</v>
      </c>
      <c r="C150988" t="s">
        <v>94</v>
      </c>
      <c r="D150988" t="s">
        <v>27</v>
      </c>
      <c r="E150988">
        <v>3.0613271159256001</v>
      </c>
    </row>
    <row r="150989" spans="1:5" x14ac:dyDescent="0.25">
      <c r="A150989">
        <v>7459</v>
      </c>
      <c r="B150989">
        <v>150988</v>
      </c>
      <c r="C150989" t="s">
        <v>94</v>
      </c>
      <c r="D150989" t="s">
        <v>27</v>
      </c>
      <c r="E150989">
        <v>3.0613271159256001</v>
      </c>
    </row>
    <row r="150990" spans="1:5" x14ac:dyDescent="0.25">
      <c r="A150990">
        <v>7459</v>
      </c>
      <c r="B150990">
        <v>150989</v>
      </c>
      <c r="C150990" t="s">
        <v>94</v>
      </c>
      <c r="D150990" t="s">
        <v>27</v>
      </c>
      <c r="E150990">
        <v>3.0613271159256001</v>
      </c>
    </row>
    <row r="150991" spans="1:5" x14ac:dyDescent="0.25">
      <c r="A150991">
        <v>7459</v>
      </c>
      <c r="B150991">
        <v>150990</v>
      </c>
      <c r="C150991" t="s">
        <v>94</v>
      </c>
      <c r="D150991" t="s">
        <v>27</v>
      </c>
      <c r="E150991">
        <v>3.0613271159256001</v>
      </c>
    </row>
    <row r="150992" spans="1:5" x14ac:dyDescent="0.25">
      <c r="A150992">
        <v>7459</v>
      </c>
      <c r="B150992">
        <v>150991</v>
      </c>
      <c r="C150992" t="s">
        <v>94</v>
      </c>
      <c r="D150992" t="s">
        <v>27</v>
      </c>
      <c r="E150992">
        <v>3.0613271159256001</v>
      </c>
    </row>
    <row r="150993" spans="1:5" x14ac:dyDescent="0.25">
      <c r="A150993">
        <v>7459</v>
      </c>
      <c r="B150993">
        <v>150992</v>
      </c>
      <c r="C150993" t="s">
        <v>94</v>
      </c>
      <c r="D150993" t="s">
        <v>27</v>
      </c>
      <c r="E150993">
        <v>3.0613271159256001</v>
      </c>
    </row>
    <row r="150994" spans="1:5" x14ac:dyDescent="0.25">
      <c r="A150994">
        <v>7459</v>
      </c>
      <c r="B150994">
        <v>150993</v>
      </c>
      <c r="C150994" t="s">
        <v>95</v>
      </c>
      <c r="D150994" t="s">
        <v>27</v>
      </c>
      <c r="E150994">
        <v>0.91839817127154</v>
      </c>
    </row>
    <row r="150995" spans="1:5" x14ac:dyDescent="0.25">
      <c r="A150995">
        <v>7459</v>
      </c>
      <c r="B150995">
        <v>150994</v>
      </c>
      <c r="C150995" t="s">
        <v>95</v>
      </c>
      <c r="D150995" t="s">
        <v>27</v>
      </c>
      <c r="E150995">
        <v>0.91839817127154</v>
      </c>
    </row>
    <row r="150996" spans="1:5" x14ac:dyDescent="0.25">
      <c r="A150996">
        <v>7459</v>
      </c>
      <c r="B150996">
        <v>150995</v>
      </c>
      <c r="C150996" t="s">
        <v>95</v>
      </c>
      <c r="D150996" t="s">
        <v>27</v>
      </c>
      <c r="E150996">
        <v>0.91839817127154</v>
      </c>
    </row>
    <row r="150997" spans="1:5" x14ac:dyDescent="0.25">
      <c r="A150997">
        <v>7459</v>
      </c>
      <c r="B150997">
        <v>150996</v>
      </c>
      <c r="C150997" t="s">
        <v>83</v>
      </c>
      <c r="D150997" t="s">
        <v>24</v>
      </c>
      <c r="E150997">
        <v>30.142490240297999</v>
      </c>
    </row>
    <row r="150998" spans="1:5" x14ac:dyDescent="0.25">
      <c r="A150998">
        <v>7459</v>
      </c>
      <c r="B150998">
        <v>150997</v>
      </c>
      <c r="C150998" t="s">
        <v>83</v>
      </c>
      <c r="D150998" t="s">
        <v>24</v>
      </c>
      <c r="E150998">
        <v>30.142490240297999</v>
      </c>
    </row>
    <row r="150999" spans="1:5" x14ac:dyDescent="0.25">
      <c r="A150999">
        <v>7459</v>
      </c>
      <c r="B150999">
        <v>150998</v>
      </c>
      <c r="C150999" t="s">
        <v>83</v>
      </c>
      <c r="D150999" t="s">
        <v>24</v>
      </c>
      <c r="E150999">
        <v>30.142490240297999</v>
      </c>
    </row>
    <row r="151000" spans="1:5" x14ac:dyDescent="0.25">
      <c r="A151000">
        <v>7459</v>
      </c>
      <c r="B151000">
        <v>150999</v>
      </c>
      <c r="C151000" t="s">
        <v>83</v>
      </c>
      <c r="D151000" t="s">
        <v>24</v>
      </c>
      <c r="E151000">
        <v>30.142490240297999</v>
      </c>
    </row>
    <row r="151001" spans="1:5" x14ac:dyDescent="0.25">
      <c r="A151001">
        <v>7459</v>
      </c>
      <c r="B151001">
        <v>151000</v>
      </c>
      <c r="C151001" t="s">
        <v>1136</v>
      </c>
      <c r="D151001" t="s">
        <v>8</v>
      </c>
      <c r="E151001">
        <v>4926.4472898689</v>
      </c>
    </row>
    <row r="151002" spans="1:5" x14ac:dyDescent="0.25">
      <c r="A151002">
        <v>7459</v>
      </c>
      <c r="B151002">
        <v>151001</v>
      </c>
      <c r="C151002" t="s">
        <v>1136</v>
      </c>
      <c r="D151002" t="s">
        <v>8</v>
      </c>
      <c r="E151002">
        <v>409.10022650974997</v>
      </c>
    </row>
    <row r="151003" spans="1:5" x14ac:dyDescent="0.25">
      <c r="A151003">
        <v>7459</v>
      </c>
      <c r="B151003">
        <v>151002</v>
      </c>
      <c r="C151003" t="s">
        <v>13</v>
      </c>
      <c r="D151003" t="s">
        <v>14</v>
      </c>
      <c r="E151003">
        <v>974.50234662984997</v>
      </c>
    </row>
    <row r="151004" spans="1:5" x14ac:dyDescent="0.25">
      <c r="A151004">
        <v>7459</v>
      </c>
      <c r="B151004">
        <v>151003</v>
      </c>
      <c r="C151004" t="s">
        <v>15</v>
      </c>
      <c r="D151004" t="s">
        <v>16</v>
      </c>
      <c r="E151004">
        <v>20.149972258921999</v>
      </c>
    </row>
    <row r="151005" spans="1:5" x14ac:dyDescent="0.25">
      <c r="A151005">
        <v>7459</v>
      </c>
      <c r="B151005">
        <v>151004</v>
      </c>
      <c r="C151005" t="s">
        <v>15</v>
      </c>
      <c r="D151005" t="s">
        <v>17</v>
      </c>
      <c r="E151005">
        <v>18.830117659967001</v>
      </c>
    </row>
    <row r="151006" spans="1:5" x14ac:dyDescent="0.25">
      <c r="A151006">
        <v>7459</v>
      </c>
      <c r="B151006">
        <v>151005</v>
      </c>
      <c r="C151006" t="s">
        <v>15</v>
      </c>
      <c r="D151006" t="s">
        <v>40</v>
      </c>
      <c r="E151006">
        <v>9.8273149947549996</v>
      </c>
    </row>
    <row r="151007" spans="1:5" x14ac:dyDescent="0.25">
      <c r="A151007">
        <v>7459</v>
      </c>
      <c r="B151007">
        <v>151006</v>
      </c>
      <c r="C151007" t="s">
        <v>15</v>
      </c>
      <c r="D151007" t="s">
        <v>18</v>
      </c>
      <c r="E151007">
        <v>8.9621073899613002</v>
      </c>
    </row>
    <row r="151008" spans="1:5" x14ac:dyDescent="0.25">
      <c r="A151008">
        <v>7460</v>
      </c>
      <c r="B151008">
        <v>151007</v>
      </c>
      <c r="C151008" t="s">
        <v>703</v>
      </c>
      <c r="D151008" t="s">
        <v>6</v>
      </c>
      <c r="E151008">
        <v>0.77830808602781998</v>
      </c>
    </row>
    <row r="151009" spans="1:5" x14ac:dyDescent="0.25">
      <c r="A151009">
        <v>7460</v>
      </c>
      <c r="B151009">
        <v>151008</v>
      </c>
      <c r="C151009" t="s">
        <v>201</v>
      </c>
      <c r="D151009" t="s">
        <v>6</v>
      </c>
      <c r="E151009">
        <v>0.79106722251181005</v>
      </c>
    </row>
    <row r="151010" spans="1:5" x14ac:dyDescent="0.25">
      <c r="A151010">
        <v>7460</v>
      </c>
      <c r="B151010">
        <v>151009</v>
      </c>
      <c r="C151010" t="s">
        <v>377</v>
      </c>
      <c r="D151010" t="s">
        <v>6</v>
      </c>
      <c r="E151010">
        <v>2.9983998115535999</v>
      </c>
    </row>
    <row r="151011" spans="1:5" x14ac:dyDescent="0.25">
      <c r="A151011">
        <v>7460</v>
      </c>
      <c r="B151011">
        <v>151010</v>
      </c>
      <c r="C151011" t="s">
        <v>442</v>
      </c>
      <c r="D151011" t="s">
        <v>6</v>
      </c>
      <c r="E151011">
        <v>1.0207319073750001</v>
      </c>
    </row>
    <row r="151012" spans="1:5" x14ac:dyDescent="0.25">
      <c r="A151012">
        <v>7460</v>
      </c>
      <c r="B151012">
        <v>151011</v>
      </c>
      <c r="C151012" t="s">
        <v>578</v>
      </c>
      <c r="D151012" t="s">
        <v>6</v>
      </c>
      <c r="E151012">
        <v>0.53588422665545998</v>
      </c>
    </row>
    <row r="151013" spans="1:5" x14ac:dyDescent="0.25">
      <c r="A151013">
        <v>7460</v>
      </c>
      <c r="B151013">
        <v>151012</v>
      </c>
      <c r="C151013" t="s">
        <v>258</v>
      </c>
      <c r="D151013" t="s">
        <v>6</v>
      </c>
      <c r="E151013">
        <v>0.29346042432093</v>
      </c>
    </row>
    <row r="151014" spans="1:5" x14ac:dyDescent="0.25">
      <c r="A151014">
        <v>7460</v>
      </c>
      <c r="B151014">
        <v>151013</v>
      </c>
      <c r="C151014" t="s">
        <v>157</v>
      </c>
      <c r="D151014" t="s">
        <v>6</v>
      </c>
      <c r="E151014">
        <v>0.37001530026270002</v>
      </c>
    </row>
    <row r="151015" spans="1:5" x14ac:dyDescent="0.25">
      <c r="A151015">
        <v>7460</v>
      </c>
      <c r="B151015">
        <v>151014</v>
      </c>
      <c r="C151015" t="s">
        <v>277</v>
      </c>
      <c r="D151015" t="s">
        <v>6</v>
      </c>
      <c r="E151015">
        <v>0.25518297684373997</v>
      </c>
    </row>
    <row r="151016" spans="1:5" x14ac:dyDescent="0.25">
      <c r="A151016">
        <v>7460</v>
      </c>
      <c r="B151016">
        <v>151015</v>
      </c>
      <c r="C151016" t="s">
        <v>92</v>
      </c>
      <c r="D151016" t="s">
        <v>6</v>
      </c>
      <c r="E151016">
        <v>12.312577962516</v>
      </c>
    </row>
    <row r="151017" spans="1:5" x14ac:dyDescent="0.25">
      <c r="A151017">
        <v>7460</v>
      </c>
      <c r="B151017">
        <v>151016</v>
      </c>
      <c r="C151017" t="s">
        <v>180</v>
      </c>
      <c r="D151017" t="s">
        <v>6</v>
      </c>
      <c r="E151017">
        <v>5.8692082582673004</v>
      </c>
    </row>
    <row r="151018" spans="1:5" x14ac:dyDescent="0.25">
      <c r="A151018">
        <v>7460</v>
      </c>
      <c r="B151018">
        <v>151017</v>
      </c>
      <c r="C151018" t="s">
        <v>240</v>
      </c>
      <c r="D151018" t="s">
        <v>6</v>
      </c>
      <c r="E151018">
        <v>10.909072340873999</v>
      </c>
    </row>
    <row r="151019" spans="1:5" x14ac:dyDescent="0.25">
      <c r="A151019">
        <v>7460</v>
      </c>
      <c r="B151019">
        <v>151018</v>
      </c>
      <c r="C151019" t="s">
        <v>35</v>
      </c>
      <c r="D151019" t="s">
        <v>6</v>
      </c>
      <c r="E151019">
        <v>0.4338110587331</v>
      </c>
    </row>
    <row r="151020" spans="1:5" x14ac:dyDescent="0.25">
      <c r="A151020">
        <v>7460</v>
      </c>
      <c r="B151020">
        <v>151019</v>
      </c>
      <c r="C151020" t="s">
        <v>233</v>
      </c>
      <c r="D151020" t="s">
        <v>6</v>
      </c>
      <c r="E151020">
        <v>0.14035063441216999</v>
      </c>
    </row>
    <row r="151021" spans="1:5" x14ac:dyDescent="0.25">
      <c r="A151021">
        <v>7460</v>
      </c>
      <c r="B151021">
        <v>151020</v>
      </c>
      <c r="C151021" t="s">
        <v>47</v>
      </c>
      <c r="D151021" t="s">
        <v>6</v>
      </c>
      <c r="E151021">
        <v>0.67623484205501005</v>
      </c>
    </row>
    <row r="151022" spans="1:5" x14ac:dyDescent="0.25">
      <c r="A151022">
        <v>7460</v>
      </c>
      <c r="B151022">
        <v>151021</v>
      </c>
      <c r="C151022" t="s">
        <v>159</v>
      </c>
      <c r="D151022" t="s">
        <v>6</v>
      </c>
      <c r="E151022">
        <v>1.1228050752973</v>
      </c>
    </row>
    <row r="151023" spans="1:5" x14ac:dyDescent="0.25">
      <c r="A151023">
        <v>7460</v>
      </c>
      <c r="B151023">
        <v>151022</v>
      </c>
      <c r="C151023" t="s">
        <v>230</v>
      </c>
      <c r="D151023" t="s">
        <v>27</v>
      </c>
      <c r="E151023">
        <v>4.3623909942185</v>
      </c>
    </row>
    <row r="151024" spans="1:5" x14ac:dyDescent="0.25">
      <c r="A151024">
        <v>7460</v>
      </c>
      <c r="B151024">
        <v>151023</v>
      </c>
      <c r="C151024" t="s">
        <v>230</v>
      </c>
      <c r="D151024" t="s">
        <v>27</v>
      </c>
      <c r="E151024">
        <v>4.3623909942185</v>
      </c>
    </row>
    <row r="151025" spans="1:5" x14ac:dyDescent="0.25">
      <c r="A151025">
        <v>7460</v>
      </c>
      <c r="B151025">
        <v>151024</v>
      </c>
      <c r="C151025" t="s">
        <v>230</v>
      </c>
      <c r="D151025" t="s">
        <v>27</v>
      </c>
      <c r="E151025">
        <v>4.3623909942185</v>
      </c>
    </row>
    <row r="151026" spans="1:5" x14ac:dyDescent="0.25">
      <c r="A151026">
        <v>7460</v>
      </c>
      <c r="B151026">
        <v>151025</v>
      </c>
      <c r="C151026" t="s">
        <v>230</v>
      </c>
      <c r="D151026" t="s">
        <v>27</v>
      </c>
      <c r="E151026">
        <v>4.3623909942185</v>
      </c>
    </row>
    <row r="151027" spans="1:5" x14ac:dyDescent="0.25">
      <c r="A151027">
        <v>7460</v>
      </c>
      <c r="B151027">
        <v>151026</v>
      </c>
      <c r="C151027" t="s">
        <v>230</v>
      </c>
      <c r="D151027" t="s">
        <v>27</v>
      </c>
      <c r="E151027">
        <v>4.3623909942185</v>
      </c>
    </row>
    <row r="151028" spans="1:5" x14ac:dyDescent="0.25">
      <c r="A151028">
        <v>7460</v>
      </c>
      <c r="B151028">
        <v>151027</v>
      </c>
      <c r="C151028" t="s">
        <v>230</v>
      </c>
      <c r="D151028" t="s">
        <v>27</v>
      </c>
      <c r="E151028">
        <v>4.3623909942185</v>
      </c>
    </row>
    <row r="151029" spans="1:5" x14ac:dyDescent="0.25">
      <c r="A151029">
        <v>7460</v>
      </c>
      <c r="B151029">
        <v>151028</v>
      </c>
      <c r="C151029" t="s">
        <v>230</v>
      </c>
      <c r="D151029" t="s">
        <v>27</v>
      </c>
      <c r="E151029">
        <v>4.3623909942185</v>
      </c>
    </row>
    <row r="151030" spans="1:5" x14ac:dyDescent="0.25">
      <c r="A151030">
        <v>7460</v>
      </c>
      <c r="B151030">
        <v>151029</v>
      </c>
      <c r="C151030" t="s">
        <v>230</v>
      </c>
      <c r="D151030" t="s">
        <v>27</v>
      </c>
      <c r="E151030">
        <v>4.3623909942185</v>
      </c>
    </row>
    <row r="151031" spans="1:5" x14ac:dyDescent="0.25">
      <c r="A151031">
        <v>7460</v>
      </c>
      <c r="B151031">
        <v>151030</v>
      </c>
      <c r="C151031" t="s">
        <v>26</v>
      </c>
      <c r="D151031" t="s">
        <v>27</v>
      </c>
      <c r="E151031">
        <v>3.0613271159256001</v>
      </c>
    </row>
    <row r="151032" spans="1:5" x14ac:dyDescent="0.25">
      <c r="A151032">
        <v>7460</v>
      </c>
      <c r="B151032">
        <v>151031</v>
      </c>
      <c r="C151032" t="s">
        <v>26</v>
      </c>
      <c r="D151032" t="s">
        <v>27</v>
      </c>
      <c r="E151032">
        <v>1.5306635579628001</v>
      </c>
    </row>
    <row r="151033" spans="1:5" x14ac:dyDescent="0.25">
      <c r="A151033">
        <v>7460</v>
      </c>
      <c r="B151033">
        <v>151032</v>
      </c>
      <c r="C151033" t="s">
        <v>26</v>
      </c>
      <c r="D151033" t="s">
        <v>27</v>
      </c>
      <c r="E151033">
        <v>1.5306635579628001</v>
      </c>
    </row>
    <row r="151034" spans="1:5" x14ac:dyDescent="0.25">
      <c r="A151034">
        <v>7460</v>
      </c>
      <c r="B151034">
        <v>151033</v>
      </c>
      <c r="C151034" t="s">
        <v>26</v>
      </c>
      <c r="D151034" t="s">
        <v>27</v>
      </c>
      <c r="E151034">
        <v>1.5306635579628001</v>
      </c>
    </row>
    <row r="151035" spans="1:5" x14ac:dyDescent="0.25">
      <c r="A151035">
        <v>7460</v>
      </c>
      <c r="B151035">
        <v>151034</v>
      </c>
      <c r="C151035" t="s">
        <v>26</v>
      </c>
      <c r="D151035" t="s">
        <v>27</v>
      </c>
      <c r="E151035">
        <v>3.0613271159256001</v>
      </c>
    </row>
    <row r="151036" spans="1:5" x14ac:dyDescent="0.25">
      <c r="A151036">
        <v>7460</v>
      </c>
      <c r="B151036">
        <v>151035</v>
      </c>
      <c r="C151036" t="s">
        <v>26</v>
      </c>
      <c r="D151036" t="s">
        <v>27</v>
      </c>
      <c r="E151036">
        <v>1.5306635579628001</v>
      </c>
    </row>
    <row r="151037" spans="1:5" x14ac:dyDescent="0.25">
      <c r="A151037">
        <v>7460</v>
      </c>
      <c r="B151037">
        <v>151036</v>
      </c>
      <c r="C151037" t="s">
        <v>26</v>
      </c>
      <c r="D151037" t="s">
        <v>27</v>
      </c>
      <c r="E151037">
        <v>1.5306635579628001</v>
      </c>
    </row>
    <row r="151038" spans="1:5" x14ac:dyDescent="0.25">
      <c r="A151038">
        <v>7460</v>
      </c>
      <c r="B151038">
        <v>151037</v>
      </c>
      <c r="C151038" t="s">
        <v>26</v>
      </c>
      <c r="D151038" t="s">
        <v>27</v>
      </c>
      <c r="E151038">
        <v>1.5306635579628001</v>
      </c>
    </row>
    <row r="151039" spans="1:5" x14ac:dyDescent="0.25">
      <c r="A151039">
        <v>7460</v>
      </c>
      <c r="B151039">
        <v>151038</v>
      </c>
      <c r="C151039" t="s">
        <v>26</v>
      </c>
      <c r="D151039" t="s">
        <v>27</v>
      </c>
      <c r="E151039">
        <v>1.5306635579628001</v>
      </c>
    </row>
    <row r="151040" spans="1:5" x14ac:dyDescent="0.25">
      <c r="A151040">
        <v>7460</v>
      </c>
      <c r="B151040">
        <v>151039</v>
      </c>
      <c r="C151040" t="s">
        <v>26</v>
      </c>
      <c r="D151040" t="s">
        <v>27</v>
      </c>
      <c r="E151040">
        <v>1.5306635579628001</v>
      </c>
    </row>
    <row r="151041" spans="1:5" x14ac:dyDescent="0.25">
      <c r="A151041">
        <v>7460</v>
      </c>
      <c r="B151041">
        <v>151040</v>
      </c>
      <c r="C151041" t="s">
        <v>26</v>
      </c>
      <c r="D151041" t="s">
        <v>27</v>
      </c>
      <c r="E151041">
        <v>1.5306635579628001</v>
      </c>
    </row>
    <row r="151042" spans="1:5" x14ac:dyDescent="0.25">
      <c r="A151042">
        <v>7460</v>
      </c>
      <c r="B151042">
        <v>151041</v>
      </c>
      <c r="C151042" t="s">
        <v>28</v>
      </c>
      <c r="D151042" t="s">
        <v>27</v>
      </c>
      <c r="E151042">
        <v>1.8367963425431</v>
      </c>
    </row>
    <row r="151043" spans="1:5" x14ac:dyDescent="0.25">
      <c r="A151043">
        <v>7460</v>
      </c>
      <c r="B151043">
        <v>151042</v>
      </c>
      <c r="C151043" t="s">
        <v>28</v>
      </c>
      <c r="D151043" t="s">
        <v>27</v>
      </c>
      <c r="E151043">
        <v>0.91839817127154</v>
      </c>
    </row>
    <row r="151044" spans="1:5" x14ac:dyDescent="0.25">
      <c r="A151044">
        <v>7460</v>
      </c>
      <c r="B151044">
        <v>151043</v>
      </c>
      <c r="C151044" t="s">
        <v>28</v>
      </c>
      <c r="D151044" t="s">
        <v>27</v>
      </c>
      <c r="E151044">
        <v>0.91839817127154</v>
      </c>
    </row>
    <row r="151045" spans="1:5" x14ac:dyDescent="0.25">
      <c r="A151045">
        <v>7460</v>
      </c>
      <c r="B151045">
        <v>151044</v>
      </c>
      <c r="C151045" t="s">
        <v>28</v>
      </c>
      <c r="D151045" t="s">
        <v>27</v>
      </c>
      <c r="E151045">
        <v>0.91839817127154</v>
      </c>
    </row>
    <row r="151046" spans="1:5" x14ac:dyDescent="0.25">
      <c r="A151046">
        <v>7460</v>
      </c>
      <c r="B151046">
        <v>151045</v>
      </c>
      <c r="C151046" t="s">
        <v>28</v>
      </c>
      <c r="D151046" t="s">
        <v>27</v>
      </c>
      <c r="E151046">
        <v>1.8367963425431</v>
      </c>
    </row>
    <row r="151047" spans="1:5" x14ac:dyDescent="0.25">
      <c r="A151047">
        <v>7460</v>
      </c>
      <c r="B151047">
        <v>151046</v>
      </c>
      <c r="C151047" t="s">
        <v>28</v>
      </c>
      <c r="D151047" t="s">
        <v>27</v>
      </c>
      <c r="E151047">
        <v>0.91839817127154</v>
      </c>
    </row>
    <row r="151048" spans="1:5" x14ac:dyDescent="0.25">
      <c r="A151048">
        <v>7460</v>
      </c>
      <c r="B151048">
        <v>151047</v>
      </c>
      <c r="C151048" t="s">
        <v>28</v>
      </c>
      <c r="D151048" t="s">
        <v>27</v>
      </c>
      <c r="E151048">
        <v>0.91839817127154</v>
      </c>
    </row>
    <row r="151049" spans="1:5" x14ac:dyDescent="0.25">
      <c r="A151049">
        <v>7460</v>
      </c>
      <c r="B151049">
        <v>151048</v>
      </c>
      <c r="C151049" t="s">
        <v>28</v>
      </c>
      <c r="D151049" t="s">
        <v>27</v>
      </c>
      <c r="E151049">
        <v>0.91839817127154</v>
      </c>
    </row>
    <row r="151050" spans="1:5" x14ac:dyDescent="0.25">
      <c r="A151050">
        <v>7460</v>
      </c>
      <c r="B151050">
        <v>151049</v>
      </c>
      <c r="C151050" t="s">
        <v>28</v>
      </c>
      <c r="D151050" t="s">
        <v>27</v>
      </c>
      <c r="E151050">
        <v>0.91839817127154</v>
      </c>
    </row>
    <row r="151051" spans="1:5" x14ac:dyDescent="0.25">
      <c r="A151051">
        <v>7460</v>
      </c>
      <c r="B151051">
        <v>151050</v>
      </c>
      <c r="C151051" t="s">
        <v>28</v>
      </c>
      <c r="D151051" t="s">
        <v>27</v>
      </c>
      <c r="E151051">
        <v>0.91839817127154</v>
      </c>
    </row>
    <row r="151052" spans="1:5" x14ac:dyDescent="0.25">
      <c r="A151052">
        <v>7460</v>
      </c>
      <c r="B151052">
        <v>151051</v>
      </c>
      <c r="C151052" t="s">
        <v>28</v>
      </c>
      <c r="D151052" t="s">
        <v>27</v>
      </c>
      <c r="E151052">
        <v>0.91839817127154</v>
      </c>
    </row>
    <row r="151053" spans="1:5" x14ac:dyDescent="0.25">
      <c r="A151053">
        <v>7460</v>
      </c>
      <c r="B151053">
        <v>151052</v>
      </c>
      <c r="C151053" t="s">
        <v>131</v>
      </c>
      <c r="D151053" t="s">
        <v>27</v>
      </c>
      <c r="E151053">
        <v>11.213531477459</v>
      </c>
    </row>
    <row r="151054" spans="1:5" x14ac:dyDescent="0.25">
      <c r="A151054">
        <v>7460</v>
      </c>
      <c r="B151054">
        <v>151053</v>
      </c>
      <c r="C151054" t="s">
        <v>173</v>
      </c>
      <c r="D151054" t="s">
        <v>27</v>
      </c>
      <c r="E151054">
        <v>11.213531477459</v>
      </c>
    </row>
    <row r="151055" spans="1:5" x14ac:dyDescent="0.25">
      <c r="A151055">
        <v>7460</v>
      </c>
      <c r="B151055">
        <v>151054</v>
      </c>
      <c r="C151055" t="s">
        <v>218</v>
      </c>
      <c r="D151055" t="s">
        <v>27</v>
      </c>
      <c r="E151055">
        <v>11.213531477459</v>
      </c>
    </row>
    <row r="151056" spans="1:5" x14ac:dyDescent="0.25">
      <c r="A151056">
        <v>7460</v>
      </c>
      <c r="B151056">
        <v>151055</v>
      </c>
      <c r="C151056" t="s">
        <v>125</v>
      </c>
      <c r="D151056" t="s">
        <v>27</v>
      </c>
      <c r="E151056">
        <v>15.397235650121999</v>
      </c>
    </row>
    <row r="151057" spans="1:5" x14ac:dyDescent="0.25">
      <c r="A151057">
        <v>7460</v>
      </c>
      <c r="B151057">
        <v>151056</v>
      </c>
      <c r="C151057" t="s">
        <v>322</v>
      </c>
      <c r="D151057" t="s">
        <v>27</v>
      </c>
      <c r="E151057">
        <v>11.213531477459</v>
      </c>
    </row>
    <row r="151058" spans="1:5" x14ac:dyDescent="0.25">
      <c r="A151058">
        <v>7460</v>
      </c>
      <c r="B151058">
        <v>151057</v>
      </c>
      <c r="C151058" t="s">
        <v>116</v>
      </c>
      <c r="D151058" t="s">
        <v>27</v>
      </c>
      <c r="E151058">
        <v>13.187211576474001</v>
      </c>
    </row>
    <row r="151059" spans="1:5" x14ac:dyDescent="0.25">
      <c r="A151059">
        <v>7460</v>
      </c>
      <c r="B151059">
        <v>151058</v>
      </c>
      <c r="C151059" t="s">
        <v>116</v>
      </c>
      <c r="D151059" t="s">
        <v>27</v>
      </c>
      <c r="E151059">
        <v>13.187211576474001</v>
      </c>
    </row>
    <row r="151060" spans="1:5" x14ac:dyDescent="0.25">
      <c r="A151060">
        <v>7460</v>
      </c>
      <c r="B151060">
        <v>151059</v>
      </c>
      <c r="C151060" t="s">
        <v>61</v>
      </c>
      <c r="D151060" t="s">
        <v>27</v>
      </c>
      <c r="E151060">
        <v>3.8266588949070002</v>
      </c>
    </row>
    <row r="151061" spans="1:5" x14ac:dyDescent="0.25">
      <c r="A151061">
        <v>7460</v>
      </c>
      <c r="B151061">
        <v>151060</v>
      </c>
      <c r="C151061" t="s">
        <v>61</v>
      </c>
      <c r="D151061" t="s">
        <v>27</v>
      </c>
      <c r="E151061">
        <v>1.9133294474535001</v>
      </c>
    </row>
    <row r="151062" spans="1:5" x14ac:dyDescent="0.25">
      <c r="A151062">
        <v>7460</v>
      </c>
      <c r="B151062">
        <v>151061</v>
      </c>
      <c r="C151062" t="s">
        <v>61</v>
      </c>
      <c r="D151062" t="s">
        <v>27</v>
      </c>
      <c r="E151062">
        <v>1.9133294474535001</v>
      </c>
    </row>
    <row r="151063" spans="1:5" x14ac:dyDescent="0.25">
      <c r="A151063">
        <v>7460</v>
      </c>
      <c r="B151063">
        <v>151062</v>
      </c>
      <c r="C151063" t="s">
        <v>61</v>
      </c>
      <c r="D151063" t="s">
        <v>27</v>
      </c>
      <c r="E151063">
        <v>1.9133294474535001</v>
      </c>
    </row>
    <row r="151064" spans="1:5" x14ac:dyDescent="0.25">
      <c r="A151064">
        <v>7460</v>
      </c>
      <c r="B151064">
        <v>151063</v>
      </c>
      <c r="C151064" t="s">
        <v>61</v>
      </c>
      <c r="D151064" t="s">
        <v>27</v>
      </c>
      <c r="E151064">
        <v>3.8266588949070002</v>
      </c>
    </row>
    <row r="151065" spans="1:5" x14ac:dyDescent="0.25">
      <c r="A151065">
        <v>7460</v>
      </c>
      <c r="B151065">
        <v>151064</v>
      </c>
      <c r="C151065" t="s">
        <v>61</v>
      </c>
      <c r="D151065" t="s">
        <v>27</v>
      </c>
      <c r="E151065">
        <v>1.9133294474535001</v>
      </c>
    </row>
    <row r="151066" spans="1:5" x14ac:dyDescent="0.25">
      <c r="A151066">
        <v>7460</v>
      </c>
      <c r="B151066">
        <v>151065</v>
      </c>
      <c r="C151066" t="s">
        <v>61</v>
      </c>
      <c r="D151066" t="s">
        <v>27</v>
      </c>
      <c r="E151066">
        <v>1.9133294474535001</v>
      </c>
    </row>
    <row r="151067" spans="1:5" x14ac:dyDescent="0.25">
      <c r="A151067">
        <v>7460</v>
      </c>
      <c r="B151067">
        <v>151066</v>
      </c>
      <c r="C151067" t="s">
        <v>61</v>
      </c>
      <c r="D151067" t="s">
        <v>27</v>
      </c>
      <c r="E151067">
        <v>1.9133294474535001</v>
      </c>
    </row>
    <row r="151068" spans="1:5" x14ac:dyDescent="0.25">
      <c r="A151068">
        <v>7460</v>
      </c>
      <c r="B151068">
        <v>151067</v>
      </c>
      <c r="C151068" t="s">
        <v>61</v>
      </c>
      <c r="D151068" t="s">
        <v>27</v>
      </c>
      <c r="E151068">
        <v>1.9133294474535001</v>
      </c>
    </row>
    <row r="151069" spans="1:5" x14ac:dyDescent="0.25">
      <c r="A151069">
        <v>7460</v>
      </c>
      <c r="B151069">
        <v>151068</v>
      </c>
      <c r="C151069" t="s">
        <v>61</v>
      </c>
      <c r="D151069" t="s">
        <v>27</v>
      </c>
      <c r="E151069">
        <v>1.9133294474535001</v>
      </c>
    </row>
    <row r="151070" spans="1:5" x14ac:dyDescent="0.25">
      <c r="A151070">
        <v>7460</v>
      </c>
      <c r="B151070">
        <v>151069</v>
      </c>
      <c r="C151070" t="s">
        <v>61</v>
      </c>
      <c r="D151070" t="s">
        <v>27</v>
      </c>
      <c r="E151070">
        <v>1.9133294474535001</v>
      </c>
    </row>
    <row r="151071" spans="1:5" x14ac:dyDescent="0.25">
      <c r="A151071">
        <v>7460</v>
      </c>
      <c r="B151071">
        <v>151070</v>
      </c>
      <c r="C151071" t="s">
        <v>627</v>
      </c>
      <c r="D151071" t="s">
        <v>27</v>
      </c>
      <c r="E151071">
        <v>3.8266588949070002</v>
      </c>
    </row>
    <row r="151072" spans="1:5" x14ac:dyDescent="0.25">
      <c r="A151072">
        <v>7460</v>
      </c>
      <c r="B151072">
        <v>151071</v>
      </c>
      <c r="C151072" t="s">
        <v>29</v>
      </c>
      <c r="D151072" t="s">
        <v>27</v>
      </c>
      <c r="E151072">
        <v>6.5936057882368004</v>
      </c>
    </row>
    <row r="151073" spans="1:5" x14ac:dyDescent="0.25">
      <c r="A151073">
        <v>7460</v>
      </c>
      <c r="B151073">
        <v>151072</v>
      </c>
      <c r="C151073" t="s">
        <v>29</v>
      </c>
      <c r="D151073" t="s">
        <v>27</v>
      </c>
      <c r="E151073">
        <v>3.2968028941184002</v>
      </c>
    </row>
    <row r="151074" spans="1:5" x14ac:dyDescent="0.25">
      <c r="A151074">
        <v>7460</v>
      </c>
      <c r="B151074">
        <v>151073</v>
      </c>
      <c r="C151074" t="s">
        <v>29</v>
      </c>
      <c r="D151074" t="s">
        <v>27</v>
      </c>
      <c r="E151074">
        <v>3.2968028941184002</v>
      </c>
    </row>
    <row r="151075" spans="1:5" x14ac:dyDescent="0.25">
      <c r="A151075">
        <v>7460</v>
      </c>
      <c r="B151075">
        <v>151074</v>
      </c>
      <c r="C151075" t="s">
        <v>29</v>
      </c>
      <c r="D151075" t="s">
        <v>27</v>
      </c>
      <c r="E151075">
        <v>3.2968028941184002</v>
      </c>
    </row>
    <row r="151076" spans="1:5" x14ac:dyDescent="0.25">
      <c r="A151076">
        <v>7460</v>
      </c>
      <c r="B151076">
        <v>151075</v>
      </c>
      <c r="C151076" t="s">
        <v>29</v>
      </c>
      <c r="D151076" t="s">
        <v>27</v>
      </c>
      <c r="E151076">
        <v>3.2968028941184002</v>
      </c>
    </row>
    <row r="151077" spans="1:5" x14ac:dyDescent="0.25">
      <c r="A151077">
        <v>7460</v>
      </c>
      <c r="B151077">
        <v>151076</v>
      </c>
      <c r="C151077" t="s">
        <v>29</v>
      </c>
      <c r="D151077" t="s">
        <v>27</v>
      </c>
      <c r="E151077">
        <v>3.2968028941184002</v>
      </c>
    </row>
    <row r="151078" spans="1:5" x14ac:dyDescent="0.25">
      <c r="A151078">
        <v>7460</v>
      </c>
      <c r="B151078">
        <v>151077</v>
      </c>
      <c r="C151078" t="s">
        <v>29</v>
      </c>
      <c r="D151078" t="s">
        <v>27</v>
      </c>
      <c r="E151078">
        <v>3.2968028941184002</v>
      </c>
    </row>
    <row r="151079" spans="1:5" x14ac:dyDescent="0.25">
      <c r="A151079">
        <v>7460</v>
      </c>
      <c r="B151079">
        <v>151078</v>
      </c>
      <c r="C151079" t="s">
        <v>29</v>
      </c>
      <c r="D151079" t="s">
        <v>27</v>
      </c>
      <c r="E151079">
        <v>3.2968028941184002</v>
      </c>
    </row>
    <row r="151080" spans="1:5" x14ac:dyDescent="0.25">
      <c r="A151080">
        <v>7460</v>
      </c>
      <c r="B151080">
        <v>151079</v>
      </c>
      <c r="C151080" t="s">
        <v>29</v>
      </c>
      <c r="D151080" t="s">
        <v>27</v>
      </c>
      <c r="E151080">
        <v>3.2968028941184002</v>
      </c>
    </row>
    <row r="151081" spans="1:5" x14ac:dyDescent="0.25">
      <c r="A151081">
        <v>7460</v>
      </c>
      <c r="B151081">
        <v>151080</v>
      </c>
      <c r="C151081" t="s">
        <v>29</v>
      </c>
      <c r="D151081" t="s">
        <v>27</v>
      </c>
      <c r="E151081">
        <v>3.2968028941184002</v>
      </c>
    </row>
    <row r="151082" spans="1:5" x14ac:dyDescent="0.25">
      <c r="A151082">
        <v>7460</v>
      </c>
      <c r="B151082">
        <v>151081</v>
      </c>
      <c r="C151082" t="s">
        <v>29</v>
      </c>
      <c r="D151082" t="s">
        <v>27</v>
      </c>
      <c r="E151082">
        <v>3.2968028941184002</v>
      </c>
    </row>
    <row r="151083" spans="1:5" x14ac:dyDescent="0.25">
      <c r="A151083">
        <v>7460</v>
      </c>
      <c r="B151083">
        <v>151082</v>
      </c>
      <c r="C151083" t="s">
        <v>237</v>
      </c>
      <c r="D151083" t="s">
        <v>27</v>
      </c>
      <c r="E151083">
        <v>0.91839817127154</v>
      </c>
    </row>
    <row r="151084" spans="1:5" x14ac:dyDescent="0.25">
      <c r="A151084">
        <v>7460</v>
      </c>
      <c r="B151084">
        <v>151083</v>
      </c>
      <c r="C151084" t="s">
        <v>237</v>
      </c>
      <c r="D151084" t="s">
        <v>27</v>
      </c>
      <c r="E151084">
        <v>0.91839817127154</v>
      </c>
    </row>
    <row r="151085" spans="1:5" x14ac:dyDescent="0.25">
      <c r="A151085">
        <v>7460</v>
      </c>
      <c r="B151085">
        <v>151084</v>
      </c>
      <c r="C151085" t="s">
        <v>237</v>
      </c>
      <c r="D151085" t="s">
        <v>27</v>
      </c>
      <c r="E151085">
        <v>0.91839817127154</v>
      </c>
    </row>
    <row r="151086" spans="1:5" x14ac:dyDescent="0.25">
      <c r="A151086">
        <v>7460</v>
      </c>
      <c r="B151086">
        <v>151085</v>
      </c>
      <c r="C151086" t="s">
        <v>178</v>
      </c>
      <c r="D151086" t="s">
        <v>27</v>
      </c>
      <c r="E151086">
        <v>3.9797251047277999</v>
      </c>
    </row>
    <row r="151087" spans="1:5" x14ac:dyDescent="0.25">
      <c r="A151087">
        <v>7460</v>
      </c>
      <c r="B151087">
        <v>151086</v>
      </c>
      <c r="C151087" t="s">
        <v>178</v>
      </c>
      <c r="D151087" t="s">
        <v>27</v>
      </c>
      <c r="E151087">
        <v>3.9797251047277999</v>
      </c>
    </row>
    <row r="151088" spans="1:5" x14ac:dyDescent="0.25">
      <c r="A151088">
        <v>7460</v>
      </c>
      <c r="B151088">
        <v>151087</v>
      </c>
      <c r="C151088" t="s">
        <v>178</v>
      </c>
      <c r="D151088" t="s">
        <v>27</v>
      </c>
      <c r="E151088">
        <v>3.9797251047277999</v>
      </c>
    </row>
    <row r="151089" spans="1:5" x14ac:dyDescent="0.25">
      <c r="A151089">
        <v>7460</v>
      </c>
      <c r="B151089">
        <v>151088</v>
      </c>
      <c r="C151089" t="s">
        <v>94</v>
      </c>
      <c r="D151089" t="s">
        <v>27</v>
      </c>
      <c r="E151089">
        <v>3.0613271159256001</v>
      </c>
    </row>
    <row r="151090" spans="1:5" x14ac:dyDescent="0.25">
      <c r="A151090">
        <v>7460</v>
      </c>
      <c r="B151090">
        <v>151089</v>
      </c>
      <c r="C151090" t="s">
        <v>94</v>
      </c>
      <c r="D151090" t="s">
        <v>27</v>
      </c>
      <c r="E151090">
        <v>3.0613271159256001</v>
      </c>
    </row>
    <row r="151091" spans="1:5" x14ac:dyDescent="0.25">
      <c r="A151091">
        <v>7460</v>
      </c>
      <c r="B151091">
        <v>151090</v>
      </c>
      <c r="C151091" t="s">
        <v>95</v>
      </c>
      <c r="D151091" t="s">
        <v>27</v>
      </c>
      <c r="E151091">
        <v>0.91839817127154</v>
      </c>
    </row>
    <row r="151092" spans="1:5" x14ac:dyDescent="0.25">
      <c r="A151092">
        <v>7460</v>
      </c>
      <c r="B151092">
        <v>151091</v>
      </c>
      <c r="C151092" t="s">
        <v>95</v>
      </c>
      <c r="D151092" t="s">
        <v>27</v>
      </c>
      <c r="E151092">
        <v>0.91839817127154</v>
      </c>
    </row>
    <row r="151093" spans="1:5" x14ac:dyDescent="0.25">
      <c r="A151093">
        <v>7460</v>
      </c>
      <c r="B151093">
        <v>151092</v>
      </c>
      <c r="C151093" t="s">
        <v>95</v>
      </c>
      <c r="D151093" t="s">
        <v>27</v>
      </c>
      <c r="E151093">
        <v>0.91839817127154</v>
      </c>
    </row>
    <row r="151094" spans="1:5" x14ac:dyDescent="0.25">
      <c r="A151094">
        <v>7460</v>
      </c>
      <c r="B151094">
        <v>151093</v>
      </c>
      <c r="C151094" t="s">
        <v>83</v>
      </c>
      <c r="D151094" t="s">
        <v>24</v>
      </c>
      <c r="E151094">
        <v>30.142490240297999</v>
      </c>
    </row>
    <row r="151095" spans="1:5" x14ac:dyDescent="0.25">
      <c r="A151095">
        <v>7460</v>
      </c>
      <c r="B151095">
        <v>151094</v>
      </c>
      <c r="C151095" t="s">
        <v>83</v>
      </c>
      <c r="D151095" t="s">
        <v>24</v>
      </c>
      <c r="E151095">
        <v>30.142490240297999</v>
      </c>
    </row>
    <row r="151096" spans="1:5" x14ac:dyDescent="0.25">
      <c r="A151096">
        <v>7460</v>
      </c>
      <c r="B151096">
        <v>151095</v>
      </c>
      <c r="C151096" t="s">
        <v>196</v>
      </c>
      <c r="D151096" t="s">
        <v>24</v>
      </c>
      <c r="E151096">
        <v>30.142490240297999</v>
      </c>
    </row>
    <row r="151097" spans="1:5" x14ac:dyDescent="0.25">
      <c r="A151097">
        <v>7460</v>
      </c>
      <c r="B151097">
        <v>151096</v>
      </c>
      <c r="C151097" t="s">
        <v>23</v>
      </c>
      <c r="D151097" t="s">
        <v>24</v>
      </c>
      <c r="E151097">
        <v>30.142490240297999</v>
      </c>
    </row>
    <row r="151098" spans="1:5" x14ac:dyDescent="0.25">
      <c r="A151098">
        <v>7460</v>
      </c>
      <c r="B151098">
        <v>151097</v>
      </c>
      <c r="C151098" t="s">
        <v>625</v>
      </c>
      <c r="D151098" t="s">
        <v>24</v>
      </c>
      <c r="E151098">
        <v>61.720337158706002</v>
      </c>
    </row>
    <row r="151099" spans="1:5" x14ac:dyDescent="0.25">
      <c r="A151099">
        <v>7460</v>
      </c>
      <c r="B151099">
        <v>151098</v>
      </c>
      <c r="C151099" t="s">
        <v>1136</v>
      </c>
      <c r="D151099" t="s">
        <v>8</v>
      </c>
      <c r="E151099">
        <v>3626.8660095918999</v>
      </c>
    </row>
    <row r="151100" spans="1:5" x14ac:dyDescent="0.25">
      <c r="A151100">
        <v>7460</v>
      </c>
      <c r="B151100">
        <v>151099</v>
      </c>
      <c r="C151100" t="s">
        <v>1136</v>
      </c>
      <c r="D151100" t="s">
        <v>8</v>
      </c>
      <c r="E151100">
        <v>1931.1486676121999</v>
      </c>
    </row>
    <row r="151101" spans="1:5" x14ac:dyDescent="0.25">
      <c r="A151101">
        <v>7460</v>
      </c>
      <c r="B151101">
        <v>151100</v>
      </c>
      <c r="C151101" t="s">
        <v>13</v>
      </c>
      <c r="D151101" t="s">
        <v>14</v>
      </c>
      <c r="E151101">
        <v>1039.4691697385001</v>
      </c>
    </row>
    <row r="151102" spans="1:5" x14ac:dyDescent="0.25">
      <c r="A151102">
        <v>7460</v>
      </c>
      <c r="B151102">
        <v>151101</v>
      </c>
      <c r="C151102" t="s">
        <v>15</v>
      </c>
      <c r="D151102" t="s">
        <v>16</v>
      </c>
      <c r="E151102">
        <v>20.149972258921999</v>
      </c>
    </row>
    <row r="151103" spans="1:5" x14ac:dyDescent="0.25">
      <c r="A151103">
        <v>7460</v>
      </c>
      <c r="B151103">
        <v>151102</v>
      </c>
      <c r="C151103" t="s">
        <v>15</v>
      </c>
      <c r="D151103" t="s">
        <v>17</v>
      </c>
      <c r="E151103">
        <v>18.830117659967001</v>
      </c>
    </row>
    <row r="151104" spans="1:5" x14ac:dyDescent="0.25">
      <c r="A151104">
        <v>7460</v>
      </c>
      <c r="B151104">
        <v>151103</v>
      </c>
      <c r="C151104" t="s">
        <v>15</v>
      </c>
      <c r="D151104" t="s">
        <v>40</v>
      </c>
      <c r="E151104">
        <v>9.8273149947549996</v>
      </c>
    </row>
    <row r="151105" spans="1:5" x14ac:dyDescent="0.25">
      <c r="A151105">
        <v>7460</v>
      </c>
      <c r="B151105">
        <v>151104</v>
      </c>
      <c r="C151105" t="s">
        <v>15</v>
      </c>
      <c r="D151105" t="s">
        <v>18</v>
      </c>
      <c r="E151105">
        <v>8.9621073899613002</v>
      </c>
    </row>
    <row r="151106" spans="1:5" x14ac:dyDescent="0.25">
      <c r="A151106">
        <v>7461</v>
      </c>
      <c r="B151106">
        <v>151105</v>
      </c>
      <c r="C151106" t="s">
        <v>26</v>
      </c>
      <c r="D151106" t="s">
        <v>27</v>
      </c>
      <c r="E151106">
        <v>1.5306635579628001</v>
      </c>
    </row>
    <row r="151107" spans="1:5" x14ac:dyDescent="0.25">
      <c r="A151107">
        <v>7461</v>
      </c>
      <c r="B151107">
        <v>151106</v>
      </c>
      <c r="C151107" t="s">
        <v>26</v>
      </c>
      <c r="D151107" t="s">
        <v>27</v>
      </c>
      <c r="E151107">
        <v>1.5306635579628001</v>
      </c>
    </row>
    <row r="151108" spans="1:5" x14ac:dyDescent="0.25">
      <c r="A151108">
        <v>7461</v>
      </c>
      <c r="B151108">
        <v>151107</v>
      </c>
      <c r="C151108" t="s">
        <v>26</v>
      </c>
      <c r="D151108" t="s">
        <v>27</v>
      </c>
      <c r="E151108">
        <v>1.5306635579628001</v>
      </c>
    </row>
    <row r="151109" spans="1:5" x14ac:dyDescent="0.25">
      <c r="A151109">
        <v>7461</v>
      </c>
      <c r="B151109">
        <v>151108</v>
      </c>
      <c r="C151109" t="s">
        <v>26</v>
      </c>
      <c r="D151109" t="s">
        <v>27</v>
      </c>
      <c r="E151109">
        <v>1.5306635579628001</v>
      </c>
    </row>
    <row r="151110" spans="1:5" x14ac:dyDescent="0.25">
      <c r="A151110">
        <v>7461</v>
      </c>
      <c r="B151110">
        <v>151109</v>
      </c>
      <c r="C151110" t="s">
        <v>28</v>
      </c>
      <c r="D151110" t="s">
        <v>27</v>
      </c>
      <c r="E151110">
        <v>0.91839817127154</v>
      </c>
    </row>
    <row r="151111" spans="1:5" x14ac:dyDescent="0.25">
      <c r="A151111">
        <v>7461</v>
      </c>
      <c r="B151111">
        <v>151110</v>
      </c>
      <c r="C151111" t="s">
        <v>28</v>
      </c>
      <c r="D151111" t="s">
        <v>27</v>
      </c>
      <c r="E151111">
        <v>0.91839817127154</v>
      </c>
    </row>
    <row r="151112" spans="1:5" x14ac:dyDescent="0.25">
      <c r="A151112">
        <v>7461</v>
      </c>
      <c r="B151112">
        <v>151111</v>
      </c>
      <c r="C151112" t="s">
        <v>28</v>
      </c>
      <c r="D151112" t="s">
        <v>27</v>
      </c>
      <c r="E151112">
        <v>0.91839817127154</v>
      </c>
    </row>
    <row r="151113" spans="1:5" x14ac:dyDescent="0.25">
      <c r="A151113">
        <v>7461</v>
      </c>
      <c r="B151113">
        <v>151112</v>
      </c>
      <c r="C151113" t="s">
        <v>28</v>
      </c>
      <c r="D151113" t="s">
        <v>27</v>
      </c>
      <c r="E151113">
        <v>0.91839817127154</v>
      </c>
    </row>
    <row r="151114" spans="1:5" x14ac:dyDescent="0.25">
      <c r="A151114">
        <v>7461</v>
      </c>
      <c r="B151114">
        <v>151113</v>
      </c>
      <c r="C151114" t="s">
        <v>66</v>
      </c>
      <c r="D151114" t="s">
        <v>27</v>
      </c>
      <c r="E151114">
        <v>5.2698568955697001</v>
      </c>
    </row>
    <row r="151115" spans="1:5" x14ac:dyDescent="0.25">
      <c r="A151115">
        <v>7461</v>
      </c>
      <c r="B151115">
        <v>151114</v>
      </c>
      <c r="C151115" t="s">
        <v>143</v>
      </c>
      <c r="D151115" t="s">
        <v>27</v>
      </c>
      <c r="E151115">
        <v>8.2420072352960005</v>
      </c>
    </row>
    <row r="151116" spans="1:5" x14ac:dyDescent="0.25">
      <c r="A151116">
        <v>7461</v>
      </c>
      <c r="B151116">
        <v>151115</v>
      </c>
      <c r="C151116" t="s">
        <v>125</v>
      </c>
      <c r="D151116" t="s">
        <v>27</v>
      </c>
      <c r="E151116">
        <v>15.397235650121999</v>
      </c>
    </row>
    <row r="151117" spans="1:5" x14ac:dyDescent="0.25">
      <c r="A151117">
        <v>7461</v>
      </c>
      <c r="B151117">
        <v>151116</v>
      </c>
      <c r="C151117" t="s">
        <v>61</v>
      </c>
      <c r="D151117" t="s">
        <v>27</v>
      </c>
      <c r="E151117">
        <v>1.9133294474535001</v>
      </c>
    </row>
    <row r="151118" spans="1:5" x14ac:dyDescent="0.25">
      <c r="A151118">
        <v>7461</v>
      </c>
      <c r="B151118">
        <v>151117</v>
      </c>
      <c r="C151118" t="s">
        <v>177</v>
      </c>
      <c r="D151118" t="s">
        <v>27</v>
      </c>
      <c r="E151118">
        <v>14.009372398857</v>
      </c>
    </row>
    <row r="151119" spans="1:5" x14ac:dyDescent="0.25">
      <c r="A151119">
        <v>7461</v>
      </c>
      <c r="B151119">
        <v>151118</v>
      </c>
      <c r="C151119" t="s">
        <v>29</v>
      </c>
      <c r="D151119" t="s">
        <v>27</v>
      </c>
      <c r="E151119">
        <v>3.2968028941184002</v>
      </c>
    </row>
    <row r="151120" spans="1:5" x14ac:dyDescent="0.25">
      <c r="A151120">
        <v>7461</v>
      </c>
      <c r="B151120">
        <v>151119</v>
      </c>
      <c r="C151120" t="s">
        <v>29</v>
      </c>
      <c r="D151120" t="s">
        <v>27</v>
      </c>
      <c r="E151120">
        <v>3.2968028941184002</v>
      </c>
    </row>
    <row r="151121" spans="1:5" x14ac:dyDescent="0.25">
      <c r="A151121">
        <v>7461</v>
      </c>
      <c r="B151121">
        <v>151120</v>
      </c>
      <c r="C151121" t="s">
        <v>29</v>
      </c>
      <c r="D151121" t="s">
        <v>27</v>
      </c>
      <c r="E151121">
        <v>3.2968028941184002</v>
      </c>
    </row>
    <row r="151122" spans="1:5" x14ac:dyDescent="0.25">
      <c r="A151122">
        <v>7461</v>
      </c>
      <c r="B151122">
        <v>151121</v>
      </c>
      <c r="C151122" t="s">
        <v>29</v>
      </c>
      <c r="D151122" t="s">
        <v>27</v>
      </c>
      <c r="E151122">
        <v>3.2968028941184002</v>
      </c>
    </row>
    <row r="151123" spans="1:5" x14ac:dyDescent="0.25">
      <c r="A151123">
        <v>7461</v>
      </c>
      <c r="B151123">
        <v>151122</v>
      </c>
      <c r="C151123" t="s">
        <v>36</v>
      </c>
      <c r="D151123" t="s">
        <v>27</v>
      </c>
      <c r="E151123">
        <v>4.1210036176480003</v>
      </c>
    </row>
    <row r="151124" spans="1:5" x14ac:dyDescent="0.25">
      <c r="A151124">
        <v>7461</v>
      </c>
      <c r="B151124">
        <v>151123</v>
      </c>
      <c r="C151124" t="s">
        <v>48</v>
      </c>
      <c r="D151124" t="s">
        <v>27</v>
      </c>
      <c r="E151124">
        <v>6.9996575947116</v>
      </c>
    </row>
    <row r="151125" spans="1:5" x14ac:dyDescent="0.25">
      <c r="A151125">
        <v>7461</v>
      </c>
      <c r="B151125">
        <v>151124</v>
      </c>
      <c r="C151125" t="s">
        <v>83</v>
      </c>
      <c r="D151125" t="s">
        <v>24</v>
      </c>
      <c r="E151125">
        <v>30.142490240297999</v>
      </c>
    </row>
    <row r="151126" spans="1:5" x14ac:dyDescent="0.25">
      <c r="A151126">
        <v>7461</v>
      </c>
      <c r="B151126">
        <v>151125</v>
      </c>
      <c r="C151126" t="s">
        <v>1136</v>
      </c>
      <c r="D151126" t="s">
        <v>8</v>
      </c>
      <c r="E151126">
        <v>742.98469088755996</v>
      </c>
    </row>
    <row r="151127" spans="1:5" x14ac:dyDescent="0.25">
      <c r="A151127">
        <v>7461</v>
      </c>
      <c r="B151127">
        <v>151126</v>
      </c>
      <c r="C151127" t="s">
        <v>13</v>
      </c>
      <c r="D151127" t="s">
        <v>14</v>
      </c>
      <c r="E151127">
        <v>129.93364621731001</v>
      </c>
    </row>
    <row r="151128" spans="1:5" x14ac:dyDescent="0.25">
      <c r="A151128">
        <v>7461</v>
      </c>
      <c r="B151128">
        <v>151127</v>
      </c>
      <c r="C151128" t="s">
        <v>15</v>
      </c>
      <c r="D151128" t="s">
        <v>16</v>
      </c>
      <c r="E151128">
        <v>8.5518395054454999</v>
      </c>
    </row>
    <row r="151129" spans="1:5" x14ac:dyDescent="0.25">
      <c r="A151129">
        <v>7461</v>
      </c>
      <c r="B151129">
        <v>151128</v>
      </c>
      <c r="C151129" t="s">
        <v>15</v>
      </c>
      <c r="D151129" t="s">
        <v>17</v>
      </c>
      <c r="E151129">
        <v>7.6627406933408997</v>
      </c>
    </row>
    <row r="151130" spans="1:5" x14ac:dyDescent="0.25">
      <c r="A151130">
        <v>7461</v>
      </c>
      <c r="B151130">
        <v>151129</v>
      </c>
      <c r="C151130" t="s">
        <v>15</v>
      </c>
      <c r="D151130" t="s">
        <v>40</v>
      </c>
      <c r="E151130">
        <v>4.4449204892593004</v>
      </c>
    </row>
    <row r="151131" spans="1:5" x14ac:dyDescent="0.25">
      <c r="A151131">
        <v>7461</v>
      </c>
      <c r="B151131">
        <v>151130</v>
      </c>
      <c r="C151131" t="s">
        <v>15</v>
      </c>
      <c r="D151131" t="s">
        <v>18</v>
      </c>
      <c r="E151131">
        <v>14.037069012201</v>
      </c>
    </row>
    <row r="151132" spans="1:5" x14ac:dyDescent="0.25">
      <c r="A151132">
        <v>7462</v>
      </c>
      <c r="B151132">
        <v>151131</v>
      </c>
      <c r="C151132" t="s">
        <v>279</v>
      </c>
      <c r="D151132" t="s">
        <v>6</v>
      </c>
      <c r="E151132">
        <v>4.5039794376732996</v>
      </c>
    </row>
    <row r="151133" spans="1:5" x14ac:dyDescent="0.25">
      <c r="A151133">
        <v>7462</v>
      </c>
      <c r="B151133">
        <v>151132</v>
      </c>
      <c r="C151133" t="s">
        <v>86</v>
      </c>
      <c r="D151133" t="s">
        <v>6</v>
      </c>
      <c r="E151133">
        <v>0.26794211332772999</v>
      </c>
    </row>
    <row r="151134" spans="1:5" x14ac:dyDescent="0.25">
      <c r="A151134">
        <v>7462</v>
      </c>
      <c r="B151134">
        <v>151133</v>
      </c>
      <c r="C151134" t="s">
        <v>464</v>
      </c>
      <c r="D151134" t="s">
        <v>6</v>
      </c>
      <c r="E151134">
        <v>31.413025052163999</v>
      </c>
    </row>
    <row r="151135" spans="1:5" x14ac:dyDescent="0.25">
      <c r="A151135">
        <v>7462</v>
      </c>
      <c r="B151135">
        <v>151134</v>
      </c>
      <c r="C151135" t="s">
        <v>600</v>
      </c>
      <c r="D151135" t="s">
        <v>6</v>
      </c>
      <c r="E151135">
        <v>0.47208850621029003</v>
      </c>
    </row>
    <row r="151136" spans="1:5" x14ac:dyDescent="0.25">
      <c r="A151136">
        <v>7462</v>
      </c>
      <c r="B151136">
        <v>151135</v>
      </c>
      <c r="C151136" t="s">
        <v>438</v>
      </c>
      <c r="D151136" t="s">
        <v>6</v>
      </c>
      <c r="E151136">
        <v>0.45932936972630001</v>
      </c>
    </row>
    <row r="151137" spans="1:5" x14ac:dyDescent="0.25">
      <c r="A151137">
        <v>7462</v>
      </c>
      <c r="B151137">
        <v>151136</v>
      </c>
      <c r="C151137" t="s">
        <v>56</v>
      </c>
      <c r="D151137" t="s">
        <v>6</v>
      </c>
      <c r="E151137">
        <v>3.1515097535633001</v>
      </c>
    </row>
    <row r="151138" spans="1:5" x14ac:dyDescent="0.25">
      <c r="A151138">
        <v>7462</v>
      </c>
      <c r="B151138">
        <v>151137</v>
      </c>
      <c r="C151138" t="s">
        <v>162</v>
      </c>
      <c r="D151138" t="s">
        <v>6</v>
      </c>
      <c r="E151138">
        <v>0.68899405458944996</v>
      </c>
    </row>
    <row r="151139" spans="1:5" x14ac:dyDescent="0.25">
      <c r="A151139">
        <v>7462</v>
      </c>
      <c r="B151139">
        <v>151138</v>
      </c>
      <c r="C151139" t="s">
        <v>26</v>
      </c>
      <c r="D151139" t="s">
        <v>27</v>
      </c>
      <c r="E151139">
        <v>1.5306635579628001</v>
      </c>
    </row>
    <row r="151140" spans="1:5" x14ac:dyDescent="0.25">
      <c r="A151140">
        <v>7462</v>
      </c>
      <c r="B151140">
        <v>151139</v>
      </c>
      <c r="C151140" t="s">
        <v>26</v>
      </c>
      <c r="D151140" t="s">
        <v>27</v>
      </c>
      <c r="E151140">
        <v>1.5306635579628001</v>
      </c>
    </row>
    <row r="151141" spans="1:5" x14ac:dyDescent="0.25">
      <c r="A151141">
        <v>7462</v>
      </c>
      <c r="B151141">
        <v>151140</v>
      </c>
      <c r="C151141" t="s">
        <v>28</v>
      </c>
      <c r="D151141" t="s">
        <v>27</v>
      </c>
      <c r="E151141">
        <v>0.91839817127154</v>
      </c>
    </row>
    <row r="151142" spans="1:5" x14ac:dyDescent="0.25">
      <c r="A151142">
        <v>7462</v>
      </c>
      <c r="B151142">
        <v>151141</v>
      </c>
      <c r="C151142" t="s">
        <v>28</v>
      </c>
      <c r="D151142" t="s">
        <v>27</v>
      </c>
      <c r="E151142">
        <v>0.91839817127154</v>
      </c>
    </row>
    <row r="151143" spans="1:5" x14ac:dyDescent="0.25">
      <c r="A151143">
        <v>7462</v>
      </c>
      <c r="B151143">
        <v>151142</v>
      </c>
      <c r="C151143" t="s">
        <v>66</v>
      </c>
      <c r="D151143" t="s">
        <v>27</v>
      </c>
      <c r="E151143">
        <v>5.2698568955697001</v>
      </c>
    </row>
    <row r="151144" spans="1:5" x14ac:dyDescent="0.25">
      <c r="A151144">
        <v>7462</v>
      </c>
      <c r="B151144">
        <v>151143</v>
      </c>
      <c r="C151144" t="s">
        <v>150</v>
      </c>
      <c r="D151144" t="s">
        <v>27</v>
      </c>
      <c r="E151144">
        <v>3.0613271159256001</v>
      </c>
    </row>
    <row r="151145" spans="1:5" x14ac:dyDescent="0.25">
      <c r="A151145">
        <v>7462</v>
      </c>
      <c r="B151145">
        <v>151144</v>
      </c>
      <c r="C151145" t="s">
        <v>61</v>
      </c>
      <c r="D151145" t="s">
        <v>27</v>
      </c>
      <c r="E151145">
        <v>1.9133294474535001</v>
      </c>
    </row>
    <row r="151146" spans="1:5" x14ac:dyDescent="0.25">
      <c r="A151146">
        <v>7462</v>
      </c>
      <c r="B151146">
        <v>151145</v>
      </c>
      <c r="C151146" t="s">
        <v>61</v>
      </c>
      <c r="D151146" t="s">
        <v>27</v>
      </c>
      <c r="E151146">
        <v>1.9133294474535001</v>
      </c>
    </row>
    <row r="151147" spans="1:5" x14ac:dyDescent="0.25">
      <c r="A151147">
        <v>7462</v>
      </c>
      <c r="B151147">
        <v>151146</v>
      </c>
      <c r="C151147" t="s">
        <v>29</v>
      </c>
      <c r="D151147" t="s">
        <v>27</v>
      </c>
      <c r="E151147">
        <v>3.2968028941184002</v>
      </c>
    </row>
    <row r="151148" spans="1:5" x14ac:dyDescent="0.25">
      <c r="A151148">
        <v>7462</v>
      </c>
      <c r="B151148">
        <v>151147</v>
      </c>
      <c r="C151148" t="s">
        <v>29</v>
      </c>
      <c r="D151148" t="s">
        <v>27</v>
      </c>
      <c r="E151148">
        <v>3.2968028941184002</v>
      </c>
    </row>
    <row r="151149" spans="1:5" x14ac:dyDescent="0.25">
      <c r="A151149">
        <v>7462</v>
      </c>
      <c r="B151149">
        <v>151148</v>
      </c>
      <c r="C151149" t="s">
        <v>83</v>
      </c>
      <c r="D151149" t="s">
        <v>24</v>
      </c>
      <c r="E151149">
        <v>30.142490240297999</v>
      </c>
    </row>
    <row r="151150" spans="1:5" x14ac:dyDescent="0.25">
      <c r="A151150">
        <v>7462</v>
      </c>
      <c r="B151150">
        <v>151149</v>
      </c>
      <c r="C151150" t="s">
        <v>1136</v>
      </c>
      <c r="D151150" t="s">
        <v>8</v>
      </c>
      <c r="E151150">
        <v>260.50326733770999</v>
      </c>
    </row>
    <row r="151151" spans="1:5" x14ac:dyDescent="0.25">
      <c r="A151151">
        <v>7462</v>
      </c>
      <c r="B151151">
        <v>151150</v>
      </c>
      <c r="C151151" t="s">
        <v>13</v>
      </c>
      <c r="D151151" t="s">
        <v>14</v>
      </c>
      <c r="E151151">
        <v>64.966823108656996</v>
      </c>
    </row>
    <row r="151152" spans="1:5" x14ac:dyDescent="0.25">
      <c r="A151152">
        <v>7462</v>
      </c>
      <c r="B151152">
        <v>151151</v>
      </c>
      <c r="C151152" t="s">
        <v>15</v>
      </c>
      <c r="D151152" t="s">
        <v>16</v>
      </c>
      <c r="E151152">
        <v>20.149972258921999</v>
      </c>
    </row>
    <row r="151153" spans="1:5" x14ac:dyDescent="0.25">
      <c r="A151153">
        <v>7462</v>
      </c>
      <c r="B151153">
        <v>151152</v>
      </c>
      <c r="C151153" t="s">
        <v>15</v>
      </c>
      <c r="D151153" t="s">
        <v>17</v>
      </c>
      <c r="E151153">
        <v>18.830117659967001</v>
      </c>
    </row>
    <row r="151154" spans="1:5" x14ac:dyDescent="0.25">
      <c r="A151154">
        <v>7462</v>
      </c>
      <c r="B151154">
        <v>151153</v>
      </c>
      <c r="C151154" t="s">
        <v>15</v>
      </c>
      <c r="D151154" t="s">
        <v>40</v>
      </c>
      <c r="E151154">
        <v>9.8273149947549996</v>
      </c>
    </row>
    <row r="151155" spans="1:5" x14ac:dyDescent="0.25">
      <c r="A151155">
        <v>7462</v>
      </c>
      <c r="B151155">
        <v>151154</v>
      </c>
      <c r="C151155" t="s">
        <v>15</v>
      </c>
      <c r="D151155" t="s">
        <v>18</v>
      </c>
      <c r="E151155">
        <v>8.9621073899613002</v>
      </c>
    </row>
    <row r="151156" spans="1:5" x14ac:dyDescent="0.25">
      <c r="A151156">
        <v>7463</v>
      </c>
      <c r="B151156">
        <v>151155</v>
      </c>
      <c r="C151156" t="s">
        <v>86</v>
      </c>
      <c r="D151156" t="s">
        <v>6</v>
      </c>
      <c r="E151156">
        <v>0.22966468486315</v>
      </c>
    </row>
    <row r="151157" spans="1:5" x14ac:dyDescent="0.25">
      <c r="A151157">
        <v>7463</v>
      </c>
      <c r="B151157">
        <v>151156</v>
      </c>
      <c r="C151157" t="s">
        <v>1257</v>
      </c>
      <c r="D151157" t="s">
        <v>6</v>
      </c>
      <c r="E151157">
        <v>7.7830805560764</v>
      </c>
    </row>
    <row r="151158" spans="1:5" x14ac:dyDescent="0.25">
      <c r="A151158">
        <v>7463</v>
      </c>
      <c r="B151158">
        <v>151157</v>
      </c>
      <c r="C151158" t="s">
        <v>241</v>
      </c>
      <c r="D151158" t="s">
        <v>6</v>
      </c>
      <c r="E151158">
        <v>39.374733519016999</v>
      </c>
    </row>
    <row r="151159" spans="1:5" x14ac:dyDescent="0.25">
      <c r="A151159">
        <v>7463</v>
      </c>
      <c r="B151159">
        <v>151158</v>
      </c>
      <c r="C151159" t="s">
        <v>722</v>
      </c>
      <c r="D151159" t="s">
        <v>6</v>
      </c>
      <c r="E151159">
        <v>0.45932936972630001</v>
      </c>
    </row>
    <row r="151160" spans="1:5" x14ac:dyDescent="0.25">
      <c r="A151160">
        <v>7463</v>
      </c>
      <c r="B151160">
        <v>151159</v>
      </c>
      <c r="C151160" t="s">
        <v>722</v>
      </c>
      <c r="D151160" t="s">
        <v>6</v>
      </c>
      <c r="E151160">
        <v>29.907445121843001</v>
      </c>
    </row>
    <row r="151161" spans="1:5" x14ac:dyDescent="0.25">
      <c r="A151161">
        <v>7463</v>
      </c>
      <c r="B151161">
        <v>151160</v>
      </c>
      <c r="C151161" t="s">
        <v>157</v>
      </c>
      <c r="D151161" t="s">
        <v>6</v>
      </c>
      <c r="E151161">
        <v>20.236009324118001</v>
      </c>
    </row>
    <row r="151162" spans="1:5" x14ac:dyDescent="0.25">
      <c r="A151162">
        <v>7463</v>
      </c>
      <c r="B151162">
        <v>151161</v>
      </c>
      <c r="C151162" t="s">
        <v>157</v>
      </c>
      <c r="D151162" t="s">
        <v>6</v>
      </c>
      <c r="E151162">
        <v>-20.236009762169001</v>
      </c>
    </row>
    <row r="151163" spans="1:5" x14ac:dyDescent="0.25">
      <c r="A151163">
        <v>7463</v>
      </c>
      <c r="B151163">
        <v>151162</v>
      </c>
      <c r="C151163" t="s">
        <v>157</v>
      </c>
      <c r="D151163" t="s">
        <v>6</v>
      </c>
      <c r="E151163">
        <v>-15.744789436643</v>
      </c>
    </row>
    <row r="151164" spans="1:5" x14ac:dyDescent="0.25">
      <c r="A151164">
        <v>7463</v>
      </c>
      <c r="B151164">
        <v>151163</v>
      </c>
      <c r="C151164" t="s">
        <v>157</v>
      </c>
      <c r="D151164" t="s">
        <v>6</v>
      </c>
      <c r="E151164">
        <v>20.236009324118001</v>
      </c>
    </row>
    <row r="151165" spans="1:5" x14ac:dyDescent="0.25">
      <c r="A151165">
        <v>7463</v>
      </c>
      <c r="B151165">
        <v>151164</v>
      </c>
      <c r="C151165" t="s">
        <v>422</v>
      </c>
      <c r="D151165" t="s">
        <v>6</v>
      </c>
      <c r="E151165">
        <v>-0.96969528538854999</v>
      </c>
    </row>
    <row r="151166" spans="1:5" x14ac:dyDescent="0.25">
      <c r="A151166">
        <v>7463</v>
      </c>
      <c r="B151166">
        <v>151165</v>
      </c>
      <c r="C151166" t="s">
        <v>56</v>
      </c>
      <c r="D151166" t="s">
        <v>6</v>
      </c>
      <c r="E151166">
        <v>25.760721809923002</v>
      </c>
    </row>
    <row r="151167" spans="1:5" x14ac:dyDescent="0.25">
      <c r="A151167">
        <v>7463</v>
      </c>
      <c r="B151167">
        <v>151166</v>
      </c>
      <c r="C151167" t="s">
        <v>375</v>
      </c>
      <c r="D151167" t="s">
        <v>6</v>
      </c>
      <c r="E151167">
        <v>27.738388877546999</v>
      </c>
    </row>
    <row r="151168" spans="1:5" x14ac:dyDescent="0.25">
      <c r="A151168">
        <v>7463</v>
      </c>
      <c r="B151168">
        <v>151167</v>
      </c>
      <c r="C151168" t="s">
        <v>375</v>
      </c>
      <c r="D151168" t="s">
        <v>6</v>
      </c>
      <c r="E151168">
        <v>-27.73838916958</v>
      </c>
    </row>
    <row r="151169" spans="1:5" x14ac:dyDescent="0.25">
      <c r="A151169">
        <v>7463</v>
      </c>
      <c r="B151169">
        <v>151168</v>
      </c>
      <c r="C151169" t="s">
        <v>375</v>
      </c>
      <c r="D151169" t="s">
        <v>6</v>
      </c>
      <c r="E151169">
        <v>5.6650620745235001</v>
      </c>
    </row>
    <row r="151170" spans="1:5" x14ac:dyDescent="0.25">
      <c r="A151170">
        <v>7463</v>
      </c>
      <c r="B151170">
        <v>151169</v>
      </c>
      <c r="C151170" t="s">
        <v>553</v>
      </c>
      <c r="D151170" t="s">
        <v>27</v>
      </c>
      <c r="E151170">
        <v>6.8879860108326003</v>
      </c>
    </row>
    <row r="151171" spans="1:5" x14ac:dyDescent="0.25">
      <c r="A151171">
        <v>7463</v>
      </c>
      <c r="B151171">
        <v>151170</v>
      </c>
      <c r="C151171" t="s">
        <v>26</v>
      </c>
      <c r="D151171" t="s">
        <v>27</v>
      </c>
      <c r="E151171">
        <v>1.5306635579628001</v>
      </c>
    </row>
    <row r="151172" spans="1:5" x14ac:dyDescent="0.25">
      <c r="A151172">
        <v>7463</v>
      </c>
      <c r="B151172">
        <v>151171</v>
      </c>
      <c r="C151172" t="s">
        <v>104</v>
      </c>
      <c r="D151172" t="s">
        <v>27</v>
      </c>
      <c r="E151172">
        <v>1.9133294474535001</v>
      </c>
    </row>
    <row r="151173" spans="1:5" x14ac:dyDescent="0.25">
      <c r="A151173">
        <v>7463</v>
      </c>
      <c r="B151173">
        <v>151172</v>
      </c>
      <c r="C151173" t="s">
        <v>28</v>
      </c>
      <c r="D151173" t="s">
        <v>27</v>
      </c>
      <c r="E151173">
        <v>0.91839817127154</v>
      </c>
    </row>
    <row r="151174" spans="1:5" x14ac:dyDescent="0.25">
      <c r="A151174">
        <v>7463</v>
      </c>
      <c r="B151174">
        <v>151173</v>
      </c>
      <c r="C151174" t="s">
        <v>28</v>
      </c>
      <c r="D151174" t="s">
        <v>27</v>
      </c>
      <c r="E151174">
        <v>0.91839817127154</v>
      </c>
    </row>
    <row r="151175" spans="1:5" x14ac:dyDescent="0.25">
      <c r="A151175">
        <v>7463</v>
      </c>
      <c r="B151175">
        <v>151174</v>
      </c>
      <c r="C151175" t="s">
        <v>61</v>
      </c>
      <c r="D151175" t="s">
        <v>27</v>
      </c>
      <c r="E151175">
        <v>1.9133294474535001</v>
      </c>
    </row>
    <row r="151176" spans="1:5" x14ac:dyDescent="0.25">
      <c r="A151176">
        <v>7463</v>
      </c>
      <c r="B151176">
        <v>151175</v>
      </c>
      <c r="C151176" t="s">
        <v>177</v>
      </c>
      <c r="D151176" t="s">
        <v>27</v>
      </c>
      <c r="E151176">
        <v>14.009372398857</v>
      </c>
    </row>
    <row r="151177" spans="1:5" x14ac:dyDescent="0.25">
      <c r="A151177">
        <v>7463</v>
      </c>
      <c r="B151177">
        <v>151176</v>
      </c>
      <c r="C151177" t="s">
        <v>29</v>
      </c>
      <c r="D151177" t="s">
        <v>27</v>
      </c>
      <c r="E151177">
        <v>3.2968028941184002</v>
      </c>
    </row>
    <row r="151178" spans="1:5" x14ac:dyDescent="0.25">
      <c r="A151178">
        <v>7463</v>
      </c>
      <c r="B151178">
        <v>151177</v>
      </c>
      <c r="C151178" t="s">
        <v>178</v>
      </c>
      <c r="D151178" t="s">
        <v>27</v>
      </c>
      <c r="E151178">
        <v>3.9797251047277999</v>
      </c>
    </row>
    <row r="151179" spans="1:5" x14ac:dyDescent="0.25">
      <c r="A151179">
        <v>7463</v>
      </c>
      <c r="B151179">
        <v>151178</v>
      </c>
      <c r="C151179" t="s">
        <v>83</v>
      </c>
      <c r="D151179" t="s">
        <v>24</v>
      </c>
      <c r="E151179">
        <v>30.142490240297999</v>
      </c>
    </row>
    <row r="151180" spans="1:5" x14ac:dyDescent="0.25">
      <c r="A151180">
        <v>7463</v>
      </c>
      <c r="B151180">
        <v>151179</v>
      </c>
      <c r="C151180" t="s">
        <v>83</v>
      </c>
      <c r="D151180" t="s">
        <v>24</v>
      </c>
      <c r="E151180">
        <v>30.142490240297999</v>
      </c>
    </row>
    <row r="151181" spans="1:5" x14ac:dyDescent="0.25">
      <c r="A151181">
        <v>7463</v>
      </c>
      <c r="B151181">
        <v>151180</v>
      </c>
      <c r="C151181" t="s">
        <v>1136</v>
      </c>
      <c r="D151181" t="s">
        <v>8</v>
      </c>
      <c r="E151181">
        <v>1232.8042278431001</v>
      </c>
    </row>
    <row r="151182" spans="1:5" x14ac:dyDescent="0.25">
      <c r="A151182">
        <v>7463</v>
      </c>
      <c r="B151182">
        <v>151181</v>
      </c>
      <c r="C151182" t="s">
        <v>13</v>
      </c>
      <c r="D151182" t="s">
        <v>14</v>
      </c>
      <c r="E151182">
        <v>227.38388088030001</v>
      </c>
    </row>
    <row r="151183" spans="1:5" x14ac:dyDescent="0.25">
      <c r="A151183">
        <v>7463</v>
      </c>
      <c r="B151183">
        <v>151182</v>
      </c>
      <c r="C151183" t="s">
        <v>15</v>
      </c>
      <c r="D151183" t="s">
        <v>16</v>
      </c>
      <c r="E151183">
        <v>13.260395599000001</v>
      </c>
    </row>
    <row r="151184" spans="1:5" x14ac:dyDescent="0.25">
      <c r="A151184">
        <v>7463</v>
      </c>
      <c r="B151184">
        <v>151183</v>
      </c>
      <c r="C151184" t="s">
        <v>15</v>
      </c>
      <c r="D151184" t="s">
        <v>17</v>
      </c>
      <c r="E151184">
        <v>13.314757670724999</v>
      </c>
    </row>
    <row r="151185" spans="1:5" x14ac:dyDescent="0.25">
      <c r="A151185">
        <v>7463</v>
      </c>
      <c r="B151185">
        <v>151184</v>
      </c>
      <c r="C151185" t="s">
        <v>15</v>
      </c>
      <c r="D151185" t="s">
        <v>40</v>
      </c>
      <c r="E151185">
        <v>5.0243763396065004</v>
      </c>
    </row>
    <row r="151186" spans="1:5" x14ac:dyDescent="0.25">
      <c r="A151186">
        <v>7463</v>
      </c>
      <c r="B151186">
        <v>151185</v>
      </c>
      <c r="C151186" t="s">
        <v>15</v>
      </c>
      <c r="D151186" t="s">
        <v>18</v>
      </c>
      <c r="E151186">
        <v>3.2198229585589</v>
      </c>
    </row>
    <row r="151187" spans="1:5" x14ac:dyDescent="0.25">
      <c r="A151187">
        <v>7464</v>
      </c>
      <c r="B151187">
        <v>151186</v>
      </c>
      <c r="C151187" t="s">
        <v>77</v>
      </c>
      <c r="D151187" t="s">
        <v>6</v>
      </c>
      <c r="E151187">
        <v>3.2280645724672001</v>
      </c>
    </row>
    <row r="151188" spans="1:5" x14ac:dyDescent="0.25">
      <c r="A151188">
        <v>7464</v>
      </c>
      <c r="B151188">
        <v>151187</v>
      </c>
      <c r="C151188" t="s">
        <v>640</v>
      </c>
      <c r="D151188" t="s">
        <v>6</v>
      </c>
      <c r="E151188">
        <v>2.7942536278098</v>
      </c>
    </row>
    <row r="151189" spans="1:5" x14ac:dyDescent="0.25">
      <c r="A151189">
        <v>7464</v>
      </c>
      <c r="B151189">
        <v>151188</v>
      </c>
      <c r="C151189" t="s">
        <v>55</v>
      </c>
      <c r="D151189" t="s">
        <v>6</v>
      </c>
      <c r="E151189">
        <v>-1.7352442166802999</v>
      </c>
    </row>
    <row r="151190" spans="1:5" x14ac:dyDescent="0.25">
      <c r="A151190">
        <v>7464</v>
      </c>
      <c r="B151190">
        <v>151189</v>
      </c>
      <c r="C151190" t="s">
        <v>198</v>
      </c>
      <c r="D151190" t="s">
        <v>6</v>
      </c>
      <c r="E151190">
        <v>7.6044526453005998</v>
      </c>
    </row>
    <row r="151191" spans="1:5" x14ac:dyDescent="0.25">
      <c r="A151191">
        <v>7464</v>
      </c>
      <c r="B151191">
        <v>151190</v>
      </c>
      <c r="C151191" t="s">
        <v>56</v>
      </c>
      <c r="D151191" t="s">
        <v>6</v>
      </c>
      <c r="E151191">
        <v>1.5693753085396001</v>
      </c>
    </row>
    <row r="151192" spans="1:5" x14ac:dyDescent="0.25">
      <c r="A151192">
        <v>7464</v>
      </c>
      <c r="B151192">
        <v>151191</v>
      </c>
      <c r="C151192" t="s">
        <v>111</v>
      </c>
      <c r="D151192" t="s">
        <v>6</v>
      </c>
      <c r="E151192">
        <v>0.17862808188936</v>
      </c>
    </row>
    <row r="151193" spans="1:5" x14ac:dyDescent="0.25">
      <c r="A151193">
        <v>7464</v>
      </c>
      <c r="B151193">
        <v>151192</v>
      </c>
      <c r="C151193" t="s">
        <v>82</v>
      </c>
      <c r="D151193" t="s">
        <v>27</v>
      </c>
      <c r="E151193">
        <v>5.3573224528698002</v>
      </c>
    </row>
    <row r="151194" spans="1:5" x14ac:dyDescent="0.25">
      <c r="A151194">
        <v>7464</v>
      </c>
      <c r="B151194">
        <v>151193</v>
      </c>
      <c r="C151194" t="s">
        <v>26</v>
      </c>
      <c r="D151194" t="s">
        <v>27</v>
      </c>
      <c r="E151194">
        <v>1.5306635579628001</v>
      </c>
    </row>
    <row r="151195" spans="1:5" x14ac:dyDescent="0.25">
      <c r="A151195">
        <v>7464</v>
      </c>
      <c r="B151195">
        <v>151194</v>
      </c>
      <c r="C151195" t="s">
        <v>26</v>
      </c>
      <c r="D151195" t="s">
        <v>27</v>
      </c>
      <c r="E151195">
        <v>1.5306635579628001</v>
      </c>
    </row>
    <row r="151196" spans="1:5" x14ac:dyDescent="0.25">
      <c r="A151196">
        <v>7464</v>
      </c>
      <c r="B151196">
        <v>151195</v>
      </c>
      <c r="C151196" t="s">
        <v>26</v>
      </c>
      <c r="D151196" t="s">
        <v>27</v>
      </c>
      <c r="E151196">
        <v>1.5306635579628001</v>
      </c>
    </row>
    <row r="151197" spans="1:5" x14ac:dyDescent="0.25">
      <c r="A151197">
        <v>7464</v>
      </c>
      <c r="B151197">
        <v>151196</v>
      </c>
      <c r="C151197" t="s">
        <v>26</v>
      </c>
      <c r="D151197" t="s">
        <v>27</v>
      </c>
      <c r="E151197">
        <v>1.5306635579628001</v>
      </c>
    </row>
    <row r="151198" spans="1:5" x14ac:dyDescent="0.25">
      <c r="A151198">
        <v>7464</v>
      </c>
      <c r="B151198">
        <v>151197</v>
      </c>
      <c r="C151198" t="s">
        <v>26</v>
      </c>
      <c r="D151198" t="s">
        <v>27</v>
      </c>
      <c r="E151198">
        <v>1.5306635579628001</v>
      </c>
    </row>
    <row r="151199" spans="1:5" x14ac:dyDescent="0.25">
      <c r="A151199">
        <v>7464</v>
      </c>
      <c r="B151199">
        <v>151198</v>
      </c>
      <c r="C151199" t="s">
        <v>26</v>
      </c>
      <c r="D151199" t="s">
        <v>27</v>
      </c>
      <c r="E151199">
        <v>1.5306635579628001</v>
      </c>
    </row>
    <row r="151200" spans="1:5" x14ac:dyDescent="0.25">
      <c r="A151200">
        <v>7464</v>
      </c>
      <c r="B151200">
        <v>151199</v>
      </c>
      <c r="C151200" t="s">
        <v>26</v>
      </c>
      <c r="D151200" t="s">
        <v>27</v>
      </c>
      <c r="E151200">
        <v>3.0613271159256001</v>
      </c>
    </row>
    <row r="151201" spans="1:5" x14ac:dyDescent="0.25">
      <c r="A151201">
        <v>7464</v>
      </c>
      <c r="B151201">
        <v>151200</v>
      </c>
      <c r="C151201" t="s">
        <v>28</v>
      </c>
      <c r="D151201" t="s">
        <v>27</v>
      </c>
      <c r="E151201">
        <v>0.91839817127154</v>
      </c>
    </row>
    <row r="151202" spans="1:5" x14ac:dyDescent="0.25">
      <c r="A151202">
        <v>7464</v>
      </c>
      <c r="B151202">
        <v>151201</v>
      </c>
      <c r="C151202" t="s">
        <v>28</v>
      </c>
      <c r="D151202" t="s">
        <v>27</v>
      </c>
      <c r="E151202">
        <v>0.91839817127154</v>
      </c>
    </row>
    <row r="151203" spans="1:5" x14ac:dyDescent="0.25">
      <c r="A151203">
        <v>7464</v>
      </c>
      <c r="B151203">
        <v>151202</v>
      </c>
      <c r="C151203" t="s">
        <v>28</v>
      </c>
      <c r="D151203" t="s">
        <v>27</v>
      </c>
      <c r="E151203">
        <v>0.91839817127154</v>
      </c>
    </row>
    <row r="151204" spans="1:5" x14ac:dyDescent="0.25">
      <c r="A151204">
        <v>7464</v>
      </c>
      <c r="B151204">
        <v>151203</v>
      </c>
      <c r="C151204" t="s">
        <v>28</v>
      </c>
      <c r="D151204" t="s">
        <v>27</v>
      </c>
      <c r="E151204">
        <v>0.91839817127154</v>
      </c>
    </row>
    <row r="151205" spans="1:5" x14ac:dyDescent="0.25">
      <c r="A151205">
        <v>7464</v>
      </c>
      <c r="B151205">
        <v>151204</v>
      </c>
      <c r="C151205" t="s">
        <v>28</v>
      </c>
      <c r="D151205" t="s">
        <v>27</v>
      </c>
      <c r="E151205">
        <v>0.91839817127154</v>
      </c>
    </row>
    <row r="151206" spans="1:5" x14ac:dyDescent="0.25">
      <c r="A151206">
        <v>7464</v>
      </c>
      <c r="B151206">
        <v>151205</v>
      </c>
      <c r="C151206" t="s">
        <v>28</v>
      </c>
      <c r="D151206" t="s">
        <v>27</v>
      </c>
      <c r="E151206">
        <v>1.8367963425431</v>
      </c>
    </row>
    <row r="151207" spans="1:5" x14ac:dyDescent="0.25">
      <c r="A151207">
        <v>7464</v>
      </c>
      <c r="B151207">
        <v>151206</v>
      </c>
      <c r="C151207" t="s">
        <v>143</v>
      </c>
      <c r="D151207" t="s">
        <v>27</v>
      </c>
      <c r="E151207">
        <v>8.2420072352960005</v>
      </c>
    </row>
    <row r="151208" spans="1:5" x14ac:dyDescent="0.25">
      <c r="A151208">
        <v>7464</v>
      </c>
      <c r="B151208">
        <v>151207</v>
      </c>
      <c r="C151208" t="s">
        <v>143</v>
      </c>
      <c r="D151208" t="s">
        <v>27</v>
      </c>
      <c r="E151208">
        <v>8.2420072352960005</v>
      </c>
    </row>
    <row r="151209" spans="1:5" x14ac:dyDescent="0.25">
      <c r="A151209">
        <v>7464</v>
      </c>
      <c r="B151209">
        <v>151208</v>
      </c>
      <c r="C151209" t="s">
        <v>143</v>
      </c>
      <c r="D151209" t="s">
        <v>27</v>
      </c>
      <c r="E151209">
        <v>8.2420072352960005</v>
      </c>
    </row>
    <row r="151210" spans="1:5" x14ac:dyDescent="0.25">
      <c r="A151210">
        <v>7464</v>
      </c>
      <c r="B151210">
        <v>151209</v>
      </c>
      <c r="C151210" t="s">
        <v>143</v>
      </c>
      <c r="D151210" t="s">
        <v>27</v>
      </c>
      <c r="E151210">
        <v>8.2420072352960005</v>
      </c>
    </row>
    <row r="151211" spans="1:5" x14ac:dyDescent="0.25">
      <c r="A151211">
        <v>7464</v>
      </c>
      <c r="B151211">
        <v>151210</v>
      </c>
      <c r="C151211" t="s">
        <v>125</v>
      </c>
      <c r="D151211" t="s">
        <v>27</v>
      </c>
      <c r="E151211">
        <v>15.397235650121999</v>
      </c>
    </row>
    <row r="151212" spans="1:5" x14ac:dyDescent="0.25">
      <c r="A151212">
        <v>7464</v>
      </c>
      <c r="B151212">
        <v>151211</v>
      </c>
      <c r="C151212" t="s">
        <v>116</v>
      </c>
      <c r="D151212" t="s">
        <v>27</v>
      </c>
      <c r="E151212">
        <v>13.187211576474001</v>
      </c>
    </row>
    <row r="151213" spans="1:5" x14ac:dyDescent="0.25">
      <c r="A151213">
        <v>7464</v>
      </c>
      <c r="B151213">
        <v>151212</v>
      </c>
      <c r="C151213" t="s">
        <v>116</v>
      </c>
      <c r="D151213" t="s">
        <v>27</v>
      </c>
      <c r="E151213">
        <v>13.187211576474001</v>
      </c>
    </row>
    <row r="151214" spans="1:5" x14ac:dyDescent="0.25">
      <c r="A151214">
        <v>7464</v>
      </c>
      <c r="B151214">
        <v>151213</v>
      </c>
      <c r="C151214" t="s">
        <v>61</v>
      </c>
      <c r="D151214" t="s">
        <v>27</v>
      </c>
      <c r="E151214">
        <v>1.9133294474535001</v>
      </c>
    </row>
    <row r="151215" spans="1:5" x14ac:dyDescent="0.25">
      <c r="A151215">
        <v>7464</v>
      </c>
      <c r="B151215">
        <v>151214</v>
      </c>
      <c r="C151215" t="s">
        <v>61</v>
      </c>
      <c r="D151215" t="s">
        <v>27</v>
      </c>
      <c r="E151215">
        <v>1.9133294474535001</v>
      </c>
    </row>
    <row r="151216" spans="1:5" x14ac:dyDescent="0.25">
      <c r="A151216">
        <v>7464</v>
      </c>
      <c r="B151216">
        <v>151215</v>
      </c>
      <c r="C151216" t="s">
        <v>61</v>
      </c>
      <c r="D151216" t="s">
        <v>27</v>
      </c>
      <c r="E151216">
        <v>1.9133294474535001</v>
      </c>
    </row>
    <row r="151217" spans="1:5" x14ac:dyDescent="0.25">
      <c r="A151217">
        <v>7464</v>
      </c>
      <c r="B151217">
        <v>151216</v>
      </c>
      <c r="C151217" t="s">
        <v>61</v>
      </c>
      <c r="D151217" t="s">
        <v>27</v>
      </c>
      <c r="E151217">
        <v>1.9133294474535001</v>
      </c>
    </row>
    <row r="151218" spans="1:5" x14ac:dyDescent="0.25">
      <c r="A151218">
        <v>7464</v>
      </c>
      <c r="B151218">
        <v>151217</v>
      </c>
      <c r="C151218" t="s">
        <v>61</v>
      </c>
      <c r="D151218" t="s">
        <v>27</v>
      </c>
      <c r="E151218">
        <v>1.9133294474535001</v>
      </c>
    </row>
    <row r="151219" spans="1:5" x14ac:dyDescent="0.25">
      <c r="A151219">
        <v>7464</v>
      </c>
      <c r="B151219">
        <v>151218</v>
      </c>
      <c r="C151219" t="s">
        <v>61</v>
      </c>
      <c r="D151219" t="s">
        <v>27</v>
      </c>
      <c r="E151219">
        <v>1.9133294474535001</v>
      </c>
    </row>
    <row r="151220" spans="1:5" x14ac:dyDescent="0.25">
      <c r="A151220">
        <v>7464</v>
      </c>
      <c r="B151220">
        <v>151219</v>
      </c>
      <c r="C151220" t="s">
        <v>61</v>
      </c>
      <c r="D151220" t="s">
        <v>27</v>
      </c>
      <c r="E151220">
        <v>3.8266588949070002</v>
      </c>
    </row>
    <row r="151221" spans="1:5" x14ac:dyDescent="0.25">
      <c r="A151221">
        <v>7464</v>
      </c>
      <c r="B151221">
        <v>151220</v>
      </c>
      <c r="C151221" t="s">
        <v>203</v>
      </c>
      <c r="D151221" t="s">
        <v>27</v>
      </c>
      <c r="E151221">
        <v>4.1210036176480003</v>
      </c>
    </row>
    <row r="151222" spans="1:5" x14ac:dyDescent="0.25">
      <c r="A151222">
        <v>7464</v>
      </c>
      <c r="B151222">
        <v>151221</v>
      </c>
      <c r="C151222" t="s">
        <v>203</v>
      </c>
      <c r="D151222" t="s">
        <v>27</v>
      </c>
      <c r="E151222">
        <v>4.1210036176480003</v>
      </c>
    </row>
    <row r="151223" spans="1:5" x14ac:dyDescent="0.25">
      <c r="A151223">
        <v>7464</v>
      </c>
      <c r="B151223">
        <v>151222</v>
      </c>
      <c r="C151223" t="s">
        <v>132</v>
      </c>
      <c r="D151223" t="s">
        <v>27</v>
      </c>
      <c r="E151223">
        <v>4.1210036176480003</v>
      </c>
    </row>
    <row r="151224" spans="1:5" x14ac:dyDescent="0.25">
      <c r="A151224">
        <v>7464</v>
      </c>
      <c r="B151224">
        <v>151223</v>
      </c>
      <c r="C151224" t="s">
        <v>29</v>
      </c>
      <c r="D151224" t="s">
        <v>27</v>
      </c>
      <c r="E151224">
        <v>3.2968028941184002</v>
      </c>
    </row>
    <row r="151225" spans="1:5" x14ac:dyDescent="0.25">
      <c r="A151225">
        <v>7464</v>
      </c>
      <c r="B151225">
        <v>151224</v>
      </c>
      <c r="C151225" t="s">
        <v>29</v>
      </c>
      <c r="D151225" t="s">
        <v>27</v>
      </c>
      <c r="E151225">
        <v>3.2968028941184002</v>
      </c>
    </row>
    <row r="151226" spans="1:5" x14ac:dyDescent="0.25">
      <c r="A151226">
        <v>7464</v>
      </c>
      <c r="B151226">
        <v>151225</v>
      </c>
      <c r="C151226" t="s">
        <v>29</v>
      </c>
      <c r="D151226" t="s">
        <v>27</v>
      </c>
      <c r="E151226">
        <v>3.2968028941184002</v>
      </c>
    </row>
    <row r="151227" spans="1:5" x14ac:dyDescent="0.25">
      <c r="A151227">
        <v>7464</v>
      </c>
      <c r="B151227">
        <v>151226</v>
      </c>
      <c r="C151227" t="s">
        <v>29</v>
      </c>
      <c r="D151227" t="s">
        <v>27</v>
      </c>
      <c r="E151227">
        <v>3.2968028941184002</v>
      </c>
    </row>
    <row r="151228" spans="1:5" x14ac:dyDescent="0.25">
      <c r="A151228">
        <v>7464</v>
      </c>
      <c r="B151228">
        <v>151227</v>
      </c>
      <c r="C151228" t="s">
        <v>29</v>
      </c>
      <c r="D151228" t="s">
        <v>27</v>
      </c>
      <c r="E151228">
        <v>3.2968028941184002</v>
      </c>
    </row>
    <row r="151229" spans="1:5" x14ac:dyDescent="0.25">
      <c r="A151229">
        <v>7464</v>
      </c>
      <c r="B151229">
        <v>151228</v>
      </c>
      <c r="C151229" t="s">
        <v>29</v>
      </c>
      <c r="D151229" t="s">
        <v>27</v>
      </c>
      <c r="E151229">
        <v>3.2968028941184002</v>
      </c>
    </row>
    <row r="151230" spans="1:5" x14ac:dyDescent="0.25">
      <c r="A151230">
        <v>7464</v>
      </c>
      <c r="B151230">
        <v>151229</v>
      </c>
      <c r="C151230" t="s">
        <v>29</v>
      </c>
      <c r="D151230" t="s">
        <v>27</v>
      </c>
      <c r="E151230">
        <v>6.5936057882368004</v>
      </c>
    </row>
    <row r="151231" spans="1:5" x14ac:dyDescent="0.25">
      <c r="A151231">
        <v>7464</v>
      </c>
      <c r="B151231">
        <v>151230</v>
      </c>
      <c r="C151231" t="s">
        <v>36</v>
      </c>
      <c r="D151231" t="s">
        <v>27</v>
      </c>
      <c r="E151231">
        <v>4.1210036176480003</v>
      </c>
    </row>
    <row r="151232" spans="1:5" x14ac:dyDescent="0.25">
      <c r="A151232">
        <v>7464</v>
      </c>
      <c r="B151232">
        <v>151231</v>
      </c>
      <c r="C151232" t="s">
        <v>36</v>
      </c>
      <c r="D151232" t="s">
        <v>27</v>
      </c>
      <c r="E151232">
        <v>4.1210036176480003</v>
      </c>
    </row>
    <row r="151233" spans="1:5" x14ac:dyDescent="0.25">
      <c r="A151233">
        <v>7464</v>
      </c>
      <c r="B151233">
        <v>151232</v>
      </c>
      <c r="C151233" t="s">
        <v>178</v>
      </c>
      <c r="D151233" t="s">
        <v>27</v>
      </c>
      <c r="E151233">
        <v>3.9797251047277999</v>
      </c>
    </row>
    <row r="151234" spans="1:5" x14ac:dyDescent="0.25">
      <c r="A151234">
        <v>7464</v>
      </c>
      <c r="B151234">
        <v>151233</v>
      </c>
      <c r="C151234" t="s">
        <v>178</v>
      </c>
      <c r="D151234" t="s">
        <v>27</v>
      </c>
      <c r="E151234">
        <v>3.9797251047277999</v>
      </c>
    </row>
    <row r="151235" spans="1:5" x14ac:dyDescent="0.25">
      <c r="A151235">
        <v>7464</v>
      </c>
      <c r="B151235">
        <v>151234</v>
      </c>
      <c r="C151235" t="s">
        <v>178</v>
      </c>
      <c r="D151235" t="s">
        <v>27</v>
      </c>
      <c r="E151235">
        <v>3.9797251047277999</v>
      </c>
    </row>
    <row r="151236" spans="1:5" x14ac:dyDescent="0.25">
      <c r="A151236">
        <v>7464</v>
      </c>
      <c r="B151236">
        <v>151235</v>
      </c>
      <c r="C151236" t="s">
        <v>95</v>
      </c>
      <c r="D151236" t="s">
        <v>27</v>
      </c>
      <c r="E151236">
        <v>0.91839817127154</v>
      </c>
    </row>
    <row r="151237" spans="1:5" x14ac:dyDescent="0.25">
      <c r="A151237">
        <v>7464</v>
      </c>
      <c r="B151237">
        <v>151236</v>
      </c>
      <c r="C151237" t="s">
        <v>83</v>
      </c>
      <c r="D151237" t="s">
        <v>24</v>
      </c>
      <c r="E151237">
        <v>30.142490240297999</v>
      </c>
    </row>
    <row r="151238" spans="1:5" x14ac:dyDescent="0.25">
      <c r="A151238">
        <v>7464</v>
      </c>
      <c r="B151238">
        <v>151237</v>
      </c>
      <c r="C151238" t="s">
        <v>83</v>
      </c>
      <c r="D151238" t="s">
        <v>24</v>
      </c>
      <c r="E151238">
        <v>30.142490240297999</v>
      </c>
    </row>
    <row r="151239" spans="1:5" x14ac:dyDescent="0.25">
      <c r="A151239">
        <v>7464</v>
      </c>
      <c r="B151239">
        <v>151238</v>
      </c>
      <c r="C151239" t="s">
        <v>1107</v>
      </c>
      <c r="D151239" t="s">
        <v>8</v>
      </c>
      <c r="E151239">
        <v>1995.4174763607</v>
      </c>
    </row>
    <row r="151240" spans="1:5" x14ac:dyDescent="0.25">
      <c r="A151240">
        <v>7464</v>
      </c>
      <c r="B151240">
        <v>151239</v>
      </c>
      <c r="C151240" t="s">
        <v>13</v>
      </c>
      <c r="D151240" t="s">
        <v>14</v>
      </c>
      <c r="E151240">
        <v>454.76776176060002</v>
      </c>
    </row>
    <row r="151241" spans="1:5" x14ac:dyDescent="0.25">
      <c r="A151241">
        <v>7464</v>
      </c>
      <c r="B151241">
        <v>151240</v>
      </c>
      <c r="C151241" t="s">
        <v>15</v>
      </c>
      <c r="D151241" t="s">
        <v>16</v>
      </c>
      <c r="E151241">
        <v>20.149972258921999</v>
      </c>
    </row>
    <row r="151242" spans="1:5" x14ac:dyDescent="0.25">
      <c r="A151242">
        <v>7464</v>
      </c>
      <c r="B151242">
        <v>151241</v>
      </c>
      <c r="C151242" t="s">
        <v>15</v>
      </c>
      <c r="D151242" t="s">
        <v>17</v>
      </c>
      <c r="E151242">
        <v>18.830117659967001</v>
      </c>
    </row>
    <row r="151243" spans="1:5" x14ac:dyDescent="0.25">
      <c r="A151243">
        <v>7464</v>
      </c>
      <c r="B151243">
        <v>151242</v>
      </c>
      <c r="C151243" t="s">
        <v>15</v>
      </c>
      <c r="D151243" t="s">
        <v>40</v>
      </c>
      <c r="E151243">
        <v>9.8273149947549996</v>
      </c>
    </row>
    <row r="151244" spans="1:5" x14ac:dyDescent="0.25">
      <c r="A151244">
        <v>7464</v>
      </c>
      <c r="B151244">
        <v>151243</v>
      </c>
      <c r="C151244" t="s">
        <v>15</v>
      </c>
      <c r="D151244" t="s">
        <v>18</v>
      </c>
      <c r="E151244">
        <v>8.9621073899613002</v>
      </c>
    </row>
    <row r="151245" spans="1:5" x14ac:dyDescent="0.25">
      <c r="A151245">
        <v>7465</v>
      </c>
      <c r="B151245">
        <v>151244</v>
      </c>
      <c r="C151245" t="s">
        <v>230</v>
      </c>
      <c r="D151245" t="s">
        <v>27</v>
      </c>
      <c r="E151245">
        <v>4.3623909942185</v>
      </c>
    </row>
    <row r="151246" spans="1:5" x14ac:dyDescent="0.25">
      <c r="A151246">
        <v>7465</v>
      </c>
      <c r="B151246">
        <v>151245</v>
      </c>
      <c r="C151246" t="s">
        <v>230</v>
      </c>
      <c r="D151246" t="s">
        <v>27</v>
      </c>
      <c r="E151246">
        <v>4.3623909942185</v>
      </c>
    </row>
    <row r="151247" spans="1:5" x14ac:dyDescent="0.25">
      <c r="A151247">
        <v>7465</v>
      </c>
      <c r="B151247">
        <v>151246</v>
      </c>
      <c r="C151247" t="s">
        <v>230</v>
      </c>
      <c r="D151247" t="s">
        <v>27</v>
      </c>
      <c r="E151247">
        <v>4.3623909942185</v>
      </c>
    </row>
    <row r="151248" spans="1:5" x14ac:dyDescent="0.25">
      <c r="A151248">
        <v>7465</v>
      </c>
      <c r="B151248">
        <v>151247</v>
      </c>
      <c r="C151248" t="s">
        <v>82</v>
      </c>
      <c r="D151248" t="s">
        <v>27</v>
      </c>
      <c r="E151248">
        <v>5.3573224528698002</v>
      </c>
    </row>
    <row r="151249" spans="1:5" x14ac:dyDescent="0.25">
      <c r="A151249">
        <v>7465</v>
      </c>
      <c r="B151249">
        <v>151248</v>
      </c>
      <c r="C151249" t="s">
        <v>26</v>
      </c>
      <c r="D151249" t="s">
        <v>27</v>
      </c>
      <c r="E151249">
        <v>1.5306635579628001</v>
      </c>
    </row>
    <row r="151250" spans="1:5" x14ac:dyDescent="0.25">
      <c r="A151250">
        <v>7465</v>
      </c>
      <c r="B151250">
        <v>151249</v>
      </c>
      <c r="C151250" t="s">
        <v>26</v>
      </c>
      <c r="D151250" t="s">
        <v>27</v>
      </c>
      <c r="E151250">
        <v>1.5306635579628001</v>
      </c>
    </row>
    <row r="151251" spans="1:5" x14ac:dyDescent="0.25">
      <c r="A151251">
        <v>7465</v>
      </c>
      <c r="B151251">
        <v>151250</v>
      </c>
      <c r="C151251" t="s">
        <v>26</v>
      </c>
      <c r="D151251" t="s">
        <v>27</v>
      </c>
      <c r="E151251">
        <v>1.5306635579628001</v>
      </c>
    </row>
    <row r="151252" spans="1:5" x14ac:dyDescent="0.25">
      <c r="A151252">
        <v>7465</v>
      </c>
      <c r="B151252">
        <v>151251</v>
      </c>
      <c r="C151252" t="s">
        <v>26</v>
      </c>
      <c r="D151252" t="s">
        <v>27</v>
      </c>
      <c r="E151252">
        <v>1.5306635579628001</v>
      </c>
    </row>
    <row r="151253" spans="1:5" x14ac:dyDescent="0.25">
      <c r="A151253">
        <v>7465</v>
      </c>
      <c r="B151253">
        <v>151252</v>
      </c>
      <c r="C151253" t="s">
        <v>26</v>
      </c>
      <c r="D151253" t="s">
        <v>27</v>
      </c>
      <c r="E151253">
        <v>1.5306635579628001</v>
      </c>
    </row>
    <row r="151254" spans="1:5" x14ac:dyDescent="0.25">
      <c r="A151254">
        <v>7465</v>
      </c>
      <c r="B151254">
        <v>151253</v>
      </c>
      <c r="C151254" t="s">
        <v>26</v>
      </c>
      <c r="D151254" t="s">
        <v>27</v>
      </c>
      <c r="E151254">
        <v>1.5306635579628001</v>
      </c>
    </row>
    <row r="151255" spans="1:5" x14ac:dyDescent="0.25">
      <c r="A151255">
        <v>7465</v>
      </c>
      <c r="B151255">
        <v>151254</v>
      </c>
      <c r="C151255" t="s">
        <v>26</v>
      </c>
      <c r="D151255" t="s">
        <v>27</v>
      </c>
      <c r="E151255">
        <v>1.5306635579628001</v>
      </c>
    </row>
    <row r="151256" spans="1:5" x14ac:dyDescent="0.25">
      <c r="A151256">
        <v>7465</v>
      </c>
      <c r="B151256">
        <v>151255</v>
      </c>
      <c r="C151256" t="s">
        <v>26</v>
      </c>
      <c r="D151256" t="s">
        <v>27</v>
      </c>
      <c r="E151256">
        <v>1.5306635579628001</v>
      </c>
    </row>
    <row r="151257" spans="1:5" x14ac:dyDescent="0.25">
      <c r="A151257">
        <v>7465</v>
      </c>
      <c r="B151257">
        <v>151256</v>
      </c>
      <c r="C151257" t="s">
        <v>28</v>
      </c>
      <c r="D151257" t="s">
        <v>27</v>
      </c>
      <c r="E151257">
        <v>0.91839817127154</v>
      </c>
    </row>
    <row r="151258" spans="1:5" x14ac:dyDescent="0.25">
      <c r="A151258">
        <v>7465</v>
      </c>
      <c r="B151258">
        <v>151257</v>
      </c>
      <c r="C151258" t="s">
        <v>28</v>
      </c>
      <c r="D151258" t="s">
        <v>27</v>
      </c>
      <c r="E151258">
        <v>0.91839817127154</v>
      </c>
    </row>
    <row r="151259" spans="1:5" x14ac:dyDescent="0.25">
      <c r="A151259">
        <v>7465</v>
      </c>
      <c r="B151259">
        <v>151258</v>
      </c>
      <c r="C151259" t="s">
        <v>28</v>
      </c>
      <c r="D151259" t="s">
        <v>27</v>
      </c>
      <c r="E151259">
        <v>0.91839817127154</v>
      </c>
    </row>
    <row r="151260" spans="1:5" x14ac:dyDescent="0.25">
      <c r="A151260">
        <v>7465</v>
      </c>
      <c r="B151260">
        <v>151259</v>
      </c>
      <c r="C151260" t="s">
        <v>28</v>
      </c>
      <c r="D151260" t="s">
        <v>27</v>
      </c>
      <c r="E151260">
        <v>0.91839817127154</v>
      </c>
    </row>
    <row r="151261" spans="1:5" x14ac:dyDescent="0.25">
      <c r="A151261">
        <v>7465</v>
      </c>
      <c r="B151261">
        <v>151260</v>
      </c>
      <c r="C151261" t="s">
        <v>28</v>
      </c>
      <c r="D151261" t="s">
        <v>27</v>
      </c>
      <c r="E151261">
        <v>0.91839817127154</v>
      </c>
    </row>
    <row r="151262" spans="1:5" x14ac:dyDescent="0.25">
      <c r="A151262">
        <v>7465</v>
      </c>
      <c r="B151262">
        <v>151261</v>
      </c>
      <c r="C151262" t="s">
        <v>28</v>
      </c>
      <c r="D151262" t="s">
        <v>27</v>
      </c>
      <c r="E151262">
        <v>0.91839817127154</v>
      </c>
    </row>
    <row r="151263" spans="1:5" x14ac:dyDescent="0.25">
      <c r="A151263">
        <v>7465</v>
      </c>
      <c r="B151263">
        <v>151262</v>
      </c>
      <c r="C151263" t="s">
        <v>28</v>
      </c>
      <c r="D151263" t="s">
        <v>27</v>
      </c>
      <c r="E151263">
        <v>0.91839817127154</v>
      </c>
    </row>
    <row r="151264" spans="1:5" x14ac:dyDescent="0.25">
      <c r="A151264">
        <v>7465</v>
      </c>
      <c r="B151264">
        <v>151263</v>
      </c>
      <c r="C151264" t="s">
        <v>28</v>
      </c>
      <c r="D151264" t="s">
        <v>27</v>
      </c>
      <c r="E151264">
        <v>0.91839817127154</v>
      </c>
    </row>
    <row r="151265" spans="1:5" x14ac:dyDescent="0.25">
      <c r="A151265">
        <v>7465</v>
      </c>
      <c r="B151265">
        <v>151264</v>
      </c>
      <c r="C151265" t="s">
        <v>116</v>
      </c>
      <c r="D151265" t="s">
        <v>27</v>
      </c>
      <c r="E151265">
        <v>13.187211576474001</v>
      </c>
    </row>
    <row r="151266" spans="1:5" x14ac:dyDescent="0.25">
      <c r="A151266">
        <v>7465</v>
      </c>
      <c r="B151266">
        <v>151265</v>
      </c>
      <c r="C151266" t="s">
        <v>61</v>
      </c>
      <c r="D151266" t="s">
        <v>27</v>
      </c>
      <c r="E151266">
        <v>1.9133294474535001</v>
      </c>
    </row>
    <row r="151267" spans="1:5" x14ac:dyDescent="0.25">
      <c r="A151267">
        <v>7465</v>
      </c>
      <c r="B151267">
        <v>151266</v>
      </c>
      <c r="C151267" t="s">
        <v>61</v>
      </c>
      <c r="D151267" t="s">
        <v>27</v>
      </c>
      <c r="E151267">
        <v>3.8266588949070002</v>
      </c>
    </row>
    <row r="151268" spans="1:5" x14ac:dyDescent="0.25">
      <c r="A151268">
        <v>7465</v>
      </c>
      <c r="B151268">
        <v>151267</v>
      </c>
      <c r="C151268" t="s">
        <v>61</v>
      </c>
      <c r="D151268" t="s">
        <v>27</v>
      </c>
      <c r="E151268">
        <v>1.9133294474535001</v>
      </c>
    </row>
    <row r="151269" spans="1:5" x14ac:dyDescent="0.25">
      <c r="A151269">
        <v>7465</v>
      </c>
      <c r="B151269">
        <v>151268</v>
      </c>
      <c r="C151269" t="s">
        <v>61</v>
      </c>
      <c r="D151269" t="s">
        <v>27</v>
      </c>
      <c r="E151269">
        <v>1.9133294474535001</v>
      </c>
    </row>
    <row r="151270" spans="1:5" x14ac:dyDescent="0.25">
      <c r="A151270">
        <v>7465</v>
      </c>
      <c r="B151270">
        <v>151269</v>
      </c>
      <c r="C151270" t="s">
        <v>61</v>
      </c>
      <c r="D151270" t="s">
        <v>27</v>
      </c>
      <c r="E151270">
        <v>1.9133294474535001</v>
      </c>
    </row>
    <row r="151271" spans="1:5" x14ac:dyDescent="0.25">
      <c r="A151271">
        <v>7465</v>
      </c>
      <c r="B151271">
        <v>151270</v>
      </c>
      <c r="C151271" t="s">
        <v>61</v>
      </c>
      <c r="D151271" t="s">
        <v>27</v>
      </c>
      <c r="E151271">
        <v>1.9133294474535001</v>
      </c>
    </row>
    <row r="151272" spans="1:5" x14ac:dyDescent="0.25">
      <c r="A151272">
        <v>7465</v>
      </c>
      <c r="B151272">
        <v>151271</v>
      </c>
      <c r="C151272" t="s">
        <v>61</v>
      </c>
      <c r="D151272" t="s">
        <v>27</v>
      </c>
      <c r="E151272">
        <v>1.9133294474535001</v>
      </c>
    </row>
    <row r="151273" spans="1:5" x14ac:dyDescent="0.25">
      <c r="A151273">
        <v>7465</v>
      </c>
      <c r="B151273">
        <v>151272</v>
      </c>
      <c r="C151273" t="s">
        <v>61</v>
      </c>
      <c r="D151273" t="s">
        <v>27</v>
      </c>
      <c r="E151273">
        <v>1.9133294474535001</v>
      </c>
    </row>
    <row r="151274" spans="1:5" x14ac:dyDescent="0.25">
      <c r="A151274">
        <v>7465</v>
      </c>
      <c r="B151274">
        <v>151273</v>
      </c>
      <c r="C151274" t="s">
        <v>29</v>
      </c>
      <c r="D151274" t="s">
        <v>27</v>
      </c>
      <c r="E151274">
        <v>3.2968028941184002</v>
      </c>
    </row>
    <row r="151275" spans="1:5" x14ac:dyDescent="0.25">
      <c r="A151275">
        <v>7465</v>
      </c>
      <c r="B151275">
        <v>151274</v>
      </c>
      <c r="C151275" t="s">
        <v>29</v>
      </c>
      <c r="D151275" t="s">
        <v>27</v>
      </c>
      <c r="E151275">
        <v>3.2968028941184002</v>
      </c>
    </row>
    <row r="151276" spans="1:5" x14ac:dyDescent="0.25">
      <c r="A151276">
        <v>7465</v>
      </c>
      <c r="B151276">
        <v>151275</v>
      </c>
      <c r="C151276" t="s">
        <v>29</v>
      </c>
      <c r="D151276" t="s">
        <v>27</v>
      </c>
      <c r="E151276">
        <v>3.2968028941184002</v>
      </c>
    </row>
    <row r="151277" spans="1:5" x14ac:dyDescent="0.25">
      <c r="A151277">
        <v>7465</v>
      </c>
      <c r="B151277">
        <v>151276</v>
      </c>
      <c r="C151277" t="s">
        <v>29</v>
      </c>
      <c r="D151277" t="s">
        <v>27</v>
      </c>
      <c r="E151277">
        <v>3.2968028941184002</v>
      </c>
    </row>
    <row r="151278" spans="1:5" x14ac:dyDescent="0.25">
      <c r="A151278">
        <v>7465</v>
      </c>
      <c r="B151278">
        <v>151277</v>
      </c>
      <c r="C151278" t="s">
        <v>29</v>
      </c>
      <c r="D151278" t="s">
        <v>27</v>
      </c>
      <c r="E151278">
        <v>3.2968028941184002</v>
      </c>
    </row>
    <row r="151279" spans="1:5" x14ac:dyDescent="0.25">
      <c r="A151279">
        <v>7465</v>
      </c>
      <c r="B151279">
        <v>151278</v>
      </c>
      <c r="C151279" t="s">
        <v>29</v>
      </c>
      <c r="D151279" t="s">
        <v>27</v>
      </c>
      <c r="E151279">
        <v>3.2968028941184002</v>
      </c>
    </row>
    <row r="151280" spans="1:5" x14ac:dyDescent="0.25">
      <c r="A151280">
        <v>7465</v>
      </c>
      <c r="B151280">
        <v>151279</v>
      </c>
      <c r="C151280" t="s">
        <v>29</v>
      </c>
      <c r="D151280" t="s">
        <v>27</v>
      </c>
      <c r="E151280">
        <v>3.2968028941184002</v>
      </c>
    </row>
    <row r="151281" spans="1:5" x14ac:dyDescent="0.25">
      <c r="A151281">
        <v>7465</v>
      </c>
      <c r="B151281">
        <v>151280</v>
      </c>
      <c r="C151281" t="s">
        <v>29</v>
      </c>
      <c r="D151281" t="s">
        <v>27</v>
      </c>
      <c r="E151281">
        <v>3.2968028941184002</v>
      </c>
    </row>
    <row r="151282" spans="1:5" x14ac:dyDescent="0.25">
      <c r="A151282">
        <v>7465</v>
      </c>
      <c r="B151282">
        <v>151281</v>
      </c>
      <c r="C151282" t="s">
        <v>178</v>
      </c>
      <c r="D151282" t="s">
        <v>27</v>
      </c>
      <c r="E151282">
        <v>3.9797251047277999</v>
      </c>
    </row>
    <row r="151283" spans="1:5" x14ac:dyDescent="0.25">
      <c r="A151283">
        <v>7465</v>
      </c>
      <c r="B151283">
        <v>151282</v>
      </c>
      <c r="C151283" t="s">
        <v>178</v>
      </c>
      <c r="D151283" t="s">
        <v>27</v>
      </c>
      <c r="E151283">
        <v>3.9797251047277999</v>
      </c>
    </row>
    <row r="151284" spans="1:5" x14ac:dyDescent="0.25">
      <c r="A151284">
        <v>7465</v>
      </c>
      <c r="B151284">
        <v>151283</v>
      </c>
      <c r="C151284" t="s">
        <v>178</v>
      </c>
      <c r="D151284" t="s">
        <v>27</v>
      </c>
      <c r="E151284">
        <v>3.9797251047277999</v>
      </c>
    </row>
    <row r="151285" spans="1:5" x14ac:dyDescent="0.25">
      <c r="A151285">
        <v>7465</v>
      </c>
      <c r="B151285">
        <v>151284</v>
      </c>
      <c r="C151285" t="s">
        <v>94</v>
      </c>
      <c r="D151285" t="s">
        <v>27</v>
      </c>
      <c r="E151285">
        <v>3.0613271159256001</v>
      </c>
    </row>
    <row r="151286" spans="1:5" x14ac:dyDescent="0.25">
      <c r="A151286">
        <v>7465</v>
      </c>
      <c r="B151286">
        <v>151285</v>
      </c>
      <c r="C151286" t="s">
        <v>95</v>
      </c>
      <c r="D151286" t="s">
        <v>27</v>
      </c>
      <c r="E151286">
        <v>0.91839817127154</v>
      </c>
    </row>
    <row r="151287" spans="1:5" x14ac:dyDescent="0.25">
      <c r="A151287">
        <v>7465</v>
      </c>
      <c r="B151287">
        <v>151286</v>
      </c>
      <c r="C151287" t="s">
        <v>95</v>
      </c>
      <c r="D151287" t="s">
        <v>27</v>
      </c>
      <c r="E151287">
        <v>0.91839817127154</v>
      </c>
    </row>
    <row r="151288" spans="1:5" x14ac:dyDescent="0.25">
      <c r="A151288">
        <v>7465</v>
      </c>
      <c r="B151288">
        <v>151287</v>
      </c>
      <c r="C151288" t="s">
        <v>516</v>
      </c>
      <c r="D151288" t="s">
        <v>24</v>
      </c>
      <c r="E151288">
        <v>111.95782089254</v>
      </c>
    </row>
    <row r="151289" spans="1:5" x14ac:dyDescent="0.25">
      <c r="A151289">
        <v>7465</v>
      </c>
      <c r="B151289">
        <v>151288</v>
      </c>
      <c r="C151289" t="s">
        <v>83</v>
      </c>
      <c r="D151289" t="s">
        <v>24</v>
      </c>
      <c r="E151289">
        <v>30.142490240297999</v>
      </c>
    </row>
    <row r="151290" spans="1:5" x14ac:dyDescent="0.25">
      <c r="A151290">
        <v>7465</v>
      </c>
      <c r="B151290">
        <v>151289</v>
      </c>
      <c r="C151290" t="s">
        <v>1136</v>
      </c>
      <c r="D151290" t="s">
        <v>8</v>
      </c>
      <c r="E151290">
        <v>487.98499285819003</v>
      </c>
    </row>
    <row r="151291" spans="1:5" x14ac:dyDescent="0.25">
      <c r="A151291">
        <v>7465</v>
      </c>
      <c r="B151291">
        <v>151290</v>
      </c>
      <c r="C151291" t="s">
        <v>13</v>
      </c>
      <c r="D151291" t="s">
        <v>14</v>
      </c>
      <c r="E151291">
        <v>97.450234662984997</v>
      </c>
    </row>
    <row r="151292" spans="1:5" x14ac:dyDescent="0.25">
      <c r="A151292">
        <v>7465</v>
      </c>
      <c r="B151292">
        <v>151291</v>
      </c>
      <c r="C151292" t="s">
        <v>15</v>
      </c>
      <c r="D151292" t="s">
        <v>16</v>
      </c>
      <c r="E151292">
        <v>20.149972258921999</v>
      </c>
    </row>
    <row r="151293" spans="1:5" x14ac:dyDescent="0.25">
      <c r="A151293">
        <v>7465</v>
      </c>
      <c r="B151293">
        <v>151292</v>
      </c>
      <c r="C151293" t="s">
        <v>15</v>
      </c>
      <c r="D151293" t="s">
        <v>17</v>
      </c>
      <c r="E151293">
        <v>18.830117659967001</v>
      </c>
    </row>
    <row r="151294" spans="1:5" x14ac:dyDescent="0.25">
      <c r="A151294">
        <v>7465</v>
      </c>
      <c r="B151294">
        <v>151293</v>
      </c>
      <c r="C151294" t="s">
        <v>15</v>
      </c>
      <c r="D151294" t="s">
        <v>40</v>
      </c>
      <c r="E151294">
        <v>9.8273149947549996</v>
      </c>
    </row>
    <row r="151295" spans="1:5" x14ac:dyDescent="0.25">
      <c r="A151295">
        <v>7465</v>
      </c>
      <c r="B151295">
        <v>151294</v>
      </c>
      <c r="C151295" t="s">
        <v>15</v>
      </c>
      <c r="D151295" t="s">
        <v>18</v>
      </c>
      <c r="E151295">
        <v>8.9621073899613002</v>
      </c>
    </row>
    <row r="151296" spans="1:5" x14ac:dyDescent="0.25">
      <c r="A151296">
        <v>7466</v>
      </c>
      <c r="B151296">
        <v>151295</v>
      </c>
      <c r="C151296" t="s">
        <v>488</v>
      </c>
      <c r="D151296" t="s">
        <v>6</v>
      </c>
      <c r="E151296">
        <v>9.2376233320583001</v>
      </c>
    </row>
    <row r="151297" spans="1:5" x14ac:dyDescent="0.25">
      <c r="A151297">
        <v>7466</v>
      </c>
      <c r="B151297">
        <v>151296</v>
      </c>
      <c r="C151297" t="s">
        <v>172</v>
      </c>
      <c r="D151297" t="s">
        <v>6</v>
      </c>
      <c r="E151297">
        <v>50.168972110524997</v>
      </c>
    </row>
    <row r="151298" spans="1:5" x14ac:dyDescent="0.25">
      <c r="A151298">
        <v>7466</v>
      </c>
      <c r="B151298">
        <v>151297</v>
      </c>
      <c r="C151298" t="s">
        <v>722</v>
      </c>
      <c r="D151298" t="s">
        <v>6</v>
      </c>
      <c r="E151298">
        <v>1.9649088437451001</v>
      </c>
    </row>
    <row r="151299" spans="1:5" x14ac:dyDescent="0.25">
      <c r="A151299">
        <v>7466</v>
      </c>
      <c r="B151299">
        <v>151298</v>
      </c>
      <c r="C151299" t="s">
        <v>722</v>
      </c>
      <c r="D151299" t="s">
        <v>6</v>
      </c>
      <c r="E151299">
        <v>1.9521497072611</v>
      </c>
    </row>
    <row r="151300" spans="1:5" x14ac:dyDescent="0.25">
      <c r="A151300">
        <v>7466</v>
      </c>
      <c r="B151300">
        <v>151299</v>
      </c>
      <c r="C151300" t="s">
        <v>157</v>
      </c>
      <c r="D151300" t="s">
        <v>6</v>
      </c>
      <c r="E151300">
        <v>0.14035063441216999</v>
      </c>
    </row>
    <row r="151301" spans="1:5" x14ac:dyDescent="0.25">
      <c r="A151301">
        <v>7466</v>
      </c>
      <c r="B151301">
        <v>151300</v>
      </c>
      <c r="C151301" t="s">
        <v>183</v>
      </c>
      <c r="D151301" t="s">
        <v>6</v>
      </c>
      <c r="E151301">
        <v>0.88038125395017996</v>
      </c>
    </row>
    <row r="151302" spans="1:5" x14ac:dyDescent="0.25">
      <c r="A151302">
        <v>7466</v>
      </c>
      <c r="B151302">
        <v>151301</v>
      </c>
      <c r="C151302" t="s">
        <v>26</v>
      </c>
      <c r="D151302" t="s">
        <v>27</v>
      </c>
      <c r="E151302">
        <v>1.5306635579628001</v>
      </c>
    </row>
    <row r="151303" spans="1:5" x14ac:dyDescent="0.25">
      <c r="A151303">
        <v>7466</v>
      </c>
      <c r="B151303">
        <v>151302</v>
      </c>
      <c r="C151303" t="s">
        <v>28</v>
      </c>
      <c r="D151303" t="s">
        <v>27</v>
      </c>
      <c r="E151303">
        <v>0.91839817127154</v>
      </c>
    </row>
    <row r="151304" spans="1:5" x14ac:dyDescent="0.25">
      <c r="A151304">
        <v>7466</v>
      </c>
      <c r="B151304">
        <v>151303</v>
      </c>
      <c r="C151304" t="s">
        <v>61</v>
      </c>
      <c r="D151304" t="s">
        <v>27</v>
      </c>
      <c r="E151304">
        <v>1.9133294474535001</v>
      </c>
    </row>
    <row r="151305" spans="1:5" x14ac:dyDescent="0.25">
      <c r="A151305">
        <v>7466</v>
      </c>
      <c r="B151305">
        <v>151304</v>
      </c>
      <c r="C151305" t="s">
        <v>29</v>
      </c>
      <c r="D151305" t="s">
        <v>27</v>
      </c>
      <c r="E151305">
        <v>3.2968028941184002</v>
      </c>
    </row>
    <row r="151306" spans="1:5" x14ac:dyDescent="0.25">
      <c r="A151306">
        <v>7466</v>
      </c>
      <c r="B151306">
        <v>151305</v>
      </c>
      <c r="C151306" t="s">
        <v>29</v>
      </c>
      <c r="D151306" t="s">
        <v>27</v>
      </c>
      <c r="E151306">
        <v>3.2968028941184002</v>
      </c>
    </row>
    <row r="151307" spans="1:5" x14ac:dyDescent="0.25">
      <c r="A151307">
        <v>7466</v>
      </c>
      <c r="B151307">
        <v>151306</v>
      </c>
      <c r="C151307" t="s">
        <v>36</v>
      </c>
      <c r="D151307" t="s">
        <v>27</v>
      </c>
      <c r="E151307">
        <v>4.1210036176480003</v>
      </c>
    </row>
    <row r="151308" spans="1:5" x14ac:dyDescent="0.25">
      <c r="A151308">
        <v>7466</v>
      </c>
      <c r="B151308">
        <v>151307</v>
      </c>
      <c r="C151308" t="s">
        <v>36</v>
      </c>
      <c r="D151308" t="s">
        <v>27</v>
      </c>
      <c r="E151308">
        <v>4.1210036176480003</v>
      </c>
    </row>
    <row r="151309" spans="1:5" x14ac:dyDescent="0.25">
      <c r="A151309">
        <v>7466</v>
      </c>
      <c r="B151309">
        <v>151308</v>
      </c>
      <c r="C151309" t="s">
        <v>36</v>
      </c>
      <c r="D151309" t="s">
        <v>27</v>
      </c>
      <c r="E151309">
        <v>4.1210036176480003</v>
      </c>
    </row>
    <row r="151310" spans="1:5" x14ac:dyDescent="0.25">
      <c r="A151310">
        <v>7466</v>
      </c>
      <c r="B151310">
        <v>151309</v>
      </c>
      <c r="C151310" t="s">
        <v>36</v>
      </c>
      <c r="D151310" t="s">
        <v>27</v>
      </c>
      <c r="E151310">
        <v>4.1210036176480003</v>
      </c>
    </row>
    <row r="151311" spans="1:5" x14ac:dyDescent="0.25">
      <c r="A151311">
        <v>7466</v>
      </c>
      <c r="B151311">
        <v>151310</v>
      </c>
      <c r="C151311" t="s">
        <v>1136</v>
      </c>
      <c r="D151311" t="s">
        <v>8</v>
      </c>
      <c r="E151311">
        <v>3122.9818165095999</v>
      </c>
    </row>
    <row r="151312" spans="1:5" x14ac:dyDescent="0.25">
      <c r="A151312">
        <v>7466</v>
      </c>
      <c r="B151312">
        <v>151311</v>
      </c>
      <c r="C151312" t="s">
        <v>212</v>
      </c>
      <c r="D151312" t="s">
        <v>75</v>
      </c>
      <c r="E151312">
        <v>26.536728809262002</v>
      </c>
    </row>
    <row r="151313" spans="1:5" x14ac:dyDescent="0.25">
      <c r="A151313">
        <v>7466</v>
      </c>
      <c r="B151313">
        <v>151312</v>
      </c>
      <c r="C151313" t="s">
        <v>13</v>
      </c>
      <c r="D151313" t="s">
        <v>14</v>
      </c>
      <c r="E151313">
        <v>584.70140797790998</v>
      </c>
    </row>
    <row r="151314" spans="1:5" x14ac:dyDescent="0.25">
      <c r="A151314">
        <v>7466</v>
      </c>
      <c r="B151314">
        <v>151313</v>
      </c>
      <c r="C151314" t="s">
        <v>15</v>
      </c>
      <c r="D151314" t="s">
        <v>16</v>
      </c>
      <c r="E151314">
        <v>20.149972258921999</v>
      </c>
    </row>
    <row r="151315" spans="1:5" x14ac:dyDescent="0.25">
      <c r="A151315">
        <v>7466</v>
      </c>
      <c r="B151315">
        <v>151314</v>
      </c>
      <c r="C151315" t="s">
        <v>15</v>
      </c>
      <c r="D151315" t="s">
        <v>17</v>
      </c>
      <c r="E151315">
        <v>18.830117659967001</v>
      </c>
    </row>
    <row r="151316" spans="1:5" x14ac:dyDescent="0.25">
      <c r="A151316">
        <v>7466</v>
      </c>
      <c r="B151316">
        <v>151315</v>
      </c>
      <c r="C151316" t="s">
        <v>15</v>
      </c>
      <c r="D151316" t="s">
        <v>40</v>
      </c>
      <c r="E151316">
        <v>9.8273149947549996</v>
      </c>
    </row>
    <row r="151317" spans="1:5" x14ac:dyDescent="0.25">
      <c r="A151317">
        <v>7466</v>
      </c>
      <c r="B151317">
        <v>151316</v>
      </c>
      <c r="C151317" t="s">
        <v>15</v>
      </c>
      <c r="D151317" t="s">
        <v>18</v>
      </c>
      <c r="E151317">
        <v>8.9621073899613002</v>
      </c>
    </row>
    <row r="151318" spans="1:5" x14ac:dyDescent="0.25">
      <c r="A151318">
        <v>7467</v>
      </c>
      <c r="B151318">
        <v>151317</v>
      </c>
      <c r="C151318" t="s">
        <v>1339</v>
      </c>
      <c r="D151318" t="s">
        <v>6</v>
      </c>
      <c r="E151318">
        <v>3.8022263226502999</v>
      </c>
    </row>
    <row r="151319" spans="1:5" x14ac:dyDescent="0.25">
      <c r="A151319">
        <v>7467</v>
      </c>
      <c r="B151319">
        <v>151318</v>
      </c>
      <c r="C151319" t="s">
        <v>77</v>
      </c>
      <c r="D151319" t="s">
        <v>6</v>
      </c>
      <c r="E151319">
        <v>3.1897871630151999</v>
      </c>
    </row>
    <row r="151320" spans="1:5" x14ac:dyDescent="0.25">
      <c r="A151320">
        <v>7467</v>
      </c>
      <c r="B151320">
        <v>151319</v>
      </c>
      <c r="C151320" t="s">
        <v>402</v>
      </c>
      <c r="D151320" t="s">
        <v>6</v>
      </c>
      <c r="E151320">
        <v>2.4114790769873999</v>
      </c>
    </row>
    <row r="151321" spans="1:5" x14ac:dyDescent="0.25">
      <c r="A151321">
        <v>7467</v>
      </c>
      <c r="B151321">
        <v>151320</v>
      </c>
      <c r="C151321" t="s">
        <v>613</v>
      </c>
      <c r="D151321" t="s">
        <v>6</v>
      </c>
      <c r="E151321">
        <v>37.307750366592003</v>
      </c>
    </row>
    <row r="151322" spans="1:5" x14ac:dyDescent="0.25">
      <c r="A151322">
        <v>7467</v>
      </c>
      <c r="B151322">
        <v>151321</v>
      </c>
      <c r="C151322" t="s">
        <v>83</v>
      </c>
      <c r="D151322" t="s">
        <v>24</v>
      </c>
      <c r="E151322">
        <v>30.142490240297999</v>
      </c>
    </row>
    <row r="151323" spans="1:5" x14ac:dyDescent="0.25">
      <c r="A151323">
        <v>7467</v>
      </c>
      <c r="B151323">
        <v>151322</v>
      </c>
      <c r="C151323" t="s">
        <v>1136</v>
      </c>
      <c r="D151323" t="s">
        <v>8</v>
      </c>
      <c r="E151323">
        <v>130.86315186704999</v>
      </c>
    </row>
    <row r="151324" spans="1:5" x14ac:dyDescent="0.25">
      <c r="A151324">
        <v>7467</v>
      </c>
      <c r="B151324">
        <v>151323</v>
      </c>
      <c r="C151324" t="s">
        <v>13</v>
      </c>
      <c r="D151324" t="s">
        <v>14</v>
      </c>
      <c r="E151324">
        <v>32.483411554328001</v>
      </c>
    </row>
    <row r="151325" spans="1:5" x14ac:dyDescent="0.25">
      <c r="A151325">
        <v>7467</v>
      </c>
      <c r="B151325">
        <v>151324</v>
      </c>
      <c r="C151325" t="s">
        <v>15</v>
      </c>
      <c r="D151325" t="s">
        <v>16</v>
      </c>
      <c r="E151325">
        <v>12.274860278423001</v>
      </c>
    </row>
    <row r="151326" spans="1:5" x14ac:dyDescent="0.25">
      <c r="A151326">
        <v>7467</v>
      </c>
      <c r="B151326">
        <v>151325</v>
      </c>
      <c r="C151326" t="s">
        <v>15</v>
      </c>
      <c r="D151326" t="s">
        <v>17</v>
      </c>
      <c r="E151326">
        <v>9.1144123186782995</v>
      </c>
    </row>
    <row r="151327" spans="1:5" x14ac:dyDescent="0.25">
      <c r="A151327">
        <v>7467</v>
      </c>
      <c r="B151327">
        <v>151326</v>
      </c>
      <c r="C151327" t="s">
        <v>15</v>
      </c>
      <c r="D151327" t="s">
        <v>40</v>
      </c>
      <c r="E151327">
        <v>7.2872449523203997</v>
      </c>
    </row>
    <row r="151328" spans="1:5" x14ac:dyDescent="0.25">
      <c r="A151328">
        <v>7467</v>
      </c>
      <c r="B151328">
        <v>151327</v>
      </c>
      <c r="C151328" t="s">
        <v>15</v>
      </c>
      <c r="D151328" t="s">
        <v>18</v>
      </c>
      <c r="E151328">
        <v>3.9373978579223001</v>
      </c>
    </row>
    <row r="151329" spans="1:5" x14ac:dyDescent="0.25">
      <c r="A151329">
        <v>7468</v>
      </c>
      <c r="B151329">
        <v>151328</v>
      </c>
      <c r="C151329" t="s">
        <v>1256</v>
      </c>
      <c r="D151329" t="s">
        <v>6</v>
      </c>
      <c r="E151329">
        <v>28.491178842707001</v>
      </c>
    </row>
    <row r="151330" spans="1:5" x14ac:dyDescent="0.25">
      <c r="A151330">
        <v>7468</v>
      </c>
      <c r="B151330">
        <v>151329</v>
      </c>
      <c r="C151330" t="s">
        <v>56</v>
      </c>
      <c r="D151330" t="s">
        <v>6</v>
      </c>
      <c r="E151330">
        <v>1.5821344450235999</v>
      </c>
    </row>
    <row r="151331" spans="1:5" x14ac:dyDescent="0.25">
      <c r="A151331">
        <v>7468</v>
      </c>
      <c r="B151331">
        <v>151330</v>
      </c>
      <c r="C151331" t="s">
        <v>1055</v>
      </c>
      <c r="D151331" t="s">
        <v>27</v>
      </c>
      <c r="E151331">
        <v>10.71464490574</v>
      </c>
    </row>
    <row r="151332" spans="1:5" x14ac:dyDescent="0.25">
      <c r="A151332">
        <v>7468</v>
      </c>
      <c r="B151332">
        <v>151331</v>
      </c>
      <c r="C151332" t="s">
        <v>1055</v>
      </c>
      <c r="D151332" t="s">
        <v>27</v>
      </c>
      <c r="E151332">
        <v>10.71464490574</v>
      </c>
    </row>
    <row r="151333" spans="1:5" x14ac:dyDescent="0.25">
      <c r="A151333">
        <v>7468</v>
      </c>
      <c r="B151333">
        <v>151332</v>
      </c>
      <c r="C151333" t="s">
        <v>82</v>
      </c>
      <c r="D151333" t="s">
        <v>27</v>
      </c>
      <c r="E151333">
        <v>5.3573224528698002</v>
      </c>
    </row>
    <row r="151334" spans="1:5" x14ac:dyDescent="0.25">
      <c r="A151334">
        <v>7468</v>
      </c>
      <c r="B151334">
        <v>151333</v>
      </c>
      <c r="C151334" t="s">
        <v>26</v>
      </c>
      <c r="D151334" t="s">
        <v>27</v>
      </c>
      <c r="E151334">
        <v>3.0613271159256001</v>
      </c>
    </row>
    <row r="151335" spans="1:5" x14ac:dyDescent="0.25">
      <c r="A151335">
        <v>7468</v>
      </c>
      <c r="B151335">
        <v>151334</v>
      </c>
      <c r="C151335" t="s">
        <v>26</v>
      </c>
      <c r="D151335" t="s">
        <v>27</v>
      </c>
      <c r="E151335">
        <v>1.5306635579628001</v>
      </c>
    </row>
    <row r="151336" spans="1:5" x14ac:dyDescent="0.25">
      <c r="A151336">
        <v>7468</v>
      </c>
      <c r="B151336">
        <v>151335</v>
      </c>
      <c r="C151336" t="s">
        <v>28</v>
      </c>
      <c r="D151336" t="s">
        <v>27</v>
      </c>
      <c r="E151336">
        <v>1.8367963425431</v>
      </c>
    </row>
    <row r="151337" spans="1:5" x14ac:dyDescent="0.25">
      <c r="A151337">
        <v>7468</v>
      </c>
      <c r="B151337">
        <v>151336</v>
      </c>
      <c r="C151337" t="s">
        <v>28</v>
      </c>
      <c r="D151337" t="s">
        <v>27</v>
      </c>
      <c r="E151337">
        <v>0.91839817127154</v>
      </c>
    </row>
    <row r="151338" spans="1:5" x14ac:dyDescent="0.25">
      <c r="A151338">
        <v>7468</v>
      </c>
      <c r="B151338">
        <v>151337</v>
      </c>
      <c r="C151338" t="s">
        <v>647</v>
      </c>
      <c r="D151338" t="s">
        <v>27</v>
      </c>
      <c r="E151338">
        <v>6.5053201213419003</v>
      </c>
    </row>
    <row r="151339" spans="1:5" x14ac:dyDescent="0.25">
      <c r="A151339">
        <v>7468</v>
      </c>
      <c r="B151339">
        <v>151338</v>
      </c>
      <c r="C151339" t="s">
        <v>116</v>
      </c>
      <c r="D151339" t="s">
        <v>27</v>
      </c>
      <c r="E151339">
        <v>13.187211576474001</v>
      </c>
    </row>
    <row r="151340" spans="1:5" x14ac:dyDescent="0.25">
      <c r="A151340">
        <v>7468</v>
      </c>
      <c r="B151340">
        <v>151339</v>
      </c>
      <c r="C151340" t="s">
        <v>61</v>
      </c>
      <c r="D151340" t="s">
        <v>27</v>
      </c>
      <c r="E151340">
        <v>3.8266588949070002</v>
      </c>
    </row>
    <row r="151341" spans="1:5" x14ac:dyDescent="0.25">
      <c r="A151341">
        <v>7468</v>
      </c>
      <c r="B151341">
        <v>151340</v>
      </c>
      <c r="C151341" t="s">
        <v>61</v>
      </c>
      <c r="D151341" t="s">
        <v>27</v>
      </c>
      <c r="E151341">
        <v>1.9133294474535001</v>
      </c>
    </row>
    <row r="151342" spans="1:5" x14ac:dyDescent="0.25">
      <c r="A151342">
        <v>7468</v>
      </c>
      <c r="B151342">
        <v>151341</v>
      </c>
      <c r="C151342" t="s">
        <v>285</v>
      </c>
      <c r="D151342" t="s">
        <v>27</v>
      </c>
      <c r="E151342">
        <v>2.6786612264349001</v>
      </c>
    </row>
    <row r="151343" spans="1:5" x14ac:dyDescent="0.25">
      <c r="A151343">
        <v>7468</v>
      </c>
      <c r="B151343">
        <v>151342</v>
      </c>
      <c r="C151343" t="s">
        <v>29</v>
      </c>
      <c r="D151343" t="s">
        <v>27</v>
      </c>
      <c r="E151343">
        <v>6.5936057882368004</v>
      </c>
    </row>
    <row r="151344" spans="1:5" x14ac:dyDescent="0.25">
      <c r="A151344">
        <v>7468</v>
      </c>
      <c r="B151344">
        <v>151343</v>
      </c>
      <c r="C151344" t="s">
        <v>29</v>
      </c>
      <c r="D151344" t="s">
        <v>27</v>
      </c>
      <c r="E151344">
        <v>3.2968028941184002</v>
      </c>
    </row>
    <row r="151345" spans="1:5" x14ac:dyDescent="0.25">
      <c r="A151345">
        <v>7468</v>
      </c>
      <c r="B151345">
        <v>151344</v>
      </c>
      <c r="C151345" t="s">
        <v>649</v>
      </c>
      <c r="D151345" t="s">
        <v>27</v>
      </c>
      <c r="E151345">
        <v>34.897718756547</v>
      </c>
    </row>
    <row r="151346" spans="1:5" x14ac:dyDescent="0.25">
      <c r="A151346">
        <v>7468</v>
      </c>
      <c r="B151346">
        <v>151345</v>
      </c>
      <c r="C151346" t="s">
        <v>650</v>
      </c>
      <c r="D151346" t="s">
        <v>27</v>
      </c>
      <c r="E151346">
        <v>5.7399883423605003</v>
      </c>
    </row>
    <row r="151347" spans="1:5" x14ac:dyDescent="0.25">
      <c r="A151347">
        <v>7468</v>
      </c>
      <c r="B151347">
        <v>151346</v>
      </c>
      <c r="C151347" t="s">
        <v>178</v>
      </c>
      <c r="D151347" t="s">
        <v>27</v>
      </c>
      <c r="E151347">
        <v>3.9797251047277999</v>
      </c>
    </row>
    <row r="151348" spans="1:5" x14ac:dyDescent="0.25">
      <c r="A151348">
        <v>7468</v>
      </c>
      <c r="B151348">
        <v>151347</v>
      </c>
      <c r="C151348" t="s">
        <v>595</v>
      </c>
      <c r="D151348" t="s">
        <v>27</v>
      </c>
      <c r="E151348">
        <v>13.010640242684</v>
      </c>
    </row>
    <row r="151349" spans="1:5" x14ac:dyDescent="0.25">
      <c r="A151349">
        <v>7468</v>
      </c>
      <c r="B151349">
        <v>151348</v>
      </c>
      <c r="C151349" t="s">
        <v>94</v>
      </c>
      <c r="D151349" t="s">
        <v>27</v>
      </c>
      <c r="E151349">
        <v>3.0613271159256001</v>
      </c>
    </row>
    <row r="151350" spans="1:5" x14ac:dyDescent="0.25">
      <c r="A151350">
        <v>7468</v>
      </c>
      <c r="B151350">
        <v>151349</v>
      </c>
      <c r="C151350" t="s">
        <v>94</v>
      </c>
      <c r="D151350" t="s">
        <v>27</v>
      </c>
      <c r="E151350">
        <v>3.0613271159256001</v>
      </c>
    </row>
    <row r="151351" spans="1:5" x14ac:dyDescent="0.25">
      <c r="A151351">
        <v>7468</v>
      </c>
      <c r="B151351">
        <v>151350</v>
      </c>
      <c r="C151351" t="s">
        <v>83</v>
      </c>
      <c r="D151351" t="s">
        <v>24</v>
      </c>
      <c r="E151351">
        <v>60.284980480597</v>
      </c>
    </row>
    <row r="151352" spans="1:5" x14ac:dyDescent="0.25">
      <c r="A151352">
        <v>7468</v>
      </c>
      <c r="B151352">
        <v>151351</v>
      </c>
      <c r="C151352" t="s">
        <v>83</v>
      </c>
      <c r="D151352" t="s">
        <v>24</v>
      </c>
      <c r="E151352">
        <v>30.142490240297999</v>
      </c>
    </row>
    <row r="151353" spans="1:5" x14ac:dyDescent="0.25">
      <c r="A151353">
        <v>7468</v>
      </c>
      <c r="B151353">
        <v>151352</v>
      </c>
      <c r="C151353" t="s">
        <v>83</v>
      </c>
      <c r="D151353" t="s">
        <v>24</v>
      </c>
      <c r="E151353">
        <v>30.142490240297999</v>
      </c>
    </row>
    <row r="151354" spans="1:5" x14ac:dyDescent="0.25">
      <c r="A151354">
        <v>7468</v>
      </c>
      <c r="B151354">
        <v>151353</v>
      </c>
      <c r="C151354" t="s">
        <v>83</v>
      </c>
      <c r="D151354" t="s">
        <v>24</v>
      </c>
      <c r="E151354">
        <v>30.142490240297999</v>
      </c>
    </row>
    <row r="151355" spans="1:5" x14ac:dyDescent="0.25">
      <c r="A151355">
        <v>7468</v>
      </c>
      <c r="B151355">
        <v>151354</v>
      </c>
      <c r="C151355" t="s">
        <v>652</v>
      </c>
      <c r="D151355" t="s">
        <v>24</v>
      </c>
      <c r="E151355">
        <v>61.720337158706002</v>
      </c>
    </row>
    <row r="151356" spans="1:5" x14ac:dyDescent="0.25">
      <c r="A151356">
        <v>7468</v>
      </c>
      <c r="B151356">
        <v>151355</v>
      </c>
      <c r="C151356" t="s">
        <v>1136</v>
      </c>
      <c r="D151356" t="s">
        <v>8</v>
      </c>
      <c r="E151356">
        <v>929.49523248971002</v>
      </c>
    </row>
    <row r="151357" spans="1:5" x14ac:dyDescent="0.25">
      <c r="A151357">
        <v>7468</v>
      </c>
      <c r="B151357">
        <v>151356</v>
      </c>
      <c r="C151357" t="s">
        <v>13</v>
      </c>
      <c r="D151357" t="s">
        <v>14</v>
      </c>
      <c r="E151357">
        <v>162.41705777164</v>
      </c>
    </row>
    <row r="151358" spans="1:5" x14ac:dyDescent="0.25">
      <c r="A151358">
        <v>7468</v>
      </c>
      <c r="B151358">
        <v>151357</v>
      </c>
      <c r="C151358" t="s">
        <v>15</v>
      </c>
      <c r="D151358" t="s">
        <v>16</v>
      </c>
      <c r="E151358">
        <v>14.438553619378</v>
      </c>
    </row>
    <row r="151359" spans="1:5" x14ac:dyDescent="0.25">
      <c r="A151359">
        <v>7468</v>
      </c>
      <c r="B151359">
        <v>151358</v>
      </c>
      <c r="C151359" t="s">
        <v>15</v>
      </c>
      <c r="D151359" t="s">
        <v>40</v>
      </c>
      <c r="E151359">
        <v>3.6367531275757998</v>
      </c>
    </row>
    <row r="151360" spans="1:5" x14ac:dyDescent="0.25">
      <c r="A151360">
        <v>7468</v>
      </c>
      <c r="B151360">
        <v>151359</v>
      </c>
      <c r="C151360" t="s">
        <v>15</v>
      </c>
      <c r="D151360" t="s">
        <v>18</v>
      </c>
      <c r="E151360">
        <v>7.4396465764663002</v>
      </c>
    </row>
    <row r="151361" spans="1:5" x14ac:dyDescent="0.25">
      <c r="A151361">
        <v>7469</v>
      </c>
      <c r="B151361">
        <v>151360</v>
      </c>
      <c r="C151361" t="s">
        <v>432</v>
      </c>
      <c r="D151361" t="s">
        <v>6</v>
      </c>
      <c r="E151361">
        <v>1.3397105476260001</v>
      </c>
    </row>
    <row r="151362" spans="1:5" x14ac:dyDescent="0.25">
      <c r="A151362">
        <v>7469</v>
      </c>
      <c r="B151362">
        <v>151361</v>
      </c>
      <c r="C151362" t="s">
        <v>262</v>
      </c>
      <c r="D151362" t="s">
        <v>6</v>
      </c>
      <c r="E151362">
        <v>0.31897871630152003</v>
      </c>
    </row>
    <row r="151363" spans="1:5" x14ac:dyDescent="0.25">
      <c r="A151363">
        <v>7469</v>
      </c>
      <c r="B151363">
        <v>151362</v>
      </c>
      <c r="C151363" t="s">
        <v>77</v>
      </c>
      <c r="D151363" t="s">
        <v>6</v>
      </c>
      <c r="E151363">
        <v>3.2025462994992</v>
      </c>
    </row>
    <row r="151364" spans="1:5" x14ac:dyDescent="0.25">
      <c r="A151364">
        <v>7469</v>
      </c>
      <c r="B151364">
        <v>151363</v>
      </c>
      <c r="C151364" t="s">
        <v>92</v>
      </c>
      <c r="D151364" t="s">
        <v>6</v>
      </c>
      <c r="E151364">
        <v>12.057395232836001</v>
      </c>
    </row>
    <row r="151365" spans="1:5" x14ac:dyDescent="0.25">
      <c r="A151365">
        <v>7469</v>
      </c>
      <c r="B151365">
        <v>151364</v>
      </c>
      <c r="C151365" t="s">
        <v>240</v>
      </c>
      <c r="D151365" t="s">
        <v>6</v>
      </c>
      <c r="E151365">
        <v>10.909072340873999</v>
      </c>
    </row>
    <row r="151366" spans="1:5" x14ac:dyDescent="0.25">
      <c r="A151366">
        <v>7469</v>
      </c>
      <c r="B151366">
        <v>151365</v>
      </c>
      <c r="C151366" t="s">
        <v>47</v>
      </c>
      <c r="D151366" t="s">
        <v>6</v>
      </c>
      <c r="E151366">
        <v>0.67623484205501005</v>
      </c>
    </row>
    <row r="151367" spans="1:5" x14ac:dyDescent="0.25">
      <c r="A151367">
        <v>7469</v>
      </c>
      <c r="B151367">
        <v>151366</v>
      </c>
      <c r="C151367" t="s">
        <v>159</v>
      </c>
      <c r="D151367" t="s">
        <v>6</v>
      </c>
      <c r="E151367">
        <v>0.33173785278550999</v>
      </c>
    </row>
    <row r="151368" spans="1:5" x14ac:dyDescent="0.25">
      <c r="A151368">
        <v>7469</v>
      </c>
      <c r="B151368">
        <v>151367</v>
      </c>
      <c r="C151368" t="s">
        <v>1252</v>
      </c>
      <c r="D151368" t="s">
        <v>27</v>
      </c>
      <c r="E151368">
        <v>21.783416896898999</v>
      </c>
    </row>
    <row r="151369" spans="1:5" x14ac:dyDescent="0.25">
      <c r="A151369">
        <v>7469</v>
      </c>
      <c r="B151369">
        <v>151368</v>
      </c>
      <c r="C151369" t="s">
        <v>940</v>
      </c>
      <c r="D151369" t="s">
        <v>27</v>
      </c>
      <c r="E151369">
        <v>20.828003101088001</v>
      </c>
    </row>
    <row r="151370" spans="1:5" x14ac:dyDescent="0.25">
      <c r="A151370">
        <v>7469</v>
      </c>
      <c r="B151370">
        <v>151369</v>
      </c>
      <c r="C151370" t="s">
        <v>104</v>
      </c>
      <c r="D151370" t="s">
        <v>27</v>
      </c>
      <c r="E151370">
        <v>1.9133294474535001</v>
      </c>
    </row>
    <row r="151371" spans="1:5" x14ac:dyDescent="0.25">
      <c r="A151371">
        <v>7469</v>
      </c>
      <c r="B151371">
        <v>151370</v>
      </c>
      <c r="C151371" t="s">
        <v>119</v>
      </c>
      <c r="D151371" t="s">
        <v>27</v>
      </c>
      <c r="E151371">
        <v>2.6786612264349001</v>
      </c>
    </row>
    <row r="151372" spans="1:5" x14ac:dyDescent="0.25">
      <c r="A151372">
        <v>7469</v>
      </c>
      <c r="B151372">
        <v>151371</v>
      </c>
      <c r="C151372" t="s">
        <v>119</v>
      </c>
      <c r="D151372" t="s">
        <v>27</v>
      </c>
      <c r="E151372">
        <v>2.6786612264349001</v>
      </c>
    </row>
    <row r="151373" spans="1:5" x14ac:dyDescent="0.25">
      <c r="A151373">
        <v>7469</v>
      </c>
      <c r="B151373">
        <v>151372</v>
      </c>
      <c r="C151373" t="s">
        <v>28</v>
      </c>
      <c r="D151373" t="s">
        <v>27</v>
      </c>
      <c r="E151373">
        <v>0.91839817127154</v>
      </c>
    </row>
    <row r="151374" spans="1:5" x14ac:dyDescent="0.25">
      <c r="A151374">
        <v>7469</v>
      </c>
      <c r="B151374">
        <v>151373</v>
      </c>
      <c r="C151374" t="s">
        <v>28</v>
      </c>
      <c r="D151374" t="s">
        <v>27</v>
      </c>
      <c r="E151374">
        <v>0.91839817127154</v>
      </c>
    </row>
    <row r="151375" spans="1:5" x14ac:dyDescent="0.25">
      <c r="A151375">
        <v>7469</v>
      </c>
      <c r="B151375">
        <v>151374</v>
      </c>
      <c r="C151375" t="s">
        <v>28</v>
      </c>
      <c r="D151375" t="s">
        <v>27</v>
      </c>
      <c r="E151375">
        <v>0.91839817127154</v>
      </c>
    </row>
    <row r="151376" spans="1:5" x14ac:dyDescent="0.25">
      <c r="A151376">
        <v>7469</v>
      </c>
      <c r="B151376">
        <v>151375</v>
      </c>
      <c r="C151376" t="s">
        <v>28</v>
      </c>
      <c r="D151376" t="s">
        <v>27</v>
      </c>
      <c r="E151376">
        <v>0.91839817127154</v>
      </c>
    </row>
    <row r="151377" spans="1:5" x14ac:dyDescent="0.25">
      <c r="A151377">
        <v>7469</v>
      </c>
      <c r="B151377">
        <v>151376</v>
      </c>
      <c r="C151377" t="s">
        <v>28</v>
      </c>
      <c r="D151377" t="s">
        <v>27</v>
      </c>
      <c r="E151377">
        <v>0.91839817127154</v>
      </c>
    </row>
    <row r="151378" spans="1:5" x14ac:dyDescent="0.25">
      <c r="A151378">
        <v>7469</v>
      </c>
      <c r="B151378">
        <v>151377</v>
      </c>
      <c r="C151378" t="s">
        <v>66</v>
      </c>
      <c r="D151378" t="s">
        <v>27</v>
      </c>
      <c r="E151378">
        <v>5.2698568955697001</v>
      </c>
    </row>
    <row r="151379" spans="1:5" x14ac:dyDescent="0.25">
      <c r="A151379">
        <v>7469</v>
      </c>
      <c r="B151379">
        <v>151378</v>
      </c>
      <c r="C151379" t="s">
        <v>143</v>
      </c>
      <c r="D151379" t="s">
        <v>27</v>
      </c>
      <c r="E151379">
        <v>8.2420072352960005</v>
      </c>
    </row>
    <row r="151380" spans="1:5" x14ac:dyDescent="0.25">
      <c r="A151380">
        <v>7469</v>
      </c>
      <c r="B151380">
        <v>151379</v>
      </c>
      <c r="C151380" t="s">
        <v>116</v>
      </c>
      <c r="D151380" t="s">
        <v>27</v>
      </c>
      <c r="E151380">
        <v>13.187211576474001</v>
      </c>
    </row>
    <row r="151381" spans="1:5" x14ac:dyDescent="0.25">
      <c r="A151381">
        <v>7469</v>
      </c>
      <c r="B151381">
        <v>151380</v>
      </c>
      <c r="C151381" t="s">
        <v>116</v>
      </c>
      <c r="D151381" t="s">
        <v>27</v>
      </c>
      <c r="E151381">
        <v>13.187211576474001</v>
      </c>
    </row>
    <row r="151382" spans="1:5" x14ac:dyDescent="0.25">
      <c r="A151382">
        <v>7469</v>
      </c>
      <c r="B151382">
        <v>151381</v>
      </c>
      <c r="C151382" t="s">
        <v>353</v>
      </c>
      <c r="D151382" t="s">
        <v>27</v>
      </c>
      <c r="E151382">
        <v>0.91839817127154</v>
      </c>
    </row>
    <row r="151383" spans="1:5" x14ac:dyDescent="0.25">
      <c r="A151383">
        <v>7469</v>
      </c>
      <c r="B151383">
        <v>151382</v>
      </c>
      <c r="C151383" t="s">
        <v>61</v>
      </c>
      <c r="D151383" t="s">
        <v>27</v>
      </c>
      <c r="E151383">
        <v>1.9133294474535001</v>
      </c>
    </row>
    <row r="151384" spans="1:5" x14ac:dyDescent="0.25">
      <c r="A151384">
        <v>7469</v>
      </c>
      <c r="B151384">
        <v>151383</v>
      </c>
      <c r="C151384" t="s">
        <v>61</v>
      </c>
      <c r="D151384" t="s">
        <v>27</v>
      </c>
      <c r="E151384">
        <v>1.9133294474535001</v>
      </c>
    </row>
    <row r="151385" spans="1:5" x14ac:dyDescent="0.25">
      <c r="A151385">
        <v>7469</v>
      </c>
      <c r="B151385">
        <v>151384</v>
      </c>
      <c r="C151385" t="s">
        <v>61</v>
      </c>
      <c r="D151385" t="s">
        <v>27</v>
      </c>
      <c r="E151385">
        <v>1.9133294474535001</v>
      </c>
    </row>
    <row r="151386" spans="1:5" x14ac:dyDescent="0.25">
      <c r="A151386">
        <v>7469</v>
      </c>
      <c r="B151386">
        <v>151385</v>
      </c>
      <c r="C151386" t="s">
        <v>61</v>
      </c>
      <c r="D151386" t="s">
        <v>27</v>
      </c>
      <c r="E151386">
        <v>1.9133294474535001</v>
      </c>
    </row>
    <row r="151387" spans="1:5" x14ac:dyDescent="0.25">
      <c r="A151387">
        <v>7469</v>
      </c>
      <c r="B151387">
        <v>151386</v>
      </c>
      <c r="C151387" t="s">
        <v>61</v>
      </c>
      <c r="D151387" t="s">
        <v>27</v>
      </c>
      <c r="E151387">
        <v>1.9133294474535001</v>
      </c>
    </row>
    <row r="151388" spans="1:5" x14ac:dyDescent="0.25">
      <c r="A151388">
        <v>7469</v>
      </c>
      <c r="B151388">
        <v>151387</v>
      </c>
      <c r="C151388" t="s">
        <v>29</v>
      </c>
      <c r="D151388" t="s">
        <v>27</v>
      </c>
      <c r="E151388">
        <v>3.2968028941184002</v>
      </c>
    </row>
    <row r="151389" spans="1:5" x14ac:dyDescent="0.25">
      <c r="A151389">
        <v>7469</v>
      </c>
      <c r="B151389">
        <v>151388</v>
      </c>
      <c r="C151389" t="s">
        <v>29</v>
      </c>
      <c r="D151389" t="s">
        <v>27</v>
      </c>
      <c r="E151389">
        <v>3.2968028941184002</v>
      </c>
    </row>
    <row r="151390" spans="1:5" x14ac:dyDescent="0.25">
      <c r="A151390">
        <v>7469</v>
      </c>
      <c r="B151390">
        <v>151389</v>
      </c>
      <c r="C151390" t="s">
        <v>29</v>
      </c>
      <c r="D151390" t="s">
        <v>27</v>
      </c>
      <c r="E151390">
        <v>3.2968028941184002</v>
      </c>
    </row>
    <row r="151391" spans="1:5" x14ac:dyDescent="0.25">
      <c r="A151391">
        <v>7469</v>
      </c>
      <c r="B151391">
        <v>151390</v>
      </c>
      <c r="C151391" t="s">
        <v>29</v>
      </c>
      <c r="D151391" t="s">
        <v>27</v>
      </c>
      <c r="E151391">
        <v>3.2968028941184002</v>
      </c>
    </row>
    <row r="151392" spans="1:5" x14ac:dyDescent="0.25">
      <c r="A151392">
        <v>7469</v>
      </c>
      <c r="B151392">
        <v>151391</v>
      </c>
      <c r="C151392" t="s">
        <v>29</v>
      </c>
      <c r="D151392" t="s">
        <v>27</v>
      </c>
      <c r="E151392">
        <v>3.2968028941184002</v>
      </c>
    </row>
    <row r="151393" spans="1:5" x14ac:dyDescent="0.25">
      <c r="A151393">
        <v>7469</v>
      </c>
      <c r="B151393">
        <v>151392</v>
      </c>
      <c r="C151393" t="s">
        <v>820</v>
      </c>
      <c r="D151393" t="s">
        <v>27</v>
      </c>
      <c r="E151393">
        <v>9.1839813477768004</v>
      </c>
    </row>
    <row r="151394" spans="1:5" x14ac:dyDescent="0.25">
      <c r="A151394">
        <v>7469</v>
      </c>
      <c r="B151394">
        <v>151393</v>
      </c>
      <c r="C151394" t="s">
        <v>820</v>
      </c>
      <c r="D151394" t="s">
        <v>27</v>
      </c>
      <c r="E151394">
        <v>9.1839813477768004</v>
      </c>
    </row>
    <row r="151395" spans="1:5" x14ac:dyDescent="0.25">
      <c r="A151395">
        <v>7469</v>
      </c>
      <c r="B151395">
        <v>151394</v>
      </c>
      <c r="C151395" t="s">
        <v>178</v>
      </c>
      <c r="D151395" t="s">
        <v>27</v>
      </c>
      <c r="E151395">
        <v>3.9797251047277999</v>
      </c>
    </row>
    <row r="151396" spans="1:5" x14ac:dyDescent="0.25">
      <c r="A151396">
        <v>7469</v>
      </c>
      <c r="B151396">
        <v>151395</v>
      </c>
      <c r="C151396" t="s">
        <v>178</v>
      </c>
      <c r="D151396" t="s">
        <v>27</v>
      </c>
      <c r="E151396">
        <v>3.9797251047277999</v>
      </c>
    </row>
    <row r="151397" spans="1:5" x14ac:dyDescent="0.25">
      <c r="A151397">
        <v>7469</v>
      </c>
      <c r="B151397">
        <v>151396</v>
      </c>
      <c r="C151397" t="s">
        <v>94</v>
      </c>
      <c r="D151397" t="s">
        <v>27</v>
      </c>
      <c r="E151397">
        <v>3.0613271159256001</v>
      </c>
    </row>
    <row r="151398" spans="1:5" x14ac:dyDescent="0.25">
      <c r="A151398">
        <v>7469</v>
      </c>
      <c r="B151398">
        <v>151397</v>
      </c>
      <c r="C151398" t="s">
        <v>238</v>
      </c>
      <c r="D151398" t="s">
        <v>24</v>
      </c>
      <c r="E151398">
        <v>30.142490240297999</v>
      </c>
    </row>
    <row r="151399" spans="1:5" x14ac:dyDescent="0.25">
      <c r="A151399">
        <v>7469</v>
      </c>
      <c r="B151399">
        <v>151398</v>
      </c>
      <c r="C151399" t="s">
        <v>83</v>
      </c>
      <c r="D151399" t="s">
        <v>24</v>
      </c>
      <c r="E151399">
        <v>30.142490240297999</v>
      </c>
    </row>
    <row r="151400" spans="1:5" x14ac:dyDescent="0.25">
      <c r="A151400">
        <v>7469</v>
      </c>
      <c r="B151400">
        <v>151399</v>
      </c>
      <c r="C151400" t="s">
        <v>83</v>
      </c>
      <c r="D151400" t="s">
        <v>24</v>
      </c>
      <c r="E151400">
        <v>30.142490240297999</v>
      </c>
    </row>
    <row r="151401" spans="1:5" x14ac:dyDescent="0.25">
      <c r="A151401">
        <v>7469</v>
      </c>
      <c r="B151401">
        <v>151400</v>
      </c>
      <c r="C151401" t="s">
        <v>83</v>
      </c>
      <c r="D151401" t="s">
        <v>24</v>
      </c>
      <c r="E151401">
        <v>30.142490240297999</v>
      </c>
    </row>
    <row r="151402" spans="1:5" x14ac:dyDescent="0.25">
      <c r="A151402">
        <v>7469</v>
      </c>
      <c r="B151402">
        <v>151401</v>
      </c>
      <c r="C151402" t="s">
        <v>83</v>
      </c>
      <c r="D151402" t="s">
        <v>24</v>
      </c>
      <c r="E151402">
        <v>30.142490240297999</v>
      </c>
    </row>
    <row r="151403" spans="1:5" x14ac:dyDescent="0.25">
      <c r="A151403">
        <v>7469</v>
      </c>
      <c r="B151403">
        <v>151402</v>
      </c>
      <c r="C151403" t="s">
        <v>1136</v>
      </c>
      <c r="D151403" t="s">
        <v>8</v>
      </c>
      <c r="E151403">
        <v>1303.0055722416</v>
      </c>
    </row>
    <row r="151404" spans="1:5" x14ac:dyDescent="0.25">
      <c r="A151404">
        <v>7469</v>
      </c>
      <c r="B151404">
        <v>151403</v>
      </c>
      <c r="C151404" t="s">
        <v>13</v>
      </c>
      <c r="D151404" t="s">
        <v>14</v>
      </c>
      <c r="E151404">
        <v>259.86729243462997</v>
      </c>
    </row>
    <row r="151405" spans="1:5" x14ac:dyDescent="0.25">
      <c r="A151405">
        <v>7469</v>
      </c>
      <c r="B151405">
        <v>151404</v>
      </c>
      <c r="C151405" t="s">
        <v>15</v>
      </c>
      <c r="D151405" t="s">
        <v>16</v>
      </c>
      <c r="E151405">
        <v>20.149972258921999</v>
      </c>
    </row>
    <row r="151406" spans="1:5" x14ac:dyDescent="0.25">
      <c r="A151406">
        <v>7469</v>
      </c>
      <c r="B151406">
        <v>151405</v>
      </c>
      <c r="C151406" t="s">
        <v>15</v>
      </c>
      <c r="D151406" t="s">
        <v>17</v>
      </c>
      <c r="E151406">
        <v>18.830117659967001</v>
      </c>
    </row>
    <row r="151407" spans="1:5" x14ac:dyDescent="0.25">
      <c r="A151407">
        <v>7469</v>
      </c>
      <c r="B151407">
        <v>151406</v>
      </c>
      <c r="C151407" t="s">
        <v>15</v>
      </c>
      <c r="D151407" t="s">
        <v>40</v>
      </c>
      <c r="E151407">
        <v>9.8273149947549996</v>
      </c>
    </row>
    <row r="151408" spans="1:5" x14ac:dyDescent="0.25">
      <c r="A151408">
        <v>7469</v>
      </c>
      <c r="B151408">
        <v>151407</v>
      </c>
      <c r="C151408" t="s">
        <v>15</v>
      </c>
      <c r="D151408" t="s">
        <v>18</v>
      </c>
      <c r="E151408">
        <v>8.9621073899613002</v>
      </c>
    </row>
    <row r="151409" spans="1:5" x14ac:dyDescent="0.25">
      <c r="A151409">
        <v>7470</v>
      </c>
      <c r="B151409">
        <v>151408</v>
      </c>
      <c r="C151409" t="s">
        <v>26</v>
      </c>
      <c r="D151409" t="s">
        <v>27</v>
      </c>
      <c r="E151409">
        <v>1.5306635579628001</v>
      </c>
    </row>
    <row r="151410" spans="1:5" x14ac:dyDescent="0.25">
      <c r="A151410">
        <v>7470</v>
      </c>
      <c r="B151410">
        <v>151409</v>
      </c>
      <c r="C151410" t="s">
        <v>26</v>
      </c>
      <c r="D151410" t="s">
        <v>27</v>
      </c>
      <c r="E151410">
        <v>1.5306635579628001</v>
      </c>
    </row>
    <row r="151411" spans="1:5" x14ac:dyDescent="0.25">
      <c r="A151411">
        <v>7470</v>
      </c>
      <c r="B151411">
        <v>151410</v>
      </c>
      <c r="C151411" t="s">
        <v>28</v>
      </c>
      <c r="D151411" t="s">
        <v>27</v>
      </c>
      <c r="E151411">
        <v>0.91839817127154</v>
      </c>
    </row>
    <row r="151412" spans="1:5" x14ac:dyDescent="0.25">
      <c r="A151412">
        <v>7470</v>
      </c>
      <c r="B151412">
        <v>151411</v>
      </c>
      <c r="C151412" t="s">
        <v>28</v>
      </c>
      <c r="D151412" t="s">
        <v>27</v>
      </c>
      <c r="E151412">
        <v>0.91839817127154</v>
      </c>
    </row>
    <row r="151413" spans="1:5" x14ac:dyDescent="0.25">
      <c r="A151413">
        <v>7470</v>
      </c>
      <c r="B151413">
        <v>151412</v>
      </c>
      <c r="C151413" t="s">
        <v>61</v>
      </c>
      <c r="D151413" t="s">
        <v>27</v>
      </c>
      <c r="E151413">
        <v>1.9133294474535001</v>
      </c>
    </row>
    <row r="151414" spans="1:5" x14ac:dyDescent="0.25">
      <c r="A151414">
        <v>7470</v>
      </c>
      <c r="B151414">
        <v>151413</v>
      </c>
      <c r="C151414" t="s">
        <v>61</v>
      </c>
      <c r="D151414" t="s">
        <v>27</v>
      </c>
      <c r="E151414">
        <v>1.9133294474535001</v>
      </c>
    </row>
    <row r="151415" spans="1:5" x14ac:dyDescent="0.25">
      <c r="A151415">
        <v>7470</v>
      </c>
      <c r="B151415">
        <v>151414</v>
      </c>
      <c r="C151415" t="s">
        <v>29</v>
      </c>
      <c r="D151415" t="s">
        <v>27</v>
      </c>
      <c r="E151415">
        <v>3.2968028941184002</v>
      </c>
    </row>
    <row r="151416" spans="1:5" x14ac:dyDescent="0.25">
      <c r="A151416">
        <v>7470</v>
      </c>
      <c r="B151416">
        <v>151415</v>
      </c>
      <c r="C151416" t="s">
        <v>29</v>
      </c>
      <c r="D151416" t="s">
        <v>27</v>
      </c>
      <c r="E151416">
        <v>3.2968028941184002</v>
      </c>
    </row>
    <row r="151417" spans="1:5" x14ac:dyDescent="0.25">
      <c r="A151417">
        <v>7470</v>
      </c>
      <c r="B151417">
        <v>151416</v>
      </c>
      <c r="C151417" t="s">
        <v>178</v>
      </c>
      <c r="D151417" t="s">
        <v>27</v>
      </c>
      <c r="E151417">
        <v>3.9797251047277999</v>
      </c>
    </row>
    <row r="151418" spans="1:5" x14ac:dyDescent="0.25">
      <c r="A151418">
        <v>7470</v>
      </c>
      <c r="B151418">
        <v>151417</v>
      </c>
      <c r="C151418" t="s">
        <v>178</v>
      </c>
      <c r="D151418" t="s">
        <v>27</v>
      </c>
      <c r="E151418">
        <v>3.9797251047277999</v>
      </c>
    </row>
    <row r="151419" spans="1:5" x14ac:dyDescent="0.25">
      <c r="A151419">
        <v>7470</v>
      </c>
      <c r="B151419">
        <v>151418</v>
      </c>
      <c r="C151419" t="s">
        <v>83</v>
      </c>
      <c r="D151419" t="s">
        <v>24</v>
      </c>
      <c r="E151419">
        <v>30.142490240297999</v>
      </c>
    </row>
    <row r="151420" spans="1:5" x14ac:dyDescent="0.25">
      <c r="A151420">
        <v>7470</v>
      </c>
      <c r="B151420">
        <v>151419</v>
      </c>
      <c r="C151420" t="s">
        <v>1136</v>
      </c>
      <c r="D151420" t="s">
        <v>8</v>
      </c>
      <c r="E151420">
        <v>495.81234181692997</v>
      </c>
    </row>
    <row r="151421" spans="1:5" x14ac:dyDescent="0.25">
      <c r="A151421">
        <v>7470</v>
      </c>
      <c r="B151421">
        <v>151420</v>
      </c>
      <c r="C151421" t="s">
        <v>13</v>
      </c>
      <c r="D151421" t="s">
        <v>14</v>
      </c>
      <c r="E151421">
        <v>97.450234662984997</v>
      </c>
    </row>
    <row r="151422" spans="1:5" x14ac:dyDescent="0.25">
      <c r="A151422">
        <v>7470</v>
      </c>
      <c r="B151422">
        <v>151421</v>
      </c>
      <c r="C151422" t="s">
        <v>15</v>
      </c>
      <c r="D151422" t="s">
        <v>16</v>
      </c>
      <c r="E151422">
        <v>23.084156399078999</v>
      </c>
    </row>
    <row r="151423" spans="1:5" x14ac:dyDescent="0.25">
      <c r="A151423">
        <v>7470</v>
      </c>
      <c r="B151423">
        <v>151422</v>
      </c>
      <c r="C151423" t="s">
        <v>15</v>
      </c>
      <c r="D151423" t="s">
        <v>17</v>
      </c>
      <c r="E151423">
        <v>1.8529470911704999</v>
      </c>
    </row>
    <row r="151424" spans="1:5" x14ac:dyDescent="0.25">
      <c r="A151424">
        <v>7471</v>
      </c>
      <c r="B151424">
        <v>151423</v>
      </c>
      <c r="C151424" t="s">
        <v>188</v>
      </c>
      <c r="D151424" t="s">
        <v>6</v>
      </c>
      <c r="E151424">
        <v>47.081260472996</v>
      </c>
    </row>
    <row r="151425" spans="1:5" x14ac:dyDescent="0.25">
      <c r="A151425">
        <v>7471</v>
      </c>
      <c r="B151425">
        <v>151424</v>
      </c>
      <c r="C151425" t="s">
        <v>342</v>
      </c>
      <c r="D151425" t="s">
        <v>6</v>
      </c>
      <c r="E151425">
        <v>3.3046193913711002</v>
      </c>
    </row>
    <row r="151426" spans="1:5" x14ac:dyDescent="0.25">
      <c r="A151426">
        <v>7471</v>
      </c>
      <c r="B151426">
        <v>151425</v>
      </c>
      <c r="C151426" t="s">
        <v>33</v>
      </c>
      <c r="D151426" t="s">
        <v>6</v>
      </c>
      <c r="E151426">
        <v>0.63795743260304005</v>
      </c>
    </row>
    <row r="151427" spans="1:5" x14ac:dyDescent="0.25">
      <c r="A151427">
        <v>7471</v>
      </c>
      <c r="B151427">
        <v>151426</v>
      </c>
      <c r="C151427" t="s">
        <v>56</v>
      </c>
      <c r="D151427" t="s">
        <v>6</v>
      </c>
      <c r="E151427">
        <v>1.5693753085396001</v>
      </c>
    </row>
    <row r="151428" spans="1:5" x14ac:dyDescent="0.25">
      <c r="A151428">
        <v>7471</v>
      </c>
      <c r="B151428">
        <v>151427</v>
      </c>
      <c r="C151428" t="s">
        <v>184</v>
      </c>
      <c r="D151428" t="s">
        <v>6</v>
      </c>
      <c r="E151428">
        <v>32.599623832570003</v>
      </c>
    </row>
    <row r="151429" spans="1:5" x14ac:dyDescent="0.25">
      <c r="A151429">
        <v>7471</v>
      </c>
      <c r="B151429">
        <v>151428</v>
      </c>
      <c r="C151429" t="s">
        <v>689</v>
      </c>
      <c r="D151429" t="s">
        <v>24</v>
      </c>
      <c r="E151429">
        <v>111.95782089254</v>
      </c>
    </row>
    <row r="151430" spans="1:5" x14ac:dyDescent="0.25">
      <c r="A151430">
        <v>7471</v>
      </c>
      <c r="B151430">
        <v>151429</v>
      </c>
      <c r="C151430" t="s">
        <v>83</v>
      </c>
      <c r="D151430" t="s">
        <v>24</v>
      </c>
      <c r="E151430">
        <v>30.142490240297999</v>
      </c>
    </row>
    <row r="151431" spans="1:5" x14ac:dyDescent="0.25">
      <c r="A151431">
        <v>7471</v>
      </c>
      <c r="B151431">
        <v>151430</v>
      </c>
      <c r="C151431" t="s">
        <v>83</v>
      </c>
      <c r="D151431" t="s">
        <v>24</v>
      </c>
      <c r="E151431">
        <v>60.284980480597</v>
      </c>
    </row>
    <row r="151432" spans="1:5" x14ac:dyDescent="0.25">
      <c r="A151432">
        <v>7471</v>
      </c>
      <c r="B151432">
        <v>151431</v>
      </c>
      <c r="C151432" t="s">
        <v>83</v>
      </c>
      <c r="D151432" t="s">
        <v>24</v>
      </c>
      <c r="E151432">
        <v>30.142490240297999</v>
      </c>
    </row>
    <row r="151433" spans="1:5" x14ac:dyDescent="0.25">
      <c r="A151433">
        <v>7471</v>
      </c>
      <c r="B151433">
        <v>151432</v>
      </c>
      <c r="C151433" t="s">
        <v>673</v>
      </c>
      <c r="D151433" t="s">
        <v>24</v>
      </c>
      <c r="E151433">
        <v>57.414267124378</v>
      </c>
    </row>
    <row r="151434" spans="1:5" x14ac:dyDescent="0.25">
      <c r="A151434">
        <v>7471</v>
      </c>
      <c r="B151434">
        <v>151433</v>
      </c>
      <c r="C151434" t="s">
        <v>105</v>
      </c>
      <c r="D151434" t="s">
        <v>24</v>
      </c>
      <c r="E151434">
        <v>30.142490240297999</v>
      </c>
    </row>
    <row r="151435" spans="1:5" x14ac:dyDescent="0.25">
      <c r="A151435">
        <v>7471</v>
      </c>
      <c r="B151435">
        <v>151434</v>
      </c>
      <c r="C151435" t="s">
        <v>715</v>
      </c>
      <c r="D151435" t="s">
        <v>8</v>
      </c>
      <c r="E151435">
        <v>442.60157647202999</v>
      </c>
    </row>
    <row r="151436" spans="1:5" x14ac:dyDescent="0.25">
      <c r="A151436">
        <v>7471</v>
      </c>
      <c r="B151436">
        <v>151435</v>
      </c>
      <c r="C151436" t="s">
        <v>1136</v>
      </c>
      <c r="D151436" t="s">
        <v>8</v>
      </c>
      <c r="E151436">
        <v>172.44583298904001</v>
      </c>
    </row>
    <row r="151437" spans="1:5" x14ac:dyDescent="0.25">
      <c r="A151437">
        <v>7471</v>
      </c>
      <c r="B151437">
        <v>151436</v>
      </c>
      <c r="C151437" t="s">
        <v>13</v>
      </c>
      <c r="D151437" t="s">
        <v>14</v>
      </c>
      <c r="E151437">
        <v>32.483411554328001</v>
      </c>
    </row>
    <row r="151438" spans="1:5" x14ac:dyDescent="0.25">
      <c r="A151438">
        <v>7471</v>
      </c>
      <c r="B151438">
        <v>151437</v>
      </c>
      <c r="C151438" t="s">
        <v>15</v>
      </c>
      <c r="D151438" t="s">
        <v>16</v>
      </c>
      <c r="E151438">
        <v>16.190503751201</v>
      </c>
    </row>
    <row r="151439" spans="1:5" x14ac:dyDescent="0.25">
      <c r="A151439">
        <v>7471</v>
      </c>
      <c r="B151439">
        <v>151438</v>
      </c>
      <c r="C151439" t="s">
        <v>15</v>
      </c>
      <c r="D151439" t="s">
        <v>17</v>
      </c>
      <c r="E151439">
        <v>5.1973208220552998</v>
      </c>
    </row>
    <row r="151440" spans="1:5" x14ac:dyDescent="0.25">
      <c r="A151440">
        <v>7471</v>
      </c>
      <c r="B151440">
        <v>151439</v>
      </c>
      <c r="C151440" t="s">
        <v>15</v>
      </c>
      <c r="D151440" t="s">
        <v>18</v>
      </c>
      <c r="E151440">
        <v>2.3863017320741</v>
      </c>
    </row>
    <row r="151441" spans="1:5" x14ac:dyDescent="0.25">
      <c r="A151441">
        <v>7472</v>
      </c>
      <c r="B151441">
        <v>151440</v>
      </c>
      <c r="C151441" t="s">
        <v>455</v>
      </c>
      <c r="D151441" t="s">
        <v>6</v>
      </c>
      <c r="E151441">
        <v>0.77830808602781998</v>
      </c>
    </row>
    <row r="151442" spans="1:5" x14ac:dyDescent="0.25">
      <c r="A151442">
        <v>7472</v>
      </c>
      <c r="B151442">
        <v>151441</v>
      </c>
      <c r="C151442" t="s">
        <v>201</v>
      </c>
      <c r="D151442" t="s">
        <v>6</v>
      </c>
      <c r="E151442">
        <v>0.79106722251181005</v>
      </c>
    </row>
    <row r="151443" spans="1:5" x14ac:dyDescent="0.25">
      <c r="A151443">
        <v>7472</v>
      </c>
      <c r="B151443">
        <v>151442</v>
      </c>
      <c r="C151443" t="s">
        <v>82</v>
      </c>
      <c r="D151443" t="s">
        <v>27</v>
      </c>
      <c r="E151443">
        <v>5.3573224528698002</v>
      </c>
    </row>
    <row r="151444" spans="1:5" x14ac:dyDescent="0.25">
      <c r="A151444">
        <v>7472</v>
      </c>
      <c r="B151444">
        <v>151443</v>
      </c>
      <c r="C151444" t="s">
        <v>26</v>
      </c>
      <c r="D151444" t="s">
        <v>27</v>
      </c>
      <c r="E151444">
        <v>1.5306635579628001</v>
      </c>
    </row>
    <row r="151445" spans="1:5" x14ac:dyDescent="0.25">
      <c r="A151445">
        <v>7472</v>
      </c>
      <c r="B151445">
        <v>151444</v>
      </c>
      <c r="C151445" t="s">
        <v>26</v>
      </c>
      <c r="D151445" t="s">
        <v>27</v>
      </c>
      <c r="E151445">
        <v>1.5306635579628001</v>
      </c>
    </row>
    <row r="151446" spans="1:5" x14ac:dyDescent="0.25">
      <c r="A151446">
        <v>7472</v>
      </c>
      <c r="B151446">
        <v>151445</v>
      </c>
      <c r="C151446" t="s">
        <v>26</v>
      </c>
      <c r="D151446" t="s">
        <v>27</v>
      </c>
      <c r="E151446">
        <v>1.5306635579628001</v>
      </c>
    </row>
    <row r="151447" spans="1:5" x14ac:dyDescent="0.25">
      <c r="A151447">
        <v>7472</v>
      </c>
      <c r="B151447">
        <v>151446</v>
      </c>
      <c r="C151447" t="s">
        <v>26</v>
      </c>
      <c r="D151447" t="s">
        <v>27</v>
      </c>
      <c r="E151447">
        <v>1.5306635579628001</v>
      </c>
    </row>
    <row r="151448" spans="1:5" x14ac:dyDescent="0.25">
      <c r="A151448">
        <v>7472</v>
      </c>
      <c r="B151448">
        <v>151447</v>
      </c>
      <c r="C151448" t="s">
        <v>28</v>
      </c>
      <c r="D151448" t="s">
        <v>27</v>
      </c>
      <c r="E151448">
        <v>0.91839817127154</v>
      </c>
    </row>
    <row r="151449" spans="1:5" x14ac:dyDescent="0.25">
      <c r="A151449">
        <v>7472</v>
      </c>
      <c r="B151449">
        <v>151448</v>
      </c>
      <c r="C151449" t="s">
        <v>28</v>
      </c>
      <c r="D151449" t="s">
        <v>27</v>
      </c>
      <c r="E151449">
        <v>0.91839817127154</v>
      </c>
    </row>
    <row r="151450" spans="1:5" x14ac:dyDescent="0.25">
      <c r="A151450">
        <v>7472</v>
      </c>
      <c r="B151450">
        <v>151449</v>
      </c>
      <c r="C151450" t="s">
        <v>28</v>
      </c>
      <c r="D151450" t="s">
        <v>27</v>
      </c>
      <c r="E151450">
        <v>0.91839817127154</v>
      </c>
    </row>
    <row r="151451" spans="1:5" x14ac:dyDescent="0.25">
      <c r="A151451">
        <v>7472</v>
      </c>
      <c r="B151451">
        <v>151450</v>
      </c>
      <c r="C151451" t="s">
        <v>28</v>
      </c>
      <c r="D151451" t="s">
        <v>27</v>
      </c>
      <c r="E151451">
        <v>0.91839817127154</v>
      </c>
    </row>
    <row r="151452" spans="1:5" x14ac:dyDescent="0.25">
      <c r="A151452">
        <v>7472</v>
      </c>
      <c r="B151452">
        <v>151451</v>
      </c>
      <c r="C151452" t="s">
        <v>116</v>
      </c>
      <c r="D151452" t="s">
        <v>27</v>
      </c>
      <c r="E151452">
        <v>13.187211576474001</v>
      </c>
    </row>
    <row r="151453" spans="1:5" x14ac:dyDescent="0.25">
      <c r="A151453">
        <v>7472</v>
      </c>
      <c r="B151453">
        <v>151452</v>
      </c>
      <c r="C151453" t="s">
        <v>61</v>
      </c>
      <c r="D151453" t="s">
        <v>27</v>
      </c>
      <c r="E151453">
        <v>1.9133294474535001</v>
      </c>
    </row>
    <row r="151454" spans="1:5" x14ac:dyDescent="0.25">
      <c r="A151454">
        <v>7472</v>
      </c>
      <c r="B151454">
        <v>151453</v>
      </c>
      <c r="C151454" t="s">
        <v>61</v>
      </c>
      <c r="D151454" t="s">
        <v>27</v>
      </c>
      <c r="E151454">
        <v>1.9133294474535001</v>
      </c>
    </row>
    <row r="151455" spans="1:5" x14ac:dyDescent="0.25">
      <c r="A151455">
        <v>7472</v>
      </c>
      <c r="B151455">
        <v>151454</v>
      </c>
      <c r="C151455" t="s">
        <v>61</v>
      </c>
      <c r="D151455" t="s">
        <v>27</v>
      </c>
      <c r="E151455">
        <v>1.9133294474535001</v>
      </c>
    </row>
    <row r="151456" spans="1:5" x14ac:dyDescent="0.25">
      <c r="A151456">
        <v>7472</v>
      </c>
      <c r="B151456">
        <v>151455</v>
      </c>
      <c r="C151456" t="s">
        <v>29</v>
      </c>
      <c r="D151456" t="s">
        <v>27</v>
      </c>
      <c r="E151456">
        <v>3.2968028941184002</v>
      </c>
    </row>
    <row r="151457" spans="1:5" x14ac:dyDescent="0.25">
      <c r="A151457">
        <v>7472</v>
      </c>
      <c r="B151457">
        <v>151456</v>
      </c>
      <c r="C151457" t="s">
        <v>29</v>
      </c>
      <c r="D151457" t="s">
        <v>27</v>
      </c>
      <c r="E151457">
        <v>3.2968028941184002</v>
      </c>
    </row>
    <row r="151458" spans="1:5" x14ac:dyDescent="0.25">
      <c r="A151458">
        <v>7472</v>
      </c>
      <c r="B151458">
        <v>151457</v>
      </c>
      <c r="C151458" t="s">
        <v>29</v>
      </c>
      <c r="D151458" t="s">
        <v>27</v>
      </c>
      <c r="E151458">
        <v>3.2968028941184002</v>
      </c>
    </row>
    <row r="151459" spans="1:5" x14ac:dyDescent="0.25">
      <c r="A151459">
        <v>7472</v>
      </c>
      <c r="B151459">
        <v>151458</v>
      </c>
      <c r="C151459" t="s">
        <v>29</v>
      </c>
      <c r="D151459" t="s">
        <v>27</v>
      </c>
      <c r="E151459">
        <v>3.2968028941184002</v>
      </c>
    </row>
    <row r="151460" spans="1:5" x14ac:dyDescent="0.25">
      <c r="A151460">
        <v>7472</v>
      </c>
      <c r="B151460">
        <v>151459</v>
      </c>
      <c r="C151460" t="s">
        <v>820</v>
      </c>
      <c r="D151460" t="s">
        <v>27</v>
      </c>
      <c r="E151460">
        <v>9.1839813477768004</v>
      </c>
    </row>
    <row r="151461" spans="1:5" x14ac:dyDescent="0.25">
      <c r="A151461">
        <v>7472</v>
      </c>
      <c r="B151461">
        <v>151460</v>
      </c>
      <c r="C151461" t="s">
        <v>820</v>
      </c>
      <c r="D151461" t="s">
        <v>27</v>
      </c>
      <c r="E151461">
        <v>9.1839813477768004</v>
      </c>
    </row>
    <row r="151462" spans="1:5" x14ac:dyDescent="0.25">
      <c r="A151462">
        <v>7472</v>
      </c>
      <c r="B151462">
        <v>151461</v>
      </c>
      <c r="C151462" t="s">
        <v>820</v>
      </c>
      <c r="D151462" t="s">
        <v>27</v>
      </c>
      <c r="E151462">
        <v>9.1839813477768004</v>
      </c>
    </row>
    <row r="151463" spans="1:5" x14ac:dyDescent="0.25">
      <c r="A151463">
        <v>7472</v>
      </c>
      <c r="B151463">
        <v>151462</v>
      </c>
      <c r="C151463" t="s">
        <v>94</v>
      </c>
      <c r="D151463" t="s">
        <v>27</v>
      </c>
      <c r="E151463">
        <v>3.0613271159256001</v>
      </c>
    </row>
    <row r="151464" spans="1:5" x14ac:dyDescent="0.25">
      <c r="A151464">
        <v>7472</v>
      </c>
      <c r="B151464">
        <v>151463</v>
      </c>
      <c r="C151464" t="s">
        <v>94</v>
      </c>
      <c r="D151464" t="s">
        <v>27</v>
      </c>
      <c r="E151464">
        <v>3.0613271159256001</v>
      </c>
    </row>
    <row r="151465" spans="1:5" x14ac:dyDescent="0.25">
      <c r="A151465">
        <v>7472</v>
      </c>
      <c r="B151465">
        <v>151464</v>
      </c>
      <c r="C151465" t="s">
        <v>83</v>
      </c>
      <c r="D151465" t="s">
        <v>24</v>
      </c>
      <c r="E151465">
        <v>30.142490240297999</v>
      </c>
    </row>
    <row r="151466" spans="1:5" x14ac:dyDescent="0.25">
      <c r="A151466">
        <v>7472</v>
      </c>
      <c r="B151466">
        <v>151465</v>
      </c>
      <c r="C151466" t="s">
        <v>83</v>
      </c>
      <c r="D151466" t="s">
        <v>24</v>
      </c>
      <c r="E151466">
        <v>30.142490240297999</v>
      </c>
    </row>
    <row r="151467" spans="1:5" x14ac:dyDescent="0.25">
      <c r="A151467">
        <v>7472</v>
      </c>
      <c r="B151467">
        <v>151466</v>
      </c>
      <c r="C151467" t="s">
        <v>1136</v>
      </c>
      <c r="D151467" t="s">
        <v>8</v>
      </c>
      <c r="E151467">
        <v>1276.8329502659999</v>
      </c>
    </row>
    <row r="151468" spans="1:5" x14ac:dyDescent="0.25">
      <c r="A151468">
        <v>7472</v>
      </c>
      <c r="B151468">
        <v>151467</v>
      </c>
      <c r="C151468" t="s">
        <v>13</v>
      </c>
      <c r="D151468" t="s">
        <v>14</v>
      </c>
      <c r="E151468">
        <v>259.86729243462997</v>
      </c>
    </row>
    <row r="151469" spans="1:5" x14ac:dyDescent="0.25">
      <c r="A151469">
        <v>7472</v>
      </c>
      <c r="B151469">
        <v>151468</v>
      </c>
      <c r="C151469" t="s">
        <v>15</v>
      </c>
      <c r="D151469" t="s">
        <v>16</v>
      </c>
      <c r="E151469">
        <v>9.7136904637455999</v>
      </c>
    </row>
    <row r="151470" spans="1:5" x14ac:dyDescent="0.25">
      <c r="A151470">
        <v>7473</v>
      </c>
      <c r="B151470">
        <v>151469</v>
      </c>
      <c r="C151470" t="s">
        <v>86</v>
      </c>
      <c r="D151470" t="s">
        <v>6</v>
      </c>
      <c r="E151470">
        <v>0.26794211332772999</v>
      </c>
    </row>
    <row r="151471" spans="1:5" x14ac:dyDescent="0.25">
      <c r="A151471">
        <v>7473</v>
      </c>
      <c r="B151471">
        <v>151470</v>
      </c>
      <c r="C151471" t="s">
        <v>201</v>
      </c>
      <c r="D151471" t="s">
        <v>6</v>
      </c>
      <c r="E151471">
        <v>0.68899405458944996</v>
      </c>
    </row>
    <row r="151472" spans="1:5" x14ac:dyDescent="0.25">
      <c r="A151472">
        <v>7473</v>
      </c>
      <c r="B151472">
        <v>151471</v>
      </c>
      <c r="C151472" t="s">
        <v>232</v>
      </c>
      <c r="D151472" t="s">
        <v>6</v>
      </c>
      <c r="E151472">
        <v>7.4003064615568004</v>
      </c>
    </row>
    <row r="151473" spans="1:5" x14ac:dyDescent="0.25">
      <c r="A151473">
        <v>7473</v>
      </c>
      <c r="B151473">
        <v>151472</v>
      </c>
      <c r="C151473" t="s">
        <v>277</v>
      </c>
      <c r="D151473" t="s">
        <v>6</v>
      </c>
      <c r="E151473">
        <v>0.26794211332772999</v>
      </c>
    </row>
    <row r="151474" spans="1:5" x14ac:dyDescent="0.25">
      <c r="A151474">
        <v>7473</v>
      </c>
      <c r="B151474">
        <v>151473</v>
      </c>
      <c r="C151474" t="s">
        <v>56</v>
      </c>
      <c r="D151474" t="s">
        <v>6</v>
      </c>
      <c r="E151474">
        <v>3.1515097535633001</v>
      </c>
    </row>
    <row r="151475" spans="1:5" x14ac:dyDescent="0.25">
      <c r="A151475">
        <v>7473</v>
      </c>
      <c r="B151475">
        <v>151474</v>
      </c>
      <c r="C151475" t="s">
        <v>88</v>
      </c>
      <c r="D151475" t="s">
        <v>6</v>
      </c>
      <c r="E151475">
        <v>0.16586892639275999</v>
      </c>
    </row>
    <row r="151476" spans="1:5" x14ac:dyDescent="0.25">
      <c r="A151476">
        <v>7473</v>
      </c>
      <c r="B151476">
        <v>151475</v>
      </c>
      <c r="C151476" t="s">
        <v>82</v>
      </c>
      <c r="D151476" t="s">
        <v>27</v>
      </c>
      <c r="E151476">
        <v>5.3573224528698002</v>
      </c>
    </row>
    <row r="151477" spans="1:5" x14ac:dyDescent="0.25">
      <c r="A151477">
        <v>7473</v>
      </c>
      <c r="B151477">
        <v>151476</v>
      </c>
      <c r="C151477" t="s">
        <v>26</v>
      </c>
      <c r="D151477" t="s">
        <v>27</v>
      </c>
      <c r="E151477">
        <v>1.5306635579628001</v>
      </c>
    </row>
    <row r="151478" spans="1:5" x14ac:dyDescent="0.25">
      <c r="A151478">
        <v>7473</v>
      </c>
      <c r="B151478">
        <v>151477</v>
      </c>
      <c r="C151478" t="s">
        <v>26</v>
      </c>
      <c r="D151478" t="s">
        <v>27</v>
      </c>
      <c r="E151478">
        <v>1.5306635579628001</v>
      </c>
    </row>
    <row r="151479" spans="1:5" x14ac:dyDescent="0.25">
      <c r="A151479">
        <v>7473</v>
      </c>
      <c r="B151479">
        <v>151478</v>
      </c>
      <c r="C151479" t="s">
        <v>26</v>
      </c>
      <c r="D151479" t="s">
        <v>27</v>
      </c>
      <c r="E151479">
        <v>1.5306635579628001</v>
      </c>
    </row>
    <row r="151480" spans="1:5" x14ac:dyDescent="0.25">
      <c r="A151480">
        <v>7473</v>
      </c>
      <c r="B151480">
        <v>151479</v>
      </c>
      <c r="C151480" t="s">
        <v>28</v>
      </c>
      <c r="D151480" t="s">
        <v>27</v>
      </c>
      <c r="E151480">
        <v>0.91839817127154</v>
      </c>
    </row>
    <row r="151481" spans="1:5" x14ac:dyDescent="0.25">
      <c r="A151481">
        <v>7473</v>
      </c>
      <c r="B151481">
        <v>151480</v>
      </c>
      <c r="C151481" t="s">
        <v>28</v>
      </c>
      <c r="D151481" t="s">
        <v>27</v>
      </c>
      <c r="E151481">
        <v>0.91839817127154</v>
      </c>
    </row>
    <row r="151482" spans="1:5" x14ac:dyDescent="0.25">
      <c r="A151482">
        <v>7473</v>
      </c>
      <c r="B151482">
        <v>151481</v>
      </c>
      <c r="C151482" t="s">
        <v>28</v>
      </c>
      <c r="D151482" t="s">
        <v>27</v>
      </c>
      <c r="E151482">
        <v>0.91839817127154</v>
      </c>
    </row>
    <row r="151483" spans="1:5" x14ac:dyDescent="0.25">
      <c r="A151483">
        <v>7473</v>
      </c>
      <c r="B151483">
        <v>151482</v>
      </c>
      <c r="C151483" t="s">
        <v>66</v>
      </c>
      <c r="D151483" t="s">
        <v>27</v>
      </c>
      <c r="E151483">
        <v>5.2698568955697001</v>
      </c>
    </row>
    <row r="151484" spans="1:5" x14ac:dyDescent="0.25">
      <c r="A151484">
        <v>7473</v>
      </c>
      <c r="B151484">
        <v>151483</v>
      </c>
      <c r="C151484" t="s">
        <v>125</v>
      </c>
      <c r="D151484" t="s">
        <v>27</v>
      </c>
      <c r="E151484">
        <v>15.397235650121999</v>
      </c>
    </row>
    <row r="151485" spans="1:5" x14ac:dyDescent="0.25">
      <c r="A151485">
        <v>7473</v>
      </c>
      <c r="B151485">
        <v>151484</v>
      </c>
      <c r="C151485" t="s">
        <v>61</v>
      </c>
      <c r="D151485" t="s">
        <v>27</v>
      </c>
      <c r="E151485">
        <v>1.9133294474535001</v>
      </c>
    </row>
    <row r="151486" spans="1:5" x14ac:dyDescent="0.25">
      <c r="A151486">
        <v>7473</v>
      </c>
      <c r="B151486">
        <v>151485</v>
      </c>
      <c r="C151486" t="s">
        <v>61</v>
      </c>
      <c r="D151486" t="s">
        <v>27</v>
      </c>
      <c r="E151486">
        <v>1.9133294474535001</v>
      </c>
    </row>
    <row r="151487" spans="1:5" x14ac:dyDescent="0.25">
      <c r="A151487">
        <v>7473</v>
      </c>
      <c r="B151487">
        <v>151486</v>
      </c>
      <c r="C151487" t="s">
        <v>61</v>
      </c>
      <c r="D151487" t="s">
        <v>27</v>
      </c>
      <c r="E151487">
        <v>1.9133294474535001</v>
      </c>
    </row>
    <row r="151488" spans="1:5" x14ac:dyDescent="0.25">
      <c r="A151488">
        <v>7473</v>
      </c>
      <c r="B151488">
        <v>151487</v>
      </c>
      <c r="C151488" t="s">
        <v>627</v>
      </c>
      <c r="D151488" t="s">
        <v>27</v>
      </c>
      <c r="E151488">
        <v>3.8266588949070002</v>
      </c>
    </row>
    <row r="151489" spans="1:5" x14ac:dyDescent="0.25">
      <c r="A151489">
        <v>7473</v>
      </c>
      <c r="B151489">
        <v>151488</v>
      </c>
      <c r="C151489" t="s">
        <v>29</v>
      </c>
      <c r="D151489" t="s">
        <v>27</v>
      </c>
      <c r="E151489">
        <v>3.2968028941184002</v>
      </c>
    </row>
    <row r="151490" spans="1:5" x14ac:dyDescent="0.25">
      <c r="A151490">
        <v>7473</v>
      </c>
      <c r="B151490">
        <v>151489</v>
      </c>
      <c r="C151490" t="s">
        <v>29</v>
      </c>
      <c r="D151490" t="s">
        <v>27</v>
      </c>
      <c r="E151490">
        <v>3.2968028941184002</v>
      </c>
    </row>
    <row r="151491" spans="1:5" x14ac:dyDescent="0.25">
      <c r="A151491">
        <v>7473</v>
      </c>
      <c r="B151491">
        <v>151490</v>
      </c>
      <c r="C151491" t="s">
        <v>29</v>
      </c>
      <c r="D151491" t="s">
        <v>27</v>
      </c>
      <c r="E151491">
        <v>3.2968028941184002</v>
      </c>
    </row>
    <row r="151492" spans="1:5" x14ac:dyDescent="0.25">
      <c r="A151492">
        <v>7473</v>
      </c>
      <c r="B151492">
        <v>151491</v>
      </c>
      <c r="C151492" t="s">
        <v>178</v>
      </c>
      <c r="D151492" t="s">
        <v>27</v>
      </c>
      <c r="E151492">
        <v>3.9797251047277999</v>
      </c>
    </row>
    <row r="151493" spans="1:5" x14ac:dyDescent="0.25">
      <c r="A151493">
        <v>7473</v>
      </c>
      <c r="B151493">
        <v>151492</v>
      </c>
      <c r="C151493" t="s">
        <v>178</v>
      </c>
      <c r="D151493" t="s">
        <v>27</v>
      </c>
      <c r="E151493">
        <v>3.9797251047277999</v>
      </c>
    </row>
    <row r="151494" spans="1:5" x14ac:dyDescent="0.25">
      <c r="A151494">
        <v>7473</v>
      </c>
      <c r="B151494">
        <v>151493</v>
      </c>
      <c r="C151494" t="s">
        <v>178</v>
      </c>
      <c r="D151494" t="s">
        <v>27</v>
      </c>
      <c r="E151494">
        <v>3.9797251047277999</v>
      </c>
    </row>
    <row r="151495" spans="1:5" x14ac:dyDescent="0.25">
      <c r="A151495">
        <v>7473</v>
      </c>
      <c r="B151495">
        <v>151494</v>
      </c>
      <c r="C151495" t="s">
        <v>83</v>
      </c>
      <c r="D151495" t="s">
        <v>24</v>
      </c>
      <c r="E151495">
        <v>30.142490240297999</v>
      </c>
    </row>
    <row r="151496" spans="1:5" x14ac:dyDescent="0.25">
      <c r="A151496">
        <v>7473</v>
      </c>
      <c r="B151496">
        <v>151495</v>
      </c>
      <c r="C151496" t="s">
        <v>256</v>
      </c>
      <c r="D151496" t="s">
        <v>24</v>
      </c>
      <c r="E151496">
        <v>61.720337158706002</v>
      </c>
    </row>
    <row r="151497" spans="1:5" x14ac:dyDescent="0.25">
      <c r="A151497">
        <v>7473</v>
      </c>
      <c r="B151497">
        <v>151496</v>
      </c>
      <c r="C151497" t="s">
        <v>1136</v>
      </c>
      <c r="D151497" t="s">
        <v>8</v>
      </c>
      <c r="E151497">
        <v>689.78333195616005</v>
      </c>
    </row>
    <row r="151498" spans="1:5" x14ac:dyDescent="0.25">
      <c r="A151498">
        <v>7473</v>
      </c>
      <c r="B151498">
        <v>151497</v>
      </c>
      <c r="C151498" t="s">
        <v>13</v>
      </c>
      <c r="D151498" t="s">
        <v>14</v>
      </c>
      <c r="E151498">
        <v>129.93364621731001</v>
      </c>
    </row>
    <row r="151499" spans="1:5" x14ac:dyDescent="0.25">
      <c r="A151499">
        <v>7473</v>
      </c>
      <c r="B151499">
        <v>151498</v>
      </c>
      <c r="C151499" t="s">
        <v>15</v>
      </c>
      <c r="D151499" t="s">
        <v>16</v>
      </c>
      <c r="E151499">
        <v>20.149972258921999</v>
      </c>
    </row>
    <row r="151500" spans="1:5" x14ac:dyDescent="0.25">
      <c r="A151500">
        <v>7473</v>
      </c>
      <c r="B151500">
        <v>151499</v>
      </c>
      <c r="C151500" t="s">
        <v>15</v>
      </c>
      <c r="D151500" t="s">
        <v>17</v>
      </c>
      <c r="E151500">
        <v>18.830117659967001</v>
      </c>
    </row>
    <row r="151501" spans="1:5" x14ac:dyDescent="0.25">
      <c r="A151501">
        <v>7473</v>
      </c>
      <c r="B151501">
        <v>151500</v>
      </c>
      <c r="C151501" t="s">
        <v>15</v>
      </c>
      <c r="D151501" t="s">
        <v>40</v>
      </c>
      <c r="E151501">
        <v>9.8273149947549996</v>
      </c>
    </row>
    <row r="151502" spans="1:5" x14ac:dyDescent="0.25">
      <c r="A151502">
        <v>7473</v>
      </c>
      <c r="B151502">
        <v>151501</v>
      </c>
      <c r="C151502" t="s">
        <v>15</v>
      </c>
      <c r="D151502" t="s">
        <v>18</v>
      </c>
      <c r="E151502">
        <v>8.9621073899613002</v>
      </c>
    </row>
    <row r="151503" spans="1:5" x14ac:dyDescent="0.25">
      <c r="A151503">
        <v>7474</v>
      </c>
      <c r="B151503">
        <v>151502</v>
      </c>
      <c r="C151503" t="s">
        <v>125</v>
      </c>
      <c r="D151503" t="s">
        <v>27</v>
      </c>
      <c r="E151503">
        <v>15.397235650121999</v>
      </c>
    </row>
    <row r="151504" spans="1:5" x14ac:dyDescent="0.25">
      <c r="A151504">
        <v>7474</v>
      </c>
      <c r="B151504">
        <v>151503</v>
      </c>
      <c r="C151504" t="s">
        <v>83</v>
      </c>
      <c r="D151504" t="s">
        <v>24</v>
      </c>
      <c r="E151504">
        <v>30.142490240297999</v>
      </c>
    </row>
    <row r="151505" spans="1:5" x14ac:dyDescent="0.25">
      <c r="A151505">
        <v>7474</v>
      </c>
      <c r="B151505">
        <v>151504</v>
      </c>
      <c r="C151505" t="s">
        <v>1136</v>
      </c>
      <c r="D151505" t="s">
        <v>8</v>
      </c>
      <c r="E151505">
        <v>26.294930863868</v>
      </c>
    </row>
    <row r="151506" spans="1:5" x14ac:dyDescent="0.25">
      <c r="A151506">
        <v>7474</v>
      </c>
      <c r="B151506">
        <v>151505</v>
      </c>
      <c r="C151506" t="s">
        <v>13</v>
      </c>
      <c r="D151506" t="s">
        <v>14</v>
      </c>
      <c r="E151506">
        <v>32.483411554328001</v>
      </c>
    </row>
    <row r="151507" spans="1:5" x14ac:dyDescent="0.25">
      <c r="A151507">
        <v>7474</v>
      </c>
      <c r="B151507">
        <v>151506</v>
      </c>
      <c r="C151507" t="s">
        <v>15</v>
      </c>
      <c r="D151507" t="s">
        <v>16</v>
      </c>
      <c r="E151507">
        <v>20.149972258921999</v>
      </c>
    </row>
    <row r="151508" spans="1:5" x14ac:dyDescent="0.25">
      <c r="A151508">
        <v>7474</v>
      </c>
      <c r="B151508">
        <v>151507</v>
      </c>
      <c r="C151508" t="s">
        <v>15</v>
      </c>
      <c r="D151508" t="s">
        <v>17</v>
      </c>
      <c r="E151508">
        <v>18.830117659967001</v>
      </c>
    </row>
    <row r="151509" spans="1:5" x14ac:dyDescent="0.25">
      <c r="A151509">
        <v>7474</v>
      </c>
      <c r="B151509">
        <v>151508</v>
      </c>
      <c r="C151509" t="s">
        <v>15</v>
      </c>
      <c r="D151509" t="s">
        <v>40</v>
      </c>
      <c r="E151509">
        <v>9.8273149947549996</v>
      </c>
    </row>
    <row r="151510" spans="1:5" x14ac:dyDescent="0.25">
      <c r="A151510">
        <v>7474</v>
      </c>
      <c r="B151510">
        <v>151509</v>
      </c>
      <c r="C151510" t="s">
        <v>15</v>
      </c>
      <c r="D151510" t="s">
        <v>18</v>
      </c>
      <c r="E151510">
        <v>8.9621073899613002</v>
      </c>
    </row>
    <row r="151511" spans="1:5" x14ac:dyDescent="0.25">
      <c r="A151511">
        <v>7475</v>
      </c>
      <c r="B151511">
        <v>151510</v>
      </c>
      <c r="C151511" t="s">
        <v>241</v>
      </c>
      <c r="D151511" t="s">
        <v>6</v>
      </c>
      <c r="E151511">
        <v>2.9090858561656998</v>
      </c>
    </row>
    <row r="151512" spans="1:5" x14ac:dyDescent="0.25">
      <c r="A151512">
        <v>7475</v>
      </c>
      <c r="B151512">
        <v>151511</v>
      </c>
      <c r="C151512" t="s">
        <v>55</v>
      </c>
      <c r="D151512" t="s">
        <v>6</v>
      </c>
      <c r="E151512">
        <v>1.9776679802291</v>
      </c>
    </row>
    <row r="151513" spans="1:5" x14ac:dyDescent="0.25">
      <c r="A151513">
        <v>7475</v>
      </c>
      <c r="B151513">
        <v>151512</v>
      </c>
      <c r="C151513" t="s">
        <v>184</v>
      </c>
      <c r="D151513" t="s">
        <v>6</v>
      </c>
      <c r="E151513">
        <v>24.063755136543001</v>
      </c>
    </row>
    <row r="151514" spans="1:5" x14ac:dyDescent="0.25">
      <c r="A151514">
        <v>7475</v>
      </c>
      <c r="B151514">
        <v>151513</v>
      </c>
      <c r="C151514" t="s">
        <v>200</v>
      </c>
      <c r="D151514" t="s">
        <v>6</v>
      </c>
      <c r="E151514">
        <v>93.384212099460001</v>
      </c>
    </row>
    <row r="151515" spans="1:5" x14ac:dyDescent="0.25">
      <c r="A151515">
        <v>7475</v>
      </c>
      <c r="B151515">
        <v>151514</v>
      </c>
      <c r="C151515" t="s">
        <v>230</v>
      </c>
      <c r="D151515" t="s">
        <v>27</v>
      </c>
      <c r="E151515">
        <v>4.3623909942185</v>
      </c>
    </row>
    <row r="151516" spans="1:5" x14ac:dyDescent="0.25">
      <c r="A151516">
        <v>7475</v>
      </c>
      <c r="B151516">
        <v>151515</v>
      </c>
      <c r="C151516" t="s">
        <v>26</v>
      </c>
      <c r="D151516" t="s">
        <v>27</v>
      </c>
      <c r="E151516">
        <v>1.5306635579628001</v>
      </c>
    </row>
    <row r="151517" spans="1:5" x14ac:dyDescent="0.25">
      <c r="A151517">
        <v>7475</v>
      </c>
      <c r="B151517">
        <v>151516</v>
      </c>
      <c r="C151517" t="s">
        <v>28</v>
      </c>
      <c r="D151517" t="s">
        <v>27</v>
      </c>
      <c r="E151517">
        <v>0.91839817127154</v>
      </c>
    </row>
    <row r="151518" spans="1:5" x14ac:dyDescent="0.25">
      <c r="A151518">
        <v>7475</v>
      </c>
      <c r="B151518">
        <v>151517</v>
      </c>
      <c r="C151518" t="s">
        <v>61</v>
      </c>
      <c r="D151518" t="s">
        <v>27</v>
      </c>
      <c r="E151518">
        <v>1.9133294474535001</v>
      </c>
    </row>
    <row r="151519" spans="1:5" x14ac:dyDescent="0.25">
      <c r="A151519">
        <v>7475</v>
      </c>
      <c r="B151519">
        <v>151518</v>
      </c>
      <c r="C151519" t="s">
        <v>29</v>
      </c>
      <c r="D151519" t="s">
        <v>27</v>
      </c>
      <c r="E151519">
        <v>3.2968028941184002</v>
      </c>
    </row>
    <row r="151520" spans="1:5" x14ac:dyDescent="0.25">
      <c r="A151520">
        <v>7475</v>
      </c>
      <c r="B151520">
        <v>151519</v>
      </c>
      <c r="C151520" t="s">
        <v>156</v>
      </c>
      <c r="D151520" t="s">
        <v>24</v>
      </c>
      <c r="E151520">
        <v>111.95782089254</v>
      </c>
    </row>
    <row r="151521" spans="1:5" x14ac:dyDescent="0.25">
      <c r="A151521">
        <v>7475</v>
      </c>
      <c r="B151521">
        <v>151520</v>
      </c>
      <c r="C151521" t="s">
        <v>83</v>
      </c>
      <c r="D151521" t="s">
        <v>24</v>
      </c>
      <c r="E151521">
        <v>30.142490240297999</v>
      </c>
    </row>
    <row r="151522" spans="1:5" x14ac:dyDescent="0.25">
      <c r="A151522">
        <v>7475</v>
      </c>
      <c r="B151522">
        <v>151521</v>
      </c>
      <c r="C151522" t="s">
        <v>1136</v>
      </c>
      <c r="D151522" t="s">
        <v>8</v>
      </c>
      <c r="E151522">
        <v>895.25071725968996</v>
      </c>
    </row>
    <row r="151523" spans="1:5" x14ac:dyDescent="0.25">
      <c r="A151523">
        <v>7475</v>
      </c>
      <c r="B151523">
        <v>151522</v>
      </c>
      <c r="C151523" t="s">
        <v>13</v>
      </c>
      <c r="D151523" t="s">
        <v>14</v>
      </c>
      <c r="E151523">
        <v>162.41705777164</v>
      </c>
    </row>
    <row r="151524" spans="1:5" x14ac:dyDescent="0.25">
      <c r="A151524">
        <v>7475</v>
      </c>
      <c r="B151524">
        <v>151523</v>
      </c>
      <c r="C151524" t="s">
        <v>15</v>
      </c>
      <c r="D151524" t="s">
        <v>16</v>
      </c>
      <c r="E151524">
        <v>16.190503751201</v>
      </c>
    </row>
    <row r="151525" spans="1:5" x14ac:dyDescent="0.25">
      <c r="A151525">
        <v>7475</v>
      </c>
      <c r="B151525">
        <v>151524</v>
      </c>
      <c r="C151525" t="s">
        <v>15</v>
      </c>
      <c r="D151525" t="s">
        <v>17</v>
      </c>
      <c r="E151525">
        <v>5.1973208220552998</v>
      </c>
    </row>
    <row r="151526" spans="1:5" x14ac:dyDescent="0.25">
      <c r="A151526">
        <v>7475</v>
      </c>
      <c r="B151526">
        <v>151525</v>
      </c>
      <c r="C151526" t="s">
        <v>15</v>
      </c>
      <c r="D151526" t="s">
        <v>18</v>
      </c>
      <c r="E151526">
        <v>2.3863017320741</v>
      </c>
    </row>
    <row r="151527" spans="1:5" x14ac:dyDescent="0.25">
      <c r="A151527">
        <v>7476</v>
      </c>
      <c r="B151527">
        <v>151526</v>
      </c>
      <c r="C151527" t="s">
        <v>83</v>
      </c>
      <c r="D151527" t="s">
        <v>24</v>
      </c>
      <c r="E151527">
        <v>30.142490240297999</v>
      </c>
    </row>
    <row r="151528" spans="1:5" x14ac:dyDescent="0.25">
      <c r="A151528">
        <v>7476</v>
      </c>
      <c r="B151528">
        <v>151527</v>
      </c>
      <c r="C151528" t="s">
        <v>1136</v>
      </c>
      <c r="D151528" t="s">
        <v>8</v>
      </c>
      <c r="E151528">
        <v>145.78399645489</v>
      </c>
    </row>
    <row r="151529" spans="1:5" x14ac:dyDescent="0.25">
      <c r="A151529">
        <v>7476</v>
      </c>
      <c r="B151529">
        <v>151528</v>
      </c>
      <c r="C151529" t="s">
        <v>13</v>
      </c>
      <c r="D151529" t="s">
        <v>14</v>
      </c>
      <c r="E151529">
        <v>32.483411554328001</v>
      </c>
    </row>
    <row r="151530" spans="1:5" x14ac:dyDescent="0.25">
      <c r="A151530">
        <v>7476</v>
      </c>
      <c r="B151530">
        <v>151529</v>
      </c>
      <c r="C151530" t="s">
        <v>15</v>
      </c>
      <c r="D151530" t="s">
        <v>16</v>
      </c>
      <c r="E151530">
        <v>12.274860278423001</v>
      </c>
    </row>
    <row r="151531" spans="1:5" x14ac:dyDescent="0.25">
      <c r="A151531">
        <v>7476</v>
      </c>
      <c r="B151531">
        <v>151530</v>
      </c>
      <c r="C151531" t="s">
        <v>15</v>
      </c>
      <c r="D151531" t="s">
        <v>17</v>
      </c>
      <c r="E151531">
        <v>9.1144123186782995</v>
      </c>
    </row>
    <row r="151532" spans="1:5" x14ac:dyDescent="0.25">
      <c r="A151532">
        <v>7476</v>
      </c>
      <c r="B151532">
        <v>151531</v>
      </c>
      <c r="C151532" t="s">
        <v>15</v>
      </c>
      <c r="D151532" t="s">
        <v>40</v>
      </c>
      <c r="E151532">
        <v>7.2872449523203997</v>
      </c>
    </row>
    <row r="151533" spans="1:5" x14ac:dyDescent="0.25">
      <c r="A151533">
        <v>7476</v>
      </c>
      <c r="B151533">
        <v>151532</v>
      </c>
      <c r="C151533" t="s">
        <v>15</v>
      </c>
      <c r="D151533" t="s">
        <v>18</v>
      </c>
      <c r="E151533">
        <v>3.9373978579223001</v>
      </c>
    </row>
    <row r="151534" spans="1:5" x14ac:dyDescent="0.25">
      <c r="A151534">
        <v>7477</v>
      </c>
      <c r="B151534">
        <v>151533</v>
      </c>
      <c r="C151534" t="s">
        <v>706</v>
      </c>
      <c r="D151534" t="s">
        <v>6</v>
      </c>
      <c r="E151534">
        <v>0.90589952691816</v>
      </c>
    </row>
    <row r="151535" spans="1:5" x14ac:dyDescent="0.25">
      <c r="A151535">
        <v>7477</v>
      </c>
      <c r="B151535">
        <v>151534</v>
      </c>
      <c r="C151535" t="s">
        <v>999</v>
      </c>
      <c r="D151535" t="s">
        <v>6</v>
      </c>
      <c r="E151535">
        <v>3.3939336509608</v>
      </c>
    </row>
    <row r="151536" spans="1:5" x14ac:dyDescent="0.25">
      <c r="A151536">
        <v>7477</v>
      </c>
      <c r="B151536">
        <v>151535</v>
      </c>
      <c r="C151536" t="s">
        <v>262</v>
      </c>
      <c r="D151536" t="s">
        <v>6</v>
      </c>
      <c r="E151536">
        <v>0.62519829611905997</v>
      </c>
    </row>
    <row r="151537" spans="1:5" x14ac:dyDescent="0.25">
      <c r="A151537">
        <v>7477</v>
      </c>
      <c r="B151537">
        <v>151536</v>
      </c>
      <c r="C151537" t="s">
        <v>110</v>
      </c>
      <c r="D151537" t="s">
        <v>6</v>
      </c>
      <c r="E151537">
        <v>24.050995695857999</v>
      </c>
    </row>
    <row r="151538" spans="1:5" x14ac:dyDescent="0.25">
      <c r="A151538">
        <v>7477</v>
      </c>
      <c r="B151538">
        <v>151537</v>
      </c>
      <c r="C151538" t="s">
        <v>114</v>
      </c>
      <c r="D151538" t="s">
        <v>6</v>
      </c>
      <c r="E151538">
        <v>0.42105192224910998</v>
      </c>
    </row>
    <row r="151539" spans="1:5" x14ac:dyDescent="0.25">
      <c r="A151539">
        <v>7477</v>
      </c>
      <c r="B151539">
        <v>151538</v>
      </c>
      <c r="C151539" t="s">
        <v>157</v>
      </c>
      <c r="D151539" t="s">
        <v>6</v>
      </c>
      <c r="E151539">
        <v>0.19138723738596</v>
      </c>
    </row>
    <row r="151540" spans="1:5" x14ac:dyDescent="0.25">
      <c r="A151540">
        <v>7477</v>
      </c>
      <c r="B151540">
        <v>151539</v>
      </c>
      <c r="C151540" t="s">
        <v>92</v>
      </c>
      <c r="D151540" t="s">
        <v>6</v>
      </c>
      <c r="E151540">
        <v>8.8038126916026993</v>
      </c>
    </row>
    <row r="151541" spans="1:5" x14ac:dyDescent="0.25">
      <c r="A151541">
        <v>7477</v>
      </c>
      <c r="B151541">
        <v>151540</v>
      </c>
      <c r="C151541" t="s">
        <v>92</v>
      </c>
      <c r="D151541" t="s">
        <v>6</v>
      </c>
      <c r="E151541">
        <v>1.2168072699346999E-7</v>
      </c>
    </row>
    <row r="151542" spans="1:5" x14ac:dyDescent="0.25">
      <c r="A151542">
        <v>7477</v>
      </c>
      <c r="B151542">
        <v>151541</v>
      </c>
      <c r="C151542" t="s">
        <v>183</v>
      </c>
      <c r="D151542" t="s">
        <v>6</v>
      </c>
      <c r="E151542">
        <v>0.88038125395017996</v>
      </c>
    </row>
    <row r="151543" spans="1:5" x14ac:dyDescent="0.25">
      <c r="A151543">
        <v>7477</v>
      </c>
      <c r="B151543">
        <v>151542</v>
      </c>
      <c r="C151543" t="s">
        <v>65</v>
      </c>
      <c r="D151543" t="s">
        <v>6</v>
      </c>
      <c r="E151543">
        <v>4.2232781308237</v>
      </c>
    </row>
    <row r="151544" spans="1:5" x14ac:dyDescent="0.25">
      <c r="A151544">
        <v>7477</v>
      </c>
      <c r="B151544">
        <v>151543</v>
      </c>
      <c r="C151544" t="s">
        <v>65</v>
      </c>
      <c r="D151544" t="s">
        <v>6</v>
      </c>
      <c r="E151544">
        <v>-4.2232782038321997</v>
      </c>
    </row>
    <row r="151545" spans="1:5" x14ac:dyDescent="0.25">
      <c r="A151545">
        <v>7477</v>
      </c>
      <c r="B151545">
        <v>151544</v>
      </c>
      <c r="C151545" t="s">
        <v>200</v>
      </c>
      <c r="D151545" t="s">
        <v>6</v>
      </c>
      <c r="E151545">
        <v>93.384212099460001</v>
      </c>
    </row>
    <row r="151546" spans="1:5" x14ac:dyDescent="0.25">
      <c r="A151546">
        <v>7477</v>
      </c>
      <c r="B151546">
        <v>151545</v>
      </c>
      <c r="C151546" t="s">
        <v>1136</v>
      </c>
      <c r="D151546" t="s">
        <v>8</v>
      </c>
      <c r="E151546">
        <v>1128.8475407840001</v>
      </c>
    </row>
    <row r="151547" spans="1:5" x14ac:dyDescent="0.25">
      <c r="A151547">
        <v>7477</v>
      </c>
      <c r="B151547">
        <v>151546</v>
      </c>
      <c r="C151547" t="s">
        <v>13</v>
      </c>
      <c r="D151547" t="s">
        <v>14</v>
      </c>
      <c r="E151547">
        <v>227.38388088030001</v>
      </c>
    </row>
    <row r="151548" spans="1:5" x14ac:dyDescent="0.25">
      <c r="A151548">
        <v>7477</v>
      </c>
      <c r="B151548">
        <v>151547</v>
      </c>
      <c r="C151548" t="s">
        <v>15</v>
      </c>
      <c r="D151548" t="s">
        <v>16</v>
      </c>
      <c r="E151548">
        <v>20.149972258921999</v>
      </c>
    </row>
    <row r="151549" spans="1:5" x14ac:dyDescent="0.25">
      <c r="A151549">
        <v>7477</v>
      </c>
      <c r="B151549">
        <v>151548</v>
      </c>
      <c r="C151549" t="s">
        <v>15</v>
      </c>
      <c r="D151549" t="s">
        <v>17</v>
      </c>
      <c r="E151549">
        <v>18.830117659967001</v>
      </c>
    </row>
    <row r="151550" spans="1:5" x14ac:dyDescent="0.25">
      <c r="A151550">
        <v>7477</v>
      </c>
      <c r="B151550">
        <v>151549</v>
      </c>
      <c r="C151550" t="s">
        <v>15</v>
      </c>
      <c r="D151550" t="s">
        <v>40</v>
      </c>
      <c r="E151550">
        <v>9.8273149947549996</v>
      </c>
    </row>
    <row r="151551" spans="1:5" x14ac:dyDescent="0.25">
      <c r="A151551">
        <v>7477</v>
      </c>
      <c r="B151551">
        <v>151550</v>
      </c>
      <c r="C151551" t="s">
        <v>15</v>
      </c>
      <c r="D151551" t="s">
        <v>18</v>
      </c>
      <c r="E151551">
        <v>8.9621073899613002</v>
      </c>
    </row>
    <row r="151552" spans="1:5" x14ac:dyDescent="0.25">
      <c r="A151552">
        <v>7478</v>
      </c>
      <c r="B151552">
        <v>151551</v>
      </c>
      <c r="C151552" t="s">
        <v>77</v>
      </c>
      <c r="D151552" t="s">
        <v>6</v>
      </c>
      <c r="E151552">
        <v>-3.2408237576235002</v>
      </c>
    </row>
    <row r="151553" spans="1:5" x14ac:dyDescent="0.25">
      <c r="A151553">
        <v>7478</v>
      </c>
      <c r="B151553">
        <v>151552</v>
      </c>
      <c r="C151553" t="s">
        <v>77</v>
      </c>
      <c r="D151553" t="s">
        <v>6</v>
      </c>
      <c r="E151553">
        <v>3.2408237089512002</v>
      </c>
    </row>
    <row r="151554" spans="1:5" x14ac:dyDescent="0.25">
      <c r="A151554">
        <v>7478</v>
      </c>
      <c r="B151554">
        <v>151553</v>
      </c>
      <c r="C151554" t="s">
        <v>559</v>
      </c>
      <c r="D151554" t="s">
        <v>6</v>
      </c>
      <c r="E151554">
        <v>0.59967998512584997</v>
      </c>
    </row>
    <row r="151555" spans="1:5" x14ac:dyDescent="0.25">
      <c r="A151555">
        <v>7478</v>
      </c>
      <c r="B151555">
        <v>151554</v>
      </c>
      <c r="C151555" t="s">
        <v>157</v>
      </c>
      <c r="D151555" t="s">
        <v>6</v>
      </c>
      <c r="E151555">
        <v>0.35725616377871</v>
      </c>
    </row>
    <row r="151556" spans="1:5" x14ac:dyDescent="0.25">
      <c r="A151556">
        <v>7478</v>
      </c>
      <c r="B151556">
        <v>151555</v>
      </c>
      <c r="C151556" t="s">
        <v>92</v>
      </c>
      <c r="D151556" t="s">
        <v>6</v>
      </c>
      <c r="E151556">
        <v>6.2902600664407</v>
      </c>
    </row>
    <row r="151557" spans="1:5" x14ac:dyDescent="0.25">
      <c r="A151557">
        <v>7478</v>
      </c>
      <c r="B151557">
        <v>151556</v>
      </c>
      <c r="C151557" t="s">
        <v>84</v>
      </c>
      <c r="D151557" t="s">
        <v>6</v>
      </c>
      <c r="E151557">
        <v>4.5550159836092003</v>
      </c>
    </row>
    <row r="151558" spans="1:5" x14ac:dyDescent="0.25">
      <c r="A151558">
        <v>7478</v>
      </c>
      <c r="B151558">
        <v>151557</v>
      </c>
      <c r="C151558" t="s">
        <v>245</v>
      </c>
      <c r="D151558" t="s">
        <v>6</v>
      </c>
      <c r="E151558">
        <v>7.7320440101405001</v>
      </c>
    </row>
    <row r="151559" spans="1:5" x14ac:dyDescent="0.25">
      <c r="A151559">
        <v>7478</v>
      </c>
      <c r="B151559">
        <v>151558</v>
      </c>
      <c r="C151559" t="s">
        <v>245</v>
      </c>
      <c r="D151559" t="s">
        <v>6</v>
      </c>
      <c r="E151559">
        <v>7.7320440101405001</v>
      </c>
    </row>
    <row r="151560" spans="1:5" x14ac:dyDescent="0.25">
      <c r="A151560">
        <v>7478</v>
      </c>
      <c r="B151560">
        <v>151559</v>
      </c>
      <c r="C151560" t="s">
        <v>444</v>
      </c>
      <c r="D151560" t="s">
        <v>6</v>
      </c>
      <c r="E151560">
        <v>4.0318910835638997</v>
      </c>
    </row>
    <row r="151561" spans="1:5" x14ac:dyDescent="0.25">
      <c r="A151561">
        <v>7478</v>
      </c>
      <c r="B151561">
        <v>151560</v>
      </c>
      <c r="C151561" t="s">
        <v>444</v>
      </c>
      <c r="D151561" t="s">
        <v>6</v>
      </c>
      <c r="E151561">
        <v>4.0318910835638997</v>
      </c>
    </row>
    <row r="151562" spans="1:5" x14ac:dyDescent="0.25">
      <c r="A151562">
        <v>7478</v>
      </c>
      <c r="B151562">
        <v>151561</v>
      </c>
      <c r="C151562" t="s">
        <v>127</v>
      </c>
      <c r="D151562" t="s">
        <v>6</v>
      </c>
      <c r="E151562">
        <v>1.4800612010508001</v>
      </c>
    </row>
    <row r="151563" spans="1:5" x14ac:dyDescent="0.25">
      <c r="A151563">
        <v>7478</v>
      </c>
      <c r="B151563">
        <v>151562</v>
      </c>
      <c r="C151563" t="s">
        <v>200</v>
      </c>
      <c r="D151563" t="s">
        <v>6</v>
      </c>
      <c r="E151563">
        <v>93.384212099460001</v>
      </c>
    </row>
    <row r="151564" spans="1:5" x14ac:dyDescent="0.25">
      <c r="A151564">
        <v>7478</v>
      </c>
      <c r="B151564">
        <v>151563</v>
      </c>
      <c r="C151564" t="s">
        <v>159</v>
      </c>
      <c r="D151564" t="s">
        <v>6</v>
      </c>
      <c r="E151564">
        <v>0.31897871630152003</v>
      </c>
    </row>
    <row r="151565" spans="1:5" x14ac:dyDescent="0.25">
      <c r="A151565">
        <v>7478</v>
      </c>
      <c r="B151565">
        <v>151564</v>
      </c>
      <c r="C151565" t="s">
        <v>149</v>
      </c>
      <c r="D151565" t="s">
        <v>6</v>
      </c>
      <c r="E151565">
        <v>0.90589952691816</v>
      </c>
    </row>
    <row r="151566" spans="1:5" x14ac:dyDescent="0.25">
      <c r="A151566">
        <v>7478</v>
      </c>
      <c r="B151566">
        <v>151565</v>
      </c>
      <c r="C151566" t="s">
        <v>230</v>
      </c>
      <c r="D151566" t="s">
        <v>27</v>
      </c>
      <c r="E151566">
        <v>4.3623909942185</v>
      </c>
    </row>
    <row r="151567" spans="1:5" x14ac:dyDescent="0.25">
      <c r="A151567">
        <v>7478</v>
      </c>
      <c r="B151567">
        <v>151566</v>
      </c>
      <c r="C151567" t="s">
        <v>230</v>
      </c>
      <c r="D151567" t="s">
        <v>27</v>
      </c>
      <c r="E151567">
        <v>4.3623909942185</v>
      </c>
    </row>
    <row r="151568" spans="1:5" x14ac:dyDescent="0.25">
      <c r="A151568">
        <v>7478</v>
      </c>
      <c r="B151568">
        <v>151567</v>
      </c>
      <c r="C151568" t="s">
        <v>230</v>
      </c>
      <c r="D151568" t="s">
        <v>27</v>
      </c>
      <c r="E151568">
        <v>8.7247819884369999</v>
      </c>
    </row>
    <row r="151569" spans="1:5" x14ac:dyDescent="0.25">
      <c r="A151569">
        <v>7478</v>
      </c>
      <c r="B151569">
        <v>151568</v>
      </c>
      <c r="C151569" t="s">
        <v>230</v>
      </c>
      <c r="D151569" t="s">
        <v>27</v>
      </c>
      <c r="E151569">
        <v>4.3623909942185</v>
      </c>
    </row>
    <row r="151570" spans="1:5" x14ac:dyDescent="0.25">
      <c r="A151570">
        <v>7478</v>
      </c>
      <c r="B151570">
        <v>151569</v>
      </c>
      <c r="C151570" t="s">
        <v>230</v>
      </c>
      <c r="D151570" t="s">
        <v>27</v>
      </c>
      <c r="E151570">
        <v>4.3623909942185</v>
      </c>
    </row>
    <row r="151571" spans="1:5" x14ac:dyDescent="0.25">
      <c r="A151571">
        <v>7478</v>
      </c>
      <c r="B151571">
        <v>151570</v>
      </c>
      <c r="C151571" t="s">
        <v>26</v>
      </c>
      <c r="D151571" t="s">
        <v>27</v>
      </c>
      <c r="E151571">
        <v>3.0613271159256001</v>
      </c>
    </row>
    <row r="151572" spans="1:5" x14ac:dyDescent="0.25">
      <c r="A151572">
        <v>7478</v>
      </c>
      <c r="B151572">
        <v>151571</v>
      </c>
      <c r="C151572" t="s">
        <v>26</v>
      </c>
      <c r="D151572" t="s">
        <v>27</v>
      </c>
      <c r="E151572">
        <v>3.0613271159256001</v>
      </c>
    </row>
    <row r="151573" spans="1:5" x14ac:dyDescent="0.25">
      <c r="A151573">
        <v>7478</v>
      </c>
      <c r="B151573">
        <v>151572</v>
      </c>
      <c r="C151573" t="s">
        <v>26</v>
      </c>
      <c r="D151573" t="s">
        <v>27</v>
      </c>
      <c r="E151573">
        <v>1.5306635579628001</v>
      </c>
    </row>
    <row r="151574" spans="1:5" x14ac:dyDescent="0.25">
      <c r="A151574">
        <v>7478</v>
      </c>
      <c r="B151574">
        <v>151573</v>
      </c>
      <c r="C151574" t="s">
        <v>26</v>
      </c>
      <c r="D151574" t="s">
        <v>27</v>
      </c>
      <c r="E151574">
        <v>1.5306635579628001</v>
      </c>
    </row>
    <row r="151575" spans="1:5" x14ac:dyDescent="0.25">
      <c r="A151575">
        <v>7478</v>
      </c>
      <c r="B151575">
        <v>151574</v>
      </c>
      <c r="C151575" t="s">
        <v>26</v>
      </c>
      <c r="D151575" t="s">
        <v>27</v>
      </c>
      <c r="E151575">
        <v>1.5306635579628001</v>
      </c>
    </row>
    <row r="151576" spans="1:5" x14ac:dyDescent="0.25">
      <c r="A151576">
        <v>7478</v>
      </c>
      <c r="B151576">
        <v>151575</v>
      </c>
      <c r="C151576" t="s">
        <v>26</v>
      </c>
      <c r="D151576" t="s">
        <v>27</v>
      </c>
      <c r="E151576">
        <v>1.5306635579628001</v>
      </c>
    </row>
    <row r="151577" spans="1:5" x14ac:dyDescent="0.25">
      <c r="A151577">
        <v>7478</v>
      </c>
      <c r="B151577">
        <v>151576</v>
      </c>
      <c r="C151577" t="s">
        <v>26</v>
      </c>
      <c r="D151577" t="s">
        <v>27</v>
      </c>
      <c r="E151577">
        <v>1.5306635579628001</v>
      </c>
    </row>
    <row r="151578" spans="1:5" x14ac:dyDescent="0.25">
      <c r="A151578">
        <v>7478</v>
      </c>
      <c r="B151578">
        <v>151577</v>
      </c>
      <c r="C151578" t="s">
        <v>26</v>
      </c>
      <c r="D151578" t="s">
        <v>27</v>
      </c>
      <c r="E151578">
        <v>1.5306635579628001</v>
      </c>
    </row>
    <row r="151579" spans="1:5" x14ac:dyDescent="0.25">
      <c r="A151579">
        <v>7478</v>
      </c>
      <c r="B151579">
        <v>151578</v>
      </c>
      <c r="C151579" t="s">
        <v>26</v>
      </c>
      <c r="D151579" t="s">
        <v>27</v>
      </c>
      <c r="E151579">
        <v>1.5306635579628001</v>
      </c>
    </row>
    <row r="151580" spans="1:5" x14ac:dyDescent="0.25">
      <c r="A151580">
        <v>7478</v>
      </c>
      <c r="B151580">
        <v>151579</v>
      </c>
      <c r="C151580" t="s">
        <v>26</v>
      </c>
      <c r="D151580" t="s">
        <v>27</v>
      </c>
      <c r="E151580">
        <v>1.5306635579628001</v>
      </c>
    </row>
    <row r="151581" spans="1:5" x14ac:dyDescent="0.25">
      <c r="A151581">
        <v>7478</v>
      </c>
      <c r="B151581">
        <v>151580</v>
      </c>
      <c r="C151581" t="s">
        <v>26</v>
      </c>
      <c r="D151581" t="s">
        <v>27</v>
      </c>
      <c r="E151581">
        <v>1.5306635579628001</v>
      </c>
    </row>
    <row r="151582" spans="1:5" x14ac:dyDescent="0.25">
      <c r="A151582">
        <v>7478</v>
      </c>
      <c r="B151582">
        <v>151581</v>
      </c>
      <c r="C151582" t="s">
        <v>26</v>
      </c>
      <c r="D151582" t="s">
        <v>27</v>
      </c>
      <c r="E151582">
        <v>1.5306635579628001</v>
      </c>
    </row>
    <row r="151583" spans="1:5" x14ac:dyDescent="0.25">
      <c r="A151583">
        <v>7478</v>
      </c>
      <c r="B151583">
        <v>151582</v>
      </c>
      <c r="C151583" t="s">
        <v>26</v>
      </c>
      <c r="D151583" t="s">
        <v>27</v>
      </c>
      <c r="E151583">
        <v>1.5306635579628001</v>
      </c>
    </row>
    <row r="151584" spans="1:5" x14ac:dyDescent="0.25">
      <c r="A151584">
        <v>7478</v>
      </c>
      <c r="B151584">
        <v>151583</v>
      </c>
      <c r="C151584" t="s">
        <v>26</v>
      </c>
      <c r="D151584" t="s">
        <v>27</v>
      </c>
      <c r="E151584">
        <v>1.5306635579628001</v>
      </c>
    </row>
    <row r="151585" spans="1:5" x14ac:dyDescent="0.25">
      <c r="A151585">
        <v>7478</v>
      </c>
      <c r="B151585">
        <v>151584</v>
      </c>
      <c r="C151585" t="s">
        <v>26</v>
      </c>
      <c r="D151585" t="s">
        <v>27</v>
      </c>
      <c r="E151585">
        <v>1.5306635579628001</v>
      </c>
    </row>
    <row r="151586" spans="1:5" x14ac:dyDescent="0.25">
      <c r="A151586">
        <v>7478</v>
      </c>
      <c r="B151586">
        <v>151585</v>
      </c>
      <c r="C151586" t="s">
        <v>28</v>
      </c>
      <c r="D151586" t="s">
        <v>27</v>
      </c>
      <c r="E151586">
        <v>1.8367963425431</v>
      </c>
    </row>
    <row r="151587" spans="1:5" x14ac:dyDescent="0.25">
      <c r="A151587">
        <v>7478</v>
      </c>
      <c r="B151587">
        <v>151586</v>
      </c>
      <c r="C151587" t="s">
        <v>28</v>
      </c>
      <c r="D151587" t="s">
        <v>27</v>
      </c>
      <c r="E151587">
        <v>1.8367963425431</v>
      </c>
    </row>
    <row r="151588" spans="1:5" x14ac:dyDescent="0.25">
      <c r="A151588">
        <v>7478</v>
      </c>
      <c r="B151588">
        <v>151587</v>
      </c>
      <c r="C151588" t="s">
        <v>28</v>
      </c>
      <c r="D151588" t="s">
        <v>27</v>
      </c>
      <c r="E151588">
        <v>0.91839817127154</v>
      </c>
    </row>
    <row r="151589" spans="1:5" x14ac:dyDescent="0.25">
      <c r="A151589">
        <v>7478</v>
      </c>
      <c r="B151589">
        <v>151588</v>
      </c>
      <c r="C151589" t="s">
        <v>28</v>
      </c>
      <c r="D151589" t="s">
        <v>27</v>
      </c>
      <c r="E151589">
        <v>0.91839817127154</v>
      </c>
    </row>
    <row r="151590" spans="1:5" x14ac:dyDescent="0.25">
      <c r="A151590">
        <v>7478</v>
      </c>
      <c r="B151590">
        <v>151589</v>
      </c>
      <c r="C151590" t="s">
        <v>28</v>
      </c>
      <c r="D151590" t="s">
        <v>27</v>
      </c>
      <c r="E151590">
        <v>0.91839817127154</v>
      </c>
    </row>
    <row r="151591" spans="1:5" x14ac:dyDescent="0.25">
      <c r="A151591">
        <v>7478</v>
      </c>
      <c r="B151591">
        <v>151590</v>
      </c>
      <c r="C151591" t="s">
        <v>28</v>
      </c>
      <c r="D151591" t="s">
        <v>27</v>
      </c>
      <c r="E151591">
        <v>0.91839817127154</v>
      </c>
    </row>
    <row r="151592" spans="1:5" x14ac:dyDescent="0.25">
      <c r="A151592">
        <v>7478</v>
      </c>
      <c r="B151592">
        <v>151591</v>
      </c>
      <c r="C151592" t="s">
        <v>28</v>
      </c>
      <c r="D151592" t="s">
        <v>27</v>
      </c>
      <c r="E151592">
        <v>0.91839817127154</v>
      </c>
    </row>
    <row r="151593" spans="1:5" x14ac:dyDescent="0.25">
      <c r="A151593">
        <v>7478</v>
      </c>
      <c r="B151593">
        <v>151592</v>
      </c>
      <c r="C151593" t="s">
        <v>28</v>
      </c>
      <c r="D151593" t="s">
        <v>27</v>
      </c>
      <c r="E151593">
        <v>0.91839817127154</v>
      </c>
    </row>
    <row r="151594" spans="1:5" x14ac:dyDescent="0.25">
      <c r="A151594">
        <v>7478</v>
      </c>
      <c r="B151594">
        <v>151593</v>
      </c>
      <c r="C151594" t="s">
        <v>28</v>
      </c>
      <c r="D151594" t="s">
        <v>27</v>
      </c>
      <c r="E151594">
        <v>0.91839817127154</v>
      </c>
    </row>
    <row r="151595" spans="1:5" x14ac:dyDescent="0.25">
      <c r="A151595">
        <v>7478</v>
      </c>
      <c r="B151595">
        <v>151594</v>
      </c>
      <c r="C151595" t="s">
        <v>28</v>
      </c>
      <c r="D151595" t="s">
        <v>27</v>
      </c>
      <c r="E151595">
        <v>0.91839817127154</v>
      </c>
    </row>
    <row r="151596" spans="1:5" x14ac:dyDescent="0.25">
      <c r="A151596">
        <v>7478</v>
      </c>
      <c r="B151596">
        <v>151595</v>
      </c>
      <c r="C151596" t="s">
        <v>28</v>
      </c>
      <c r="D151596" t="s">
        <v>27</v>
      </c>
      <c r="E151596">
        <v>0.91839817127154</v>
      </c>
    </row>
    <row r="151597" spans="1:5" x14ac:dyDescent="0.25">
      <c r="A151597">
        <v>7478</v>
      </c>
      <c r="B151597">
        <v>151596</v>
      </c>
      <c r="C151597" t="s">
        <v>28</v>
      </c>
      <c r="D151597" t="s">
        <v>27</v>
      </c>
      <c r="E151597">
        <v>0.91839817127154</v>
      </c>
    </row>
    <row r="151598" spans="1:5" x14ac:dyDescent="0.25">
      <c r="A151598">
        <v>7478</v>
      </c>
      <c r="B151598">
        <v>151597</v>
      </c>
      <c r="C151598" t="s">
        <v>28</v>
      </c>
      <c r="D151598" t="s">
        <v>27</v>
      </c>
      <c r="E151598">
        <v>0.91839817127154</v>
      </c>
    </row>
    <row r="151599" spans="1:5" x14ac:dyDescent="0.25">
      <c r="A151599">
        <v>7478</v>
      </c>
      <c r="B151599">
        <v>151598</v>
      </c>
      <c r="C151599" t="s">
        <v>28</v>
      </c>
      <c r="D151599" t="s">
        <v>27</v>
      </c>
      <c r="E151599">
        <v>0.91839817127154</v>
      </c>
    </row>
    <row r="151600" spans="1:5" x14ac:dyDescent="0.25">
      <c r="A151600">
        <v>7478</v>
      </c>
      <c r="B151600">
        <v>151599</v>
      </c>
      <c r="C151600" t="s">
        <v>28</v>
      </c>
      <c r="D151600" t="s">
        <v>27</v>
      </c>
      <c r="E151600">
        <v>0.91839817127154</v>
      </c>
    </row>
    <row r="151601" spans="1:5" x14ac:dyDescent="0.25">
      <c r="A151601">
        <v>7478</v>
      </c>
      <c r="B151601">
        <v>151600</v>
      </c>
      <c r="C151601" t="s">
        <v>284</v>
      </c>
      <c r="D151601" t="s">
        <v>27</v>
      </c>
      <c r="E151601">
        <v>13.775972021665</v>
      </c>
    </row>
    <row r="151602" spans="1:5" x14ac:dyDescent="0.25">
      <c r="A151602">
        <v>7478</v>
      </c>
      <c r="B151602">
        <v>151601</v>
      </c>
      <c r="C151602" t="s">
        <v>143</v>
      </c>
      <c r="D151602" t="s">
        <v>27</v>
      </c>
      <c r="E151602">
        <v>8.2420072352960005</v>
      </c>
    </row>
    <row r="151603" spans="1:5" x14ac:dyDescent="0.25">
      <c r="A151603">
        <v>7478</v>
      </c>
      <c r="B151603">
        <v>151602</v>
      </c>
      <c r="C151603" t="s">
        <v>131</v>
      </c>
      <c r="D151603" t="s">
        <v>27</v>
      </c>
      <c r="E151603">
        <v>11.213531477459</v>
      </c>
    </row>
    <row r="151604" spans="1:5" x14ac:dyDescent="0.25">
      <c r="A151604">
        <v>7478</v>
      </c>
      <c r="B151604">
        <v>151603</v>
      </c>
      <c r="C151604" t="s">
        <v>150</v>
      </c>
      <c r="D151604" t="s">
        <v>27</v>
      </c>
      <c r="E151604">
        <v>3.0613271159256001</v>
      </c>
    </row>
    <row r="151605" spans="1:5" x14ac:dyDescent="0.25">
      <c r="A151605">
        <v>7478</v>
      </c>
      <c r="B151605">
        <v>151604</v>
      </c>
      <c r="C151605" t="s">
        <v>349</v>
      </c>
      <c r="D151605" t="s">
        <v>27</v>
      </c>
      <c r="E151605">
        <v>1.5306635579628001</v>
      </c>
    </row>
    <row r="151606" spans="1:5" x14ac:dyDescent="0.25">
      <c r="A151606">
        <v>7478</v>
      </c>
      <c r="B151606">
        <v>151605</v>
      </c>
      <c r="C151606" t="s">
        <v>61</v>
      </c>
      <c r="D151606" t="s">
        <v>27</v>
      </c>
      <c r="E151606">
        <v>1.9133294474535001</v>
      </c>
    </row>
    <row r="151607" spans="1:5" x14ac:dyDescent="0.25">
      <c r="A151607">
        <v>7478</v>
      </c>
      <c r="B151607">
        <v>151606</v>
      </c>
      <c r="C151607" t="s">
        <v>61</v>
      </c>
      <c r="D151607" t="s">
        <v>27</v>
      </c>
      <c r="E151607">
        <v>1.9133294474535001</v>
      </c>
    </row>
    <row r="151608" spans="1:5" x14ac:dyDescent="0.25">
      <c r="A151608">
        <v>7478</v>
      </c>
      <c r="B151608">
        <v>151607</v>
      </c>
      <c r="C151608" t="s">
        <v>61</v>
      </c>
      <c r="D151608" t="s">
        <v>27</v>
      </c>
      <c r="E151608">
        <v>1.9133294474535001</v>
      </c>
    </row>
    <row r="151609" spans="1:5" x14ac:dyDescent="0.25">
      <c r="A151609">
        <v>7478</v>
      </c>
      <c r="B151609">
        <v>151608</v>
      </c>
      <c r="C151609" t="s">
        <v>61</v>
      </c>
      <c r="D151609" t="s">
        <v>27</v>
      </c>
      <c r="E151609">
        <v>1.9133294474535001</v>
      </c>
    </row>
    <row r="151610" spans="1:5" x14ac:dyDescent="0.25">
      <c r="A151610">
        <v>7478</v>
      </c>
      <c r="B151610">
        <v>151609</v>
      </c>
      <c r="C151610" t="s">
        <v>61</v>
      </c>
      <c r="D151610" t="s">
        <v>27</v>
      </c>
      <c r="E151610">
        <v>1.9133294474535001</v>
      </c>
    </row>
    <row r="151611" spans="1:5" x14ac:dyDescent="0.25">
      <c r="A151611">
        <v>7478</v>
      </c>
      <c r="B151611">
        <v>151610</v>
      </c>
      <c r="C151611" t="s">
        <v>61</v>
      </c>
      <c r="D151611" t="s">
        <v>27</v>
      </c>
      <c r="E151611">
        <v>1.9133294474535001</v>
      </c>
    </row>
    <row r="151612" spans="1:5" x14ac:dyDescent="0.25">
      <c r="A151612">
        <v>7478</v>
      </c>
      <c r="B151612">
        <v>151611</v>
      </c>
      <c r="C151612" t="s">
        <v>61</v>
      </c>
      <c r="D151612" t="s">
        <v>27</v>
      </c>
      <c r="E151612">
        <v>1.9133294474535001</v>
      </c>
    </row>
    <row r="151613" spans="1:5" x14ac:dyDescent="0.25">
      <c r="A151613">
        <v>7478</v>
      </c>
      <c r="B151613">
        <v>151612</v>
      </c>
      <c r="C151613" t="s">
        <v>61</v>
      </c>
      <c r="D151613" t="s">
        <v>27</v>
      </c>
      <c r="E151613">
        <v>1.9133294474535001</v>
      </c>
    </row>
    <row r="151614" spans="1:5" x14ac:dyDescent="0.25">
      <c r="A151614">
        <v>7478</v>
      </c>
      <c r="B151614">
        <v>151613</v>
      </c>
      <c r="C151614" t="s">
        <v>61</v>
      </c>
      <c r="D151614" t="s">
        <v>27</v>
      </c>
      <c r="E151614">
        <v>1.9133294474535001</v>
      </c>
    </row>
    <row r="151615" spans="1:5" x14ac:dyDescent="0.25">
      <c r="A151615">
        <v>7478</v>
      </c>
      <c r="B151615">
        <v>151614</v>
      </c>
      <c r="C151615" t="s">
        <v>61</v>
      </c>
      <c r="D151615" t="s">
        <v>27</v>
      </c>
      <c r="E151615">
        <v>1.9133294474535001</v>
      </c>
    </row>
    <row r="151616" spans="1:5" x14ac:dyDescent="0.25">
      <c r="A151616">
        <v>7478</v>
      </c>
      <c r="B151616">
        <v>151615</v>
      </c>
      <c r="C151616" t="s">
        <v>61</v>
      </c>
      <c r="D151616" t="s">
        <v>27</v>
      </c>
      <c r="E151616">
        <v>1.9133294474535001</v>
      </c>
    </row>
    <row r="151617" spans="1:5" x14ac:dyDescent="0.25">
      <c r="A151617">
        <v>7478</v>
      </c>
      <c r="B151617">
        <v>151616</v>
      </c>
      <c r="C151617" t="s">
        <v>61</v>
      </c>
      <c r="D151617" t="s">
        <v>27</v>
      </c>
      <c r="E151617">
        <v>1.9133294474535001</v>
      </c>
    </row>
    <row r="151618" spans="1:5" x14ac:dyDescent="0.25">
      <c r="A151618">
        <v>7478</v>
      </c>
      <c r="B151618">
        <v>151617</v>
      </c>
      <c r="C151618" t="s">
        <v>61</v>
      </c>
      <c r="D151618" t="s">
        <v>27</v>
      </c>
      <c r="E151618">
        <v>1.9133294474535001</v>
      </c>
    </row>
    <row r="151619" spans="1:5" x14ac:dyDescent="0.25">
      <c r="A151619">
        <v>7478</v>
      </c>
      <c r="B151619">
        <v>151618</v>
      </c>
      <c r="C151619" t="s">
        <v>285</v>
      </c>
      <c r="D151619" t="s">
        <v>27</v>
      </c>
      <c r="E151619">
        <v>2.6786612264349001</v>
      </c>
    </row>
    <row r="151620" spans="1:5" x14ac:dyDescent="0.25">
      <c r="A151620">
        <v>7478</v>
      </c>
      <c r="B151620">
        <v>151619</v>
      </c>
      <c r="C151620" t="s">
        <v>29</v>
      </c>
      <c r="D151620" t="s">
        <v>27</v>
      </c>
      <c r="E151620">
        <v>3.2968028941184002</v>
      </c>
    </row>
    <row r="151621" spans="1:5" x14ac:dyDescent="0.25">
      <c r="A151621">
        <v>7478</v>
      </c>
      <c r="B151621">
        <v>151620</v>
      </c>
      <c r="C151621" t="s">
        <v>29</v>
      </c>
      <c r="D151621" t="s">
        <v>27</v>
      </c>
      <c r="E151621">
        <v>3.2968028941184002</v>
      </c>
    </row>
    <row r="151622" spans="1:5" x14ac:dyDescent="0.25">
      <c r="A151622">
        <v>7478</v>
      </c>
      <c r="B151622">
        <v>151621</v>
      </c>
      <c r="C151622" t="s">
        <v>29</v>
      </c>
      <c r="D151622" t="s">
        <v>27</v>
      </c>
      <c r="E151622">
        <v>3.2968028941184002</v>
      </c>
    </row>
    <row r="151623" spans="1:5" x14ac:dyDescent="0.25">
      <c r="A151623">
        <v>7478</v>
      </c>
      <c r="B151623">
        <v>151622</v>
      </c>
      <c r="C151623" t="s">
        <v>29</v>
      </c>
      <c r="D151623" t="s">
        <v>27</v>
      </c>
      <c r="E151623">
        <v>3.2968028941184002</v>
      </c>
    </row>
    <row r="151624" spans="1:5" x14ac:dyDescent="0.25">
      <c r="A151624">
        <v>7478</v>
      </c>
      <c r="B151624">
        <v>151623</v>
      </c>
      <c r="C151624" t="s">
        <v>29</v>
      </c>
      <c r="D151624" t="s">
        <v>27</v>
      </c>
      <c r="E151624">
        <v>3.2968028941184002</v>
      </c>
    </row>
    <row r="151625" spans="1:5" x14ac:dyDescent="0.25">
      <c r="A151625">
        <v>7478</v>
      </c>
      <c r="B151625">
        <v>151624</v>
      </c>
      <c r="C151625" t="s">
        <v>29</v>
      </c>
      <c r="D151625" t="s">
        <v>27</v>
      </c>
      <c r="E151625">
        <v>3.2968028941184002</v>
      </c>
    </row>
    <row r="151626" spans="1:5" x14ac:dyDescent="0.25">
      <c r="A151626">
        <v>7478</v>
      </c>
      <c r="B151626">
        <v>151625</v>
      </c>
      <c r="C151626" t="s">
        <v>29</v>
      </c>
      <c r="D151626" t="s">
        <v>27</v>
      </c>
      <c r="E151626">
        <v>3.2968028941184002</v>
      </c>
    </row>
    <row r="151627" spans="1:5" x14ac:dyDescent="0.25">
      <c r="A151627">
        <v>7478</v>
      </c>
      <c r="B151627">
        <v>151626</v>
      </c>
      <c r="C151627" t="s">
        <v>29</v>
      </c>
      <c r="D151627" t="s">
        <v>27</v>
      </c>
      <c r="E151627">
        <v>3.2968028941184002</v>
      </c>
    </row>
    <row r="151628" spans="1:5" x14ac:dyDescent="0.25">
      <c r="A151628">
        <v>7478</v>
      </c>
      <c r="B151628">
        <v>151627</v>
      </c>
      <c r="C151628" t="s">
        <v>29</v>
      </c>
      <c r="D151628" t="s">
        <v>27</v>
      </c>
      <c r="E151628">
        <v>3.2968028941184002</v>
      </c>
    </row>
    <row r="151629" spans="1:5" x14ac:dyDescent="0.25">
      <c r="A151629">
        <v>7478</v>
      </c>
      <c r="B151629">
        <v>151628</v>
      </c>
      <c r="C151629" t="s">
        <v>29</v>
      </c>
      <c r="D151629" t="s">
        <v>27</v>
      </c>
      <c r="E151629">
        <v>3.2968028941184002</v>
      </c>
    </row>
    <row r="151630" spans="1:5" x14ac:dyDescent="0.25">
      <c r="A151630">
        <v>7478</v>
      </c>
      <c r="B151630">
        <v>151629</v>
      </c>
      <c r="C151630" t="s">
        <v>29</v>
      </c>
      <c r="D151630" t="s">
        <v>27</v>
      </c>
      <c r="E151630">
        <v>3.2968028941184002</v>
      </c>
    </row>
    <row r="151631" spans="1:5" x14ac:dyDescent="0.25">
      <c r="A151631">
        <v>7478</v>
      </c>
      <c r="B151631">
        <v>151630</v>
      </c>
      <c r="C151631" t="s">
        <v>29</v>
      </c>
      <c r="D151631" t="s">
        <v>27</v>
      </c>
      <c r="E151631">
        <v>3.2968028941184002</v>
      </c>
    </row>
    <row r="151632" spans="1:5" x14ac:dyDescent="0.25">
      <c r="A151632">
        <v>7478</v>
      </c>
      <c r="B151632">
        <v>151631</v>
      </c>
      <c r="C151632" t="s">
        <v>29</v>
      </c>
      <c r="D151632" t="s">
        <v>27</v>
      </c>
      <c r="E151632">
        <v>3.2968028941184002</v>
      </c>
    </row>
    <row r="151633" spans="1:5" x14ac:dyDescent="0.25">
      <c r="A151633">
        <v>7478</v>
      </c>
      <c r="B151633">
        <v>151632</v>
      </c>
      <c r="C151633" t="s">
        <v>178</v>
      </c>
      <c r="D151633" t="s">
        <v>27</v>
      </c>
      <c r="E151633">
        <v>3.9797251047277999</v>
      </c>
    </row>
    <row r="151634" spans="1:5" x14ac:dyDescent="0.25">
      <c r="A151634">
        <v>7478</v>
      </c>
      <c r="B151634">
        <v>151633</v>
      </c>
      <c r="C151634" t="s">
        <v>178</v>
      </c>
      <c r="D151634" t="s">
        <v>27</v>
      </c>
      <c r="E151634">
        <v>3.9797251047277999</v>
      </c>
    </row>
    <row r="151635" spans="1:5" x14ac:dyDescent="0.25">
      <c r="A151635">
        <v>7478</v>
      </c>
      <c r="B151635">
        <v>151634</v>
      </c>
      <c r="C151635" t="s">
        <v>178</v>
      </c>
      <c r="D151635" t="s">
        <v>27</v>
      </c>
      <c r="E151635">
        <v>3.9797251047277999</v>
      </c>
    </row>
    <row r="151636" spans="1:5" x14ac:dyDescent="0.25">
      <c r="A151636">
        <v>7478</v>
      </c>
      <c r="B151636">
        <v>151635</v>
      </c>
      <c r="C151636" t="s">
        <v>178</v>
      </c>
      <c r="D151636" t="s">
        <v>27</v>
      </c>
      <c r="E151636">
        <v>3.9797251047277999</v>
      </c>
    </row>
    <row r="151637" spans="1:5" x14ac:dyDescent="0.25">
      <c r="A151637">
        <v>7478</v>
      </c>
      <c r="B151637">
        <v>151636</v>
      </c>
      <c r="C151637" t="s">
        <v>178</v>
      </c>
      <c r="D151637" t="s">
        <v>27</v>
      </c>
      <c r="E151637">
        <v>3.9797251047277999</v>
      </c>
    </row>
    <row r="151638" spans="1:5" x14ac:dyDescent="0.25">
      <c r="A151638">
        <v>7478</v>
      </c>
      <c r="B151638">
        <v>151637</v>
      </c>
      <c r="C151638" t="s">
        <v>178</v>
      </c>
      <c r="D151638" t="s">
        <v>27</v>
      </c>
      <c r="E151638">
        <v>3.9797251047277999</v>
      </c>
    </row>
    <row r="151639" spans="1:5" x14ac:dyDescent="0.25">
      <c r="A151639">
        <v>7478</v>
      </c>
      <c r="B151639">
        <v>151638</v>
      </c>
      <c r="C151639" t="s">
        <v>178</v>
      </c>
      <c r="D151639" t="s">
        <v>27</v>
      </c>
      <c r="E151639">
        <v>3.9797251047277999</v>
      </c>
    </row>
    <row r="151640" spans="1:5" x14ac:dyDescent="0.25">
      <c r="A151640">
        <v>7478</v>
      </c>
      <c r="B151640">
        <v>151639</v>
      </c>
      <c r="C151640" t="s">
        <v>178</v>
      </c>
      <c r="D151640" t="s">
        <v>27</v>
      </c>
      <c r="E151640">
        <v>3.9797251047277999</v>
      </c>
    </row>
    <row r="151641" spans="1:5" x14ac:dyDescent="0.25">
      <c r="A151641">
        <v>7478</v>
      </c>
      <c r="B151641">
        <v>151640</v>
      </c>
      <c r="C151641" t="s">
        <v>94</v>
      </c>
      <c r="D151641" t="s">
        <v>27</v>
      </c>
      <c r="E151641">
        <v>3.0613271159256001</v>
      </c>
    </row>
    <row r="151642" spans="1:5" x14ac:dyDescent="0.25">
      <c r="A151642">
        <v>7478</v>
      </c>
      <c r="B151642">
        <v>151641</v>
      </c>
      <c r="C151642" t="s">
        <v>94</v>
      </c>
      <c r="D151642" t="s">
        <v>27</v>
      </c>
      <c r="E151642">
        <v>3.0613271159256001</v>
      </c>
    </row>
    <row r="151643" spans="1:5" x14ac:dyDescent="0.25">
      <c r="A151643">
        <v>7478</v>
      </c>
      <c r="B151643">
        <v>151642</v>
      </c>
      <c r="C151643" t="s">
        <v>95</v>
      </c>
      <c r="D151643" t="s">
        <v>27</v>
      </c>
      <c r="E151643">
        <v>0.91839817127154</v>
      </c>
    </row>
    <row r="151644" spans="1:5" x14ac:dyDescent="0.25">
      <c r="A151644">
        <v>7478</v>
      </c>
      <c r="B151644">
        <v>151643</v>
      </c>
      <c r="C151644" t="s">
        <v>95</v>
      </c>
      <c r="D151644" t="s">
        <v>27</v>
      </c>
      <c r="E151644">
        <v>0.91839817127154</v>
      </c>
    </row>
    <row r="151645" spans="1:5" x14ac:dyDescent="0.25">
      <c r="A151645">
        <v>7478</v>
      </c>
      <c r="B151645">
        <v>151644</v>
      </c>
      <c r="C151645" t="s">
        <v>324</v>
      </c>
      <c r="D151645" t="s">
        <v>27</v>
      </c>
      <c r="E151645">
        <v>6.9996575947116</v>
      </c>
    </row>
    <row r="151646" spans="1:5" x14ac:dyDescent="0.25">
      <c r="A151646">
        <v>7478</v>
      </c>
      <c r="B151646">
        <v>151645</v>
      </c>
      <c r="C151646" t="s">
        <v>268</v>
      </c>
      <c r="D151646" t="s">
        <v>27</v>
      </c>
      <c r="E151646">
        <v>10.71464490574</v>
      </c>
    </row>
    <row r="151647" spans="1:5" x14ac:dyDescent="0.25">
      <c r="A151647">
        <v>7478</v>
      </c>
      <c r="B151647">
        <v>151646</v>
      </c>
      <c r="C151647" t="s">
        <v>156</v>
      </c>
      <c r="D151647" t="s">
        <v>24</v>
      </c>
      <c r="E151647">
        <v>111.95782089254</v>
      </c>
    </row>
    <row r="151648" spans="1:5" x14ac:dyDescent="0.25">
      <c r="A151648">
        <v>7478</v>
      </c>
      <c r="B151648">
        <v>151647</v>
      </c>
      <c r="C151648" t="s">
        <v>83</v>
      </c>
      <c r="D151648" t="s">
        <v>24</v>
      </c>
      <c r="E151648">
        <v>30.142490240297999</v>
      </c>
    </row>
    <row r="151649" spans="1:5" x14ac:dyDescent="0.25">
      <c r="A151649">
        <v>7478</v>
      </c>
      <c r="B151649">
        <v>151648</v>
      </c>
      <c r="C151649" t="s">
        <v>83</v>
      </c>
      <c r="D151649" t="s">
        <v>24</v>
      </c>
      <c r="E151649">
        <v>30.142490240297999</v>
      </c>
    </row>
    <row r="151650" spans="1:5" x14ac:dyDescent="0.25">
      <c r="A151650">
        <v>7478</v>
      </c>
      <c r="B151650">
        <v>151649</v>
      </c>
      <c r="C151650" t="s">
        <v>83</v>
      </c>
      <c r="D151650" t="s">
        <v>24</v>
      </c>
      <c r="E151650">
        <v>30.142490240297999</v>
      </c>
    </row>
    <row r="151651" spans="1:5" x14ac:dyDescent="0.25">
      <c r="A151651">
        <v>7478</v>
      </c>
      <c r="B151651">
        <v>151650</v>
      </c>
      <c r="C151651" t="s">
        <v>1136</v>
      </c>
      <c r="D151651" t="s">
        <v>8</v>
      </c>
      <c r="E151651">
        <v>2938.9172217330001</v>
      </c>
    </row>
    <row r="151652" spans="1:5" x14ac:dyDescent="0.25">
      <c r="A151652">
        <v>7478</v>
      </c>
      <c r="B151652">
        <v>151651</v>
      </c>
      <c r="C151652" t="s">
        <v>13</v>
      </c>
      <c r="D151652" t="s">
        <v>14</v>
      </c>
      <c r="E151652">
        <v>552.21799642357996</v>
      </c>
    </row>
    <row r="151653" spans="1:5" x14ac:dyDescent="0.25">
      <c r="A151653">
        <v>7478</v>
      </c>
      <c r="B151653">
        <v>151652</v>
      </c>
      <c r="C151653" t="s">
        <v>15</v>
      </c>
      <c r="D151653" t="s">
        <v>16</v>
      </c>
      <c r="E151653">
        <v>15.860292742203001</v>
      </c>
    </row>
    <row r="151654" spans="1:5" x14ac:dyDescent="0.25">
      <c r="A151654">
        <v>7478</v>
      </c>
      <c r="B151654">
        <v>151653</v>
      </c>
      <c r="C151654" t="s">
        <v>15</v>
      </c>
      <c r="D151654" t="s">
        <v>17</v>
      </c>
      <c r="E151654">
        <v>16.033613655669001</v>
      </c>
    </row>
    <row r="151655" spans="1:5" x14ac:dyDescent="0.25">
      <c r="A151655">
        <v>7478</v>
      </c>
      <c r="B151655">
        <v>151654</v>
      </c>
      <c r="C151655" t="s">
        <v>15</v>
      </c>
      <c r="D151655" t="s">
        <v>40</v>
      </c>
      <c r="E151655">
        <v>5.0591275608222004</v>
      </c>
    </row>
    <row r="151656" spans="1:5" x14ac:dyDescent="0.25">
      <c r="A151656">
        <v>7478</v>
      </c>
      <c r="B151656">
        <v>151655</v>
      </c>
      <c r="C151656" t="s">
        <v>15</v>
      </c>
      <c r="D151656" t="s">
        <v>18</v>
      </c>
      <c r="E151656">
        <v>22.248754384338</v>
      </c>
    </row>
    <row r="151657" spans="1:5" x14ac:dyDescent="0.25">
      <c r="A151657">
        <v>7479</v>
      </c>
      <c r="B151657">
        <v>151656</v>
      </c>
      <c r="C151657" t="s">
        <v>76</v>
      </c>
      <c r="D151657" t="s">
        <v>6</v>
      </c>
      <c r="E151657">
        <v>10.118004662059001</v>
      </c>
    </row>
    <row r="151658" spans="1:5" x14ac:dyDescent="0.25">
      <c r="A151658">
        <v>7479</v>
      </c>
      <c r="B151658">
        <v>151657</v>
      </c>
      <c r="C151658" t="s">
        <v>201</v>
      </c>
      <c r="D151658" t="s">
        <v>6</v>
      </c>
      <c r="E151658">
        <v>0.68899405458944996</v>
      </c>
    </row>
    <row r="151659" spans="1:5" x14ac:dyDescent="0.25">
      <c r="A151659">
        <v>7479</v>
      </c>
      <c r="B151659">
        <v>151658</v>
      </c>
      <c r="C151659" t="s">
        <v>201</v>
      </c>
      <c r="D151659" t="s">
        <v>6</v>
      </c>
      <c r="E151659">
        <v>0.67623484205501005</v>
      </c>
    </row>
    <row r="151660" spans="1:5" x14ac:dyDescent="0.25">
      <c r="A151660">
        <v>7479</v>
      </c>
      <c r="B151660">
        <v>151659</v>
      </c>
      <c r="C151660" t="s">
        <v>352</v>
      </c>
      <c r="D151660" t="s">
        <v>6</v>
      </c>
      <c r="E151660">
        <v>17.531069955898001</v>
      </c>
    </row>
    <row r="151661" spans="1:5" x14ac:dyDescent="0.25">
      <c r="A151661">
        <v>7479</v>
      </c>
      <c r="B151661">
        <v>151660</v>
      </c>
      <c r="C151661" t="s">
        <v>56</v>
      </c>
      <c r="D151661" t="s">
        <v>6</v>
      </c>
      <c r="E151661">
        <v>25.633129836679</v>
      </c>
    </row>
    <row r="151662" spans="1:5" x14ac:dyDescent="0.25">
      <c r="A151662">
        <v>7479</v>
      </c>
      <c r="B151662">
        <v>151661</v>
      </c>
      <c r="C151662" t="s">
        <v>56</v>
      </c>
      <c r="D151662" t="s">
        <v>6</v>
      </c>
      <c r="E151662">
        <v>-25.633129641989999</v>
      </c>
    </row>
    <row r="151663" spans="1:5" x14ac:dyDescent="0.25">
      <c r="A151663">
        <v>7479</v>
      </c>
      <c r="B151663">
        <v>151662</v>
      </c>
      <c r="C151663" t="s">
        <v>56</v>
      </c>
      <c r="D151663" t="s">
        <v>6</v>
      </c>
      <c r="E151663">
        <v>1.5693753085396001</v>
      </c>
    </row>
    <row r="151664" spans="1:5" x14ac:dyDescent="0.25">
      <c r="A151664">
        <v>7479</v>
      </c>
      <c r="B151664">
        <v>151663</v>
      </c>
      <c r="C151664" t="s">
        <v>88</v>
      </c>
      <c r="D151664" t="s">
        <v>6</v>
      </c>
      <c r="E151664">
        <v>0.16586892639275999</v>
      </c>
    </row>
    <row r="151665" spans="1:5" x14ac:dyDescent="0.25">
      <c r="A151665">
        <v>7479</v>
      </c>
      <c r="B151665">
        <v>151664</v>
      </c>
      <c r="C151665" t="s">
        <v>26</v>
      </c>
      <c r="D151665" t="s">
        <v>27</v>
      </c>
      <c r="E151665">
        <v>1.5306635579628001</v>
      </c>
    </row>
    <row r="151666" spans="1:5" x14ac:dyDescent="0.25">
      <c r="A151666">
        <v>7479</v>
      </c>
      <c r="B151666">
        <v>151665</v>
      </c>
      <c r="C151666" t="s">
        <v>28</v>
      </c>
      <c r="D151666" t="s">
        <v>27</v>
      </c>
      <c r="E151666">
        <v>0.91839817127154</v>
      </c>
    </row>
    <row r="151667" spans="1:5" x14ac:dyDescent="0.25">
      <c r="A151667">
        <v>7479</v>
      </c>
      <c r="B151667">
        <v>151666</v>
      </c>
      <c r="C151667" t="s">
        <v>150</v>
      </c>
      <c r="D151667" t="s">
        <v>27</v>
      </c>
      <c r="E151667">
        <v>3.0613271159256001</v>
      </c>
    </row>
    <row r="151668" spans="1:5" x14ac:dyDescent="0.25">
      <c r="A151668">
        <v>7479</v>
      </c>
      <c r="B151668">
        <v>151667</v>
      </c>
      <c r="C151668" t="s">
        <v>61</v>
      </c>
      <c r="D151668" t="s">
        <v>27</v>
      </c>
      <c r="E151668">
        <v>1.9133294474535001</v>
      </c>
    </row>
    <row r="151669" spans="1:5" x14ac:dyDescent="0.25">
      <c r="A151669">
        <v>7479</v>
      </c>
      <c r="B151669">
        <v>151668</v>
      </c>
      <c r="C151669" t="s">
        <v>95</v>
      </c>
      <c r="D151669" t="s">
        <v>27</v>
      </c>
      <c r="E151669">
        <v>0.91839817127154</v>
      </c>
    </row>
    <row r="151670" spans="1:5" x14ac:dyDescent="0.25">
      <c r="A151670">
        <v>7479</v>
      </c>
      <c r="B151670">
        <v>151669</v>
      </c>
      <c r="C151670" t="s">
        <v>48</v>
      </c>
      <c r="D151670" t="s">
        <v>27</v>
      </c>
      <c r="E151670">
        <v>6.9996575947116</v>
      </c>
    </row>
    <row r="151671" spans="1:5" x14ac:dyDescent="0.25">
      <c r="A151671">
        <v>7479</v>
      </c>
      <c r="B151671">
        <v>151670</v>
      </c>
      <c r="C151671" t="s">
        <v>1107</v>
      </c>
      <c r="D151671" t="s">
        <v>8</v>
      </c>
      <c r="E151671">
        <v>357.48842915297001</v>
      </c>
    </row>
    <row r="151672" spans="1:5" x14ac:dyDescent="0.25">
      <c r="A151672">
        <v>7479</v>
      </c>
      <c r="B151672">
        <v>151671</v>
      </c>
      <c r="C151672" t="s">
        <v>905</v>
      </c>
      <c r="D151672" t="s">
        <v>8</v>
      </c>
      <c r="E151672">
        <v>1445.0176096974999</v>
      </c>
    </row>
    <row r="151673" spans="1:5" x14ac:dyDescent="0.25">
      <c r="A151673">
        <v>7479</v>
      </c>
      <c r="B151673">
        <v>151672</v>
      </c>
      <c r="C151673" t="s">
        <v>13</v>
      </c>
      <c r="D151673" t="s">
        <v>14</v>
      </c>
      <c r="E151673">
        <v>389.80093865193999</v>
      </c>
    </row>
    <row r="151674" spans="1:5" x14ac:dyDescent="0.25">
      <c r="A151674">
        <v>7479</v>
      </c>
      <c r="B151674">
        <v>151673</v>
      </c>
      <c r="C151674" t="s">
        <v>15</v>
      </c>
      <c r="D151674" t="s">
        <v>16</v>
      </c>
      <c r="E151674">
        <v>27.307589059280001</v>
      </c>
    </row>
    <row r="151675" spans="1:5" x14ac:dyDescent="0.25">
      <c r="A151675">
        <v>7479</v>
      </c>
      <c r="B151675">
        <v>151674</v>
      </c>
      <c r="C151675" t="s">
        <v>15</v>
      </c>
      <c r="D151675" t="s">
        <v>17</v>
      </c>
      <c r="E151675">
        <v>19.702859332060999</v>
      </c>
    </row>
    <row r="151676" spans="1:5" x14ac:dyDescent="0.25">
      <c r="A151676">
        <v>7479</v>
      </c>
      <c r="B151676">
        <v>151675</v>
      </c>
      <c r="C151676" t="s">
        <v>15</v>
      </c>
      <c r="D151676" t="s">
        <v>40</v>
      </c>
      <c r="E151676">
        <v>3.3652088447235</v>
      </c>
    </row>
    <row r="151677" spans="1:5" x14ac:dyDescent="0.25">
      <c r="A151677">
        <v>7479</v>
      </c>
      <c r="B151677">
        <v>151676</v>
      </c>
      <c r="C151677" t="s">
        <v>15</v>
      </c>
      <c r="D151677" t="s">
        <v>18</v>
      </c>
      <c r="E151677">
        <v>8.4924267523813004</v>
      </c>
    </row>
    <row r="151678" spans="1:5" x14ac:dyDescent="0.25">
      <c r="A151678">
        <v>7480</v>
      </c>
      <c r="B151678">
        <v>151677</v>
      </c>
      <c r="C151678" t="s">
        <v>201</v>
      </c>
      <c r="D151678" t="s">
        <v>6</v>
      </c>
      <c r="E151678">
        <v>0.68899405458944996</v>
      </c>
    </row>
    <row r="151679" spans="1:5" x14ac:dyDescent="0.25">
      <c r="A151679">
        <v>7480</v>
      </c>
      <c r="B151679">
        <v>151678</v>
      </c>
      <c r="C151679" t="s">
        <v>1055</v>
      </c>
      <c r="D151679" t="s">
        <v>27</v>
      </c>
      <c r="E151679">
        <v>10.71464490574</v>
      </c>
    </row>
    <row r="151680" spans="1:5" x14ac:dyDescent="0.25">
      <c r="A151680">
        <v>7480</v>
      </c>
      <c r="B151680">
        <v>151679</v>
      </c>
      <c r="C151680" t="s">
        <v>1055</v>
      </c>
      <c r="D151680" t="s">
        <v>27</v>
      </c>
      <c r="E151680">
        <v>10.71464490574</v>
      </c>
    </row>
    <row r="151681" spans="1:5" x14ac:dyDescent="0.25">
      <c r="A151681">
        <v>7480</v>
      </c>
      <c r="B151681">
        <v>151680</v>
      </c>
      <c r="C151681" t="s">
        <v>1055</v>
      </c>
      <c r="D151681" t="s">
        <v>27</v>
      </c>
      <c r="E151681">
        <v>21.429289811478998</v>
      </c>
    </row>
    <row r="151682" spans="1:5" x14ac:dyDescent="0.25">
      <c r="A151682">
        <v>7480</v>
      </c>
      <c r="B151682">
        <v>151681</v>
      </c>
      <c r="C151682" t="s">
        <v>1055</v>
      </c>
      <c r="D151682" t="s">
        <v>27</v>
      </c>
      <c r="E151682">
        <v>10.71464490574</v>
      </c>
    </row>
    <row r="151683" spans="1:5" x14ac:dyDescent="0.25">
      <c r="A151683">
        <v>7480</v>
      </c>
      <c r="B151683">
        <v>151682</v>
      </c>
      <c r="C151683" t="s">
        <v>82</v>
      </c>
      <c r="D151683" t="s">
        <v>27</v>
      </c>
      <c r="E151683">
        <v>5.3573224528698002</v>
      </c>
    </row>
    <row r="151684" spans="1:5" x14ac:dyDescent="0.25">
      <c r="A151684">
        <v>7480</v>
      </c>
      <c r="B151684">
        <v>151683</v>
      </c>
      <c r="C151684" t="s">
        <v>130</v>
      </c>
      <c r="D151684" t="s">
        <v>27</v>
      </c>
      <c r="E151684">
        <v>3.9797251047277999</v>
      </c>
    </row>
    <row r="151685" spans="1:5" x14ac:dyDescent="0.25">
      <c r="A151685">
        <v>7480</v>
      </c>
      <c r="B151685">
        <v>151684</v>
      </c>
      <c r="C151685" t="s">
        <v>26</v>
      </c>
      <c r="D151685" t="s">
        <v>27</v>
      </c>
      <c r="E151685">
        <v>1.5306635579628001</v>
      </c>
    </row>
    <row r="151686" spans="1:5" x14ac:dyDescent="0.25">
      <c r="A151686">
        <v>7480</v>
      </c>
      <c r="B151686">
        <v>151685</v>
      </c>
      <c r="C151686" t="s">
        <v>26</v>
      </c>
      <c r="D151686" t="s">
        <v>27</v>
      </c>
      <c r="E151686">
        <v>1.5306635579628001</v>
      </c>
    </row>
    <row r="151687" spans="1:5" x14ac:dyDescent="0.25">
      <c r="A151687">
        <v>7480</v>
      </c>
      <c r="B151687">
        <v>151686</v>
      </c>
      <c r="C151687" t="s">
        <v>26</v>
      </c>
      <c r="D151687" t="s">
        <v>27</v>
      </c>
      <c r="E151687">
        <v>1.5306635579628001</v>
      </c>
    </row>
    <row r="151688" spans="1:5" x14ac:dyDescent="0.25">
      <c r="A151688">
        <v>7480</v>
      </c>
      <c r="B151688">
        <v>151687</v>
      </c>
      <c r="C151688" t="s">
        <v>26</v>
      </c>
      <c r="D151688" t="s">
        <v>27</v>
      </c>
      <c r="E151688">
        <v>1.5306635579628001</v>
      </c>
    </row>
    <row r="151689" spans="1:5" x14ac:dyDescent="0.25">
      <c r="A151689">
        <v>7480</v>
      </c>
      <c r="B151689">
        <v>151688</v>
      </c>
      <c r="C151689" t="s">
        <v>26</v>
      </c>
      <c r="D151689" t="s">
        <v>27</v>
      </c>
      <c r="E151689">
        <v>3.0613271159256001</v>
      </c>
    </row>
    <row r="151690" spans="1:5" x14ac:dyDescent="0.25">
      <c r="A151690">
        <v>7480</v>
      </c>
      <c r="B151690">
        <v>151689</v>
      </c>
      <c r="C151690" t="s">
        <v>26</v>
      </c>
      <c r="D151690" t="s">
        <v>27</v>
      </c>
      <c r="E151690">
        <v>1.5306635579628001</v>
      </c>
    </row>
    <row r="151691" spans="1:5" x14ac:dyDescent="0.25">
      <c r="A151691">
        <v>7480</v>
      </c>
      <c r="B151691">
        <v>151690</v>
      </c>
      <c r="C151691" t="s">
        <v>28</v>
      </c>
      <c r="D151691" t="s">
        <v>27</v>
      </c>
      <c r="E151691">
        <v>0.91839817127154</v>
      </c>
    </row>
    <row r="151692" spans="1:5" x14ac:dyDescent="0.25">
      <c r="A151692">
        <v>7480</v>
      </c>
      <c r="B151692">
        <v>151691</v>
      </c>
      <c r="C151692" t="s">
        <v>28</v>
      </c>
      <c r="D151692" t="s">
        <v>27</v>
      </c>
      <c r="E151692">
        <v>0.91839817127154</v>
      </c>
    </row>
    <row r="151693" spans="1:5" x14ac:dyDescent="0.25">
      <c r="A151693">
        <v>7480</v>
      </c>
      <c r="B151693">
        <v>151692</v>
      </c>
      <c r="C151693" t="s">
        <v>28</v>
      </c>
      <c r="D151693" t="s">
        <v>27</v>
      </c>
      <c r="E151693">
        <v>0.91839817127154</v>
      </c>
    </row>
    <row r="151694" spans="1:5" x14ac:dyDescent="0.25">
      <c r="A151694">
        <v>7480</v>
      </c>
      <c r="B151694">
        <v>151693</v>
      </c>
      <c r="C151694" t="s">
        <v>28</v>
      </c>
      <c r="D151694" t="s">
        <v>27</v>
      </c>
      <c r="E151694">
        <v>0.91839817127154</v>
      </c>
    </row>
    <row r="151695" spans="1:5" x14ac:dyDescent="0.25">
      <c r="A151695">
        <v>7480</v>
      </c>
      <c r="B151695">
        <v>151694</v>
      </c>
      <c r="C151695" t="s">
        <v>28</v>
      </c>
      <c r="D151695" t="s">
        <v>27</v>
      </c>
      <c r="E151695">
        <v>1.8367963425431</v>
      </c>
    </row>
    <row r="151696" spans="1:5" x14ac:dyDescent="0.25">
      <c r="A151696">
        <v>7480</v>
      </c>
      <c r="B151696">
        <v>151695</v>
      </c>
      <c r="C151696" t="s">
        <v>28</v>
      </c>
      <c r="D151696" t="s">
        <v>27</v>
      </c>
      <c r="E151696">
        <v>0.91839817127154</v>
      </c>
    </row>
    <row r="151697" spans="1:5" x14ac:dyDescent="0.25">
      <c r="A151697">
        <v>7480</v>
      </c>
      <c r="B151697">
        <v>151696</v>
      </c>
      <c r="C151697" t="s">
        <v>66</v>
      </c>
      <c r="D151697" t="s">
        <v>27</v>
      </c>
      <c r="E151697">
        <v>5.2698568955697001</v>
      </c>
    </row>
    <row r="151698" spans="1:5" x14ac:dyDescent="0.25">
      <c r="A151698">
        <v>7480</v>
      </c>
      <c r="B151698">
        <v>151697</v>
      </c>
      <c r="C151698" t="s">
        <v>143</v>
      </c>
      <c r="D151698" t="s">
        <v>27</v>
      </c>
      <c r="E151698">
        <v>8.2420072352960005</v>
      </c>
    </row>
    <row r="151699" spans="1:5" x14ac:dyDescent="0.25">
      <c r="A151699">
        <v>7480</v>
      </c>
      <c r="B151699">
        <v>151698</v>
      </c>
      <c r="C151699" t="s">
        <v>150</v>
      </c>
      <c r="D151699" t="s">
        <v>27</v>
      </c>
      <c r="E151699">
        <v>3.0613271159256001</v>
      </c>
    </row>
    <row r="151700" spans="1:5" x14ac:dyDescent="0.25">
      <c r="A151700">
        <v>7480</v>
      </c>
      <c r="B151700">
        <v>151699</v>
      </c>
      <c r="C151700" t="s">
        <v>116</v>
      </c>
      <c r="D151700" t="s">
        <v>27</v>
      </c>
      <c r="E151700">
        <v>13.187211576474001</v>
      </c>
    </row>
    <row r="151701" spans="1:5" x14ac:dyDescent="0.25">
      <c r="A151701">
        <v>7480</v>
      </c>
      <c r="B151701">
        <v>151700</v>
      </c>
      <c r="C151701" t="s">
        <v>61</v>
      </c>
      <c r="D151701" t="s">
        <v>27</v>
      </c>
      <c r="E151701">
        <v>1.9133294474535001</v>
      </c>
    </row>
    <row r="151702" spans="1:5" x14ac:dyDescent="0.25">
      <c r="A151702">
        <v>7480</v>
      </c>
      <c r="B151702">
        <v>151701</v>
      </c>
      <c r="C151702" t="s">
        <v>61</v>
      </c>
      <c r="D151702" t="s">
        <v>27</v>
      </c>
      <c r="E151702">
        <v>1.9133294474535001</v>
      </c>
    </row>
    <row r="151703" spans="1:5" x14ac:dyDescent="0.25">
      <c r="A151703">
        <v>7480</v>
      </c>
      <c r="B151703">
        <v>151702</v>
      </c>
      <c r="C151703" t="s">
        <v>61</v>
      </c>
      <c r="D151703" t="s">
        <v>27</v>
      </c>
      <c r="E151703">
        <v>1.9133294474535001</v>
      </c>
    </row>
    <row r="151704" spans="1:5" x14ac:dyDescent="0.25">
      <c r="A151704">
        <v>7480</v>
      </c>
      <c r="B151704">
        <v>151703</v>
      </c>
      <c r="C151704" t="s">
        <v>61</v>
      </c>
      <c r="D151704" t="s">
        <v>27</v>
      </c>
      <c r="E151704">
        <v>1.9133294474535001</v>
      </c>
    </row>
    <row r="151705" spans="1:5" x14ac:dyDescent="0.25">
      <c r="A151705">
        <v>7480</v>
      </c>
      <c r="B151705">
        <v>151704</v>
      </c>
      <c r="C151705" t="s">
        <v>61</v>
      </c>
      <c r="D151705" t="s">
        <v>27</v>
      </c>
      <c r="E151705">
        <v>1.9133294474535001</v>
      </c>
    </row>
    <row r="151706" spans="1:5" x14ac:dyDescent="0.25">
      <c r="A151706">
        <v>7480</v>
      </c>
      <c r="B151706">
        <v>151705</v>
      </c>
      <c r="C151706" t="s">
        <v>627</v>
      </c>
      <c r="D151706" t="s">
        <v>27</v>
      </c>
      <c r="E151706">
        <v>3.8266588949070002</v>
      </c>
    </row>
    <row r="151707" spans="1:5" x14ac:dyDescent="0.25">
      <c r="A151707">
        <v>7480</v>
      </c>
      <c r="B151707">
        <v>151706</v>
      </c>
      <c r="C151707" t="s">
        <v>627</v>
      </c>
      <c r="D151707" t="s">
        <v>27</v>
      </c>
      <c r="E151707">
        <v>7.6533177898140003</v>
      </c>
    </row>
    <row r="151708" spans="1:5" x14ac:dyDescent="0.25">
      <c r="A151708">
        <v>7480</v>
      </c>
      <c r="B151708">
        <v>151707</v>
      </c>
      <c r="C151708" t="s">
        <v>498</v>
      </c>
      <c r="D151708" t="s">
        <v>27</v>
      </c>
      <c r="E151708">
        <v>5.3573224528698002</v>
      </c>
    </row>
    <row r="151709" spans="1:5" x14ac:dyDescent="0.25">
      <c r="A151709">
        <v>7480</v>
      </c>
      <c r="B151709">
        <v>151708</v>
      </c>
      <c r="C151709" t="s">
        <v>29</v>
      </c>
      <c r="D151709" t="s">
        <v>27</v>
      </c>
      <c r="E151709">
        <v>3.2968028941184002</v>
      </c>
    </row>
    <row r="151710" spans="1:5" x14ac:dyDescent="0.25">
      <c r="A151710">
        <v>7480</v>
      </c>
      <c r="B151710">
        <v>151709</v>
      </c>
      <c r="C151710" t="s">
        <v>29</v>
      </c>
      <c r="D151710" t="s">
        <v>27</v>
      </c>
      <c r="E151710">
        <v>3.2968028941184002</v>
      </c>
    </row>
    <row r="151711" spans="1:5" x14ac:dyDescent="0.25">
      <c r="A151711">
        <v>7480</v>
      </c>
      <c r="B151711">
        <v>151710</v>
      </c>
      <c r="C151711" t="s">
        <v>29</v>
      </c>
      <c r="D151711" t="s">
        <v>27</v>
      </c>
      <c r="E151711">
        <v>3.2968028941184002</v>
      </c>
    </row>
    <row r="151712" spans="1:5" x14ac:dyDescent="0.25">
      <c r="A151712">
        <v>7480</v>
      </c>
      <c r="B151712">
        <v>151711</v>
      </c>
      <c r="C151712" t="s">
        <v>29</v>
      </c>
      <c r="D151712" t="s">
        <v>27</v>
      </c>
      <c r="E151712">
        <v>3.2968028941184002</v>
      </c>
    </row>
    <row r="151713" spans="1:5" x14ac:dyDescent="0.25">
      <c r="A151713">
        <v>7480</v>
      </c>
      <c r="B151713">
        <v>151712</v>
      </c>
      <c r="C151713" t="s">
        <v>29</v>
      </c>
      <c r="D151713" t="s">
        <v>27</v>
      </c>
      <c r="E151713">
        <v>3.2968028941184002</v>
      </c>
    </row>
    <row r="151714" spans="1:5" x14ac:dyDescent="0.25">
      <c r="A151714">
        <v>7480</v>
      </c>
      <c r="B151714">
        <v>151713</v>
      </c>
      <c r="C151714" t="s">
        <v>29</v>
      </c>
      <c r="D151714" t="s">
        <v>27</v>
      </c>
      <c r="E151714">
        <v>3.2968028941184002</v>
      </c>
    </row>
    <row r="151715" spans="1:5" x14ac:dyDescent="0.25">
      <c r="A151715">
        <v>7480</v>
      </c>
      <c r="B151715">
        <v>151714</v>
      </c>
      <c r="C151715" t="s">
        <v>29</v>
      </c>
      <c r="D151715" t="s">
        <v>27</v>
      </c>
      <c r="E151715">
        <v>3.2968028941184002</v>
      </c>
    </row>
    <row r="151716" spans="1:5" x14ac:dyDescent="0.25">
      <c r="A151716">
        <v>7480</v>
      </c>
      <c r="B151716">
        <v>151715</v>
      </c>
      <c r="C151716" t="s">
        <v>251</v>
      </c>
      <c r="D151716" t="s">
        <v>27</v>
      </c>
      <c r="E151716">
        <v>19.133294474534999</v>
      </c>
    </row>
    <row r="151717" spans="1:5" x14ac:dyDescent="0.25">
      <c r="A151717">
        <v>7480</v>
      </c>
      <c r="B151717">
        <v>151716</v>
      </c>
      <c r="C151717" t="s">
        <v>36</v>
      </c>
      <c r="D151717" t="s">
        <v>27</v>
      </c>
      <c r="E151717">
        <v>4.1210036176480003</v>
      </c>
    </row>
    <row r="151718" spans="1:5" x14ac:dyDescent="0.25">
      <c r="A151718">
        <v>7480</v>
      </c>
      <c r="B151718">
        <v>151717</v>
      </c>
      <c r="C151718" t="s">
        <v>36</v>
      </c>
      <c r="D151718" t="s">
        <v>27</v>
      </c>
      <c r="E151718">
        <v>4.1210036176480003</v>
      </c>
    </row>
    <row r="151719" spans="1:5" x14ac:dyDescent="0.25">
      <c r="A151719">
        <v>7480</v>
      </c>
      <c r="B151719">
        <v>151718</v>
      </c>
      <c r="C151719" t="s">
        <v>36</v>
      </c>
      <c r="D151719" t="s">
        <v>27</v>
      </c>
      <c r="E151719">
        <v>4.1210036176480003</v>
      </c>
    </row>
    <row r="151720" spans="1:5" x14ac:dyDescent="0.25">
      <c r="A151720">
        <v>7480</v>
      </c>
      <c r="B151720">
        <v>151719</v>
      </c>
      <c r="C151720" t="s">
        <v>36</v>
      </c>
      <c r="D151720" t="s">
        <v>27</v>
      </c>
      <c r="E151720">
        <v>4.1210036176480003</v>
      </c>
    </row>
    <row r="151721" spans="1:5" x14ac:dyDescent="0.25">
      <c r="A151721">
        <v>7480</v>
      </c>
      <c r="B151721">
        <v>151720</v>
      </c>
      <c r="C151721" t="s">
        <v>178</v>
      </c>
      <c r="D151721" t="s">
        <v>27</v>
      </c>
      <c r="E151721">
        <v>3.9797251047277999</v>
      </c>
    </row>
    <row r="151722" spans="1:5" x14ac:dyDescent="0.25">
      <c r="A151722">
        <v>7480</v>
      </c>
      <c r="B151722">
        <v>151721</v>
      </c>
      <c r="C151722" t="s">
        <v>178</v>
      </c>
      <c r="D151722" t="s">
        <v>27</v>
      </c>
      <c r="E151722">
        <v>3.9797251047277999</v>
      </c>
    </row>
    <row r="151723" spans="1:5" x14ac:dyDescent="0.25">
      <c r="A151723">
        <v>7480</v>
      </c>
      <c r="B151723">
        <v>151722</v>
      </c>
      <c r="C151723" t="s">
        <v>178</v>
      </c>
      <c r="D151723" t="s">
        <v>27</v>
      </c>
      <c r="E151723">
        <v>3.9797251047277999</v>
      </c>
    </row>
    <row r="151724" spans="1:5" x14ac:dyDescent="0.25">
      <c r="A151724">
        <v>7480</v>
      </c>
      <c r="B151724">
        <v>151723</v>
      </c>
      <c r="C151724" t="s">
        <v>178</v>
      </c>
      <c r="D151724" t="s">
        <v>27</v>
      </c>
      <c r="E151724">
        <v>3.9797251047277999</v>
      </c>
    </row>
    <row r="151725" spans="1:5" x14ac:dyDescent="0.25">
      <c r="A151725">
        <v>7480</v>
      </c>
      <c r="B151725">
        <v>151724</v>
      </c>
      <c r="C151725" t="s">
        <v>95</v>
      </c>
      <c r="D151725" t="s">
        <v>27</v>
      </c>
      <c r="E151725">
        <v>0.91839817127154</v>
      </c>
    </row>
    <row r="151726" spans="1:5" x14ac:dyDescent="0.25">
      <c r="A151726">
        <v>7480</v>
      </c>
      <c r="B151726">
        <v>151725</v>
      </c>
      <c r="C151726" t="s">
        <v>95</v>
      </c>
      <c r="D151726" t="s">
        <v>27</v>
      </c>
      <c r="E151726">
        <v>0.91839817127154</v>
      </c>
    </row>
    <row r="151727" spans="1:5" x14ac:dyDescent="0.25">
      <c r="A151727">
        <v>7480</v>
      </c>
      <c r="B151727">
        <v>151726</v>
      </c>
      <c r="C151727" t="s">
        <v>95</v>
      </c>
      <c r="D151727" t="s">
        <v>27</v>
      </c>
      <c r="E151727">
        <v>0.91839817127154</v>
      </c>
    </row>
    <row r="151728" spans="1:5" x14ac:dyDescent="0.25">
      <c r="A151728">
        <v>7480</v>
      </c>
      <c r="B151728">
        <v>151727</v>
      </c>
      <c r="C151728" t="s">
        <v>268</v>
      </c>
      <c r="D151728" t="s">
        <v>27</v>
      </c>
      <c r="E151728">
        <v>10.71464490574</v>
      </c>
    </row>
    <row r="151729" spans="1:5" x14ac:dyDescent="0.25">
      <c r="A151729">
        <v>7480</v>
      </c>
      <c r="B151729">
        <v>151728</v>
      </c>
      <c r="C151729" t="s">
        <v>83</v>
      </c>
      <c r="D151729" t="s">
        <v>24</v>
      </c>
      <c r="E151729">
        <v>30.142490240297999</v>
      </c>
    </row>
    <row r="151730" spans="1:5" x14ac:dyDescent="0.25">
      <c r="A151730">
        <v>7480</v>
      </c>
      <c r="B151730">
        <v>151729</v>
      </c>
      <c r="C151730" t="s">
        <v>83</v>
      </c>
      <c r="D151730" t="s">
        <v>24</v>
      </c>
      <c r="E151730">
        <v>30.142490240297999</v>
      </c>
    </row>
    <row r="151731" spans="1:5" x14ac:dyDescent="0.25">
      <c r="A151731">
        <v>7480</v>
      </c>
      <c r="B151731">
        <v>151730</v>
      </c>
      <c r="C151731" t="s">
        <v>83</v>
      </c>
      <c r="D151731" t="s">
        <v>24</v>
      </c>
      <c r="E151731">
        <v>30.142490240297999</v>
      </c>
    </row>
    <row r="151732" spans="1:5" x14ac:dyDescent="0.25">
      <c r="A151732">
        <v>7480</v>
      </c>
      <c r="B151732">
        <v>151731</v>
      </c>
      <c r="C151732" t="s">
        <v>83</v>
      </c>
      <c r="D151732" t="s">
        <v>24</v>
      </c>
      <c r="E151732">
        <v>30.142490240297999</v>
      </c>
    </row>
    <row r="151733" spans="1:5" x14ac:dyDescent="0.25">
      <c r="A151733">
        <v>7480</v>
      </c>
      <c r="B151733">
        <v>151732</v>
      </c>
      <c r="C151733" t="s">
        <v>83</v>
      </c>
      <c r="D151733" t="s">
        <v>24</v>
      </c>
      <c r="E151733">
        <v>30.142490240297999</v>
      </c>
    </row>
    <row r="151734" spans="1:5" x14ac:dyDescent="0.25">
      <c r="A151734">
        <v>7480</v>
      </c>
      <c r="B151734">
        <v>151733</v>
      </c>
      <c r="C151734" t="s">
        <v>1136</v>
      </c>
      <c r="D151734" t="s">
        <v>8</v>
      </c>
      <c r="E151734">
        <v>1753.8107205294</v>
      </c>
    </row>
    <row r="151735" spans="1:5" x14ac:dyDescent="0.25">
      <c r="A151735">
        <v>7480</v>
      </c>
      <c r="B151735">
        <v>151734</v>
      </c>
      <c r="C151735" t="s">
        <v>13</v>
      </c>
      <c r="D151735" t="s">
        <v>14</v>
      </c>
      <c r="E151735">
        <v>324.83411554328001</v>
      </c>
    </row>
    <row r="151736" spans="1:5" x14ac:dyDescent="0.25">
      <c r="A151736">
        <v>7480</v>
      </c>
      <c r="B151736">
        <v>151735</v>
      </c>
      <c r="C151736" t="s">
        <v>15</v>
      </c>
      <c r="D151736" t="s">
        <v>16</v>
      </c>
      <c r="E151736">
        <v>12.464425598475</v>
      </c>
    </row>
    <row r="151737" spans="1:5" x14ac:dyDescent="0.25">
      <c r="A151737">
        <v>7480</v>
      </c>
      <c r="B151737">
        <v>151736</v>
      </c>
      <c r="C151737" t="s">
        <v>15</v>
      </c>
      <c r="D151737" t="s">
        <v>17</v>
      </c>
      <c r="E151737">
        <v>13.31848453301</v>
      </c>
    </row>
    <row r="151738" spans="1:5" x14ac:dyDescent="0.25">
      <c r="A151738">
        <v>7480</v>
      </c>
      <c r="B151738">
        <v>151737</v>
      </c>
      <c r="C151738" t="s">
        <v>15</v>
      </c>
      <c r="D151738" t="s">
        <v>40</v>
      </c>
      <c r="E151738">
        <v>7.8998359604564001</v>
      </c>
    </row>
    <row r="151739" spans="1:5" x14ac:dyDescent="0.25">
      <c r="A151739">
        <v>7480</v>
      </c>
      <c r="B151739">
        <v>151738</v>
      </c>
      <c r="C151739" t="s">
        <v>15</v>
      </c>
      <c r="D151739" t="s">
        <v>18</v>
      </c>
      <c r="E151739">
        <v>4.5648550141186002</v>
      </c>
    </row>
    <row r="151740" spans="1:5" x14ac:dyDescent="0.25">
      <c r="A151740">
        <v>7481</v>
      </c>
      <c r="B151740">
        <v>151739</v>
      </c>
      <c r="C151740" t="s">
        <v>302</v>
      </c>
      <c r="D151740" t="s">
        <v>6</v>
      </c>
      <c r="E151740">
        <v>2.6156254128321001</v>
      </c>
    </row>
    <row r="151741" spans="1:5" x14ac:dyDescent="0.25">
      <c r="A151741">
        <v>7481</v>
      </c>
      <c r="B151741">
        <v>151740</v>
      </c>
      <c r="C151741" t="s">
        <v>229</v>
      </c>
      <c r="D151741" t="s">
        <v>6</v>
      </c>
      <c r="E151741">
        <v>1.3141922746581001</v>
      </c>
    </row>
    <row r="151742" spans="1:5" x14ac:dyDescent="0.25">
      <c r="A151742">
        <v>7481</v>
      </c>
      <c r="B151742">
        <v>151741</v>
      </c>
      <c r="C151742" t="s">
        <v>979</v>
      </c>
      <c r="D151742" t="s">
        <v>27</v>
      </c>
      <c r="E151742">
        <v>21.783416896898999</v>
      </c>
    </row>
    <row r="151743" spans="1:5" x14ac:dyDescent="0.25">
      <c r="A151743">
        <v>7481</v>
      </c>
      <c r="B151743">
        <v>151742</v>
      </c>
      <c r="C151743" t="s">
        <v>979</v>
      </c>
      <c r="D151743" t="s">
        <v>27</v>
      </c>
      <c r="E151743">
        <v>21.783416896898999</v>
      </c>
    </row>
    <row r="151744" spans="1:5" x14ac:dyDescent="0.25">
      <c r="A151744">
        <v>7481</v>
      </c>
      <c r="B151744">
        <v>151743</v>
      </c>
      <c r="C151744" t="s">
        <v>230</v>
      </c>
      <c r="D151744" t="s">
        <v>27</v>
      </c>
      <c r="E151744">
        <v>8.7247819884369999</v>
      </c>
    </row>
    <row r="151745" spans="1:5" x14ac:dyDescent="0.25">
      <c r="A151745">
        <v>7481</v>
      </c>
      <c r="B151745">
        <v>151744</v>
      </c>
      <c r="C151745" t="s">
        <v>230</v>
      </c>
      <c r="D151745" t="s">
        <v>27</v>
      </c>
      <c r="E151745">
        <v>4.3623909942185</v>
      </c>
    </row>
    <row r="151746" spans="1:5" x14ac:dyDescent="0.25">
      <c r="A151746">
        <v>7481</v>
      </c>
      <c r="B151746">
        <v>151745</v>
      </c>
      <c r="C151746" t="s">
        <v>230</v>
      </c>
      <c r="D151746" t="s">
        <v>27</v>
      </c>
      <c r="E151746">
        <v>4.3623909942185</v>
      </c>
    </row>
    <row r="151747" spans="1:5" x14ac:dyDescent="0.25">
      <c r="A151747">
        <v>7481</v>
      </c>
      <c r="B151747">
        <v>151746</v>
      </c>
      <c r="C151747" t="s">
        <v>230</v>
      </c>
      <c r="D151747" t="s">
        <v>27</v>
      </c>
      <c r="E151747">
        <v>4.3623909942185</v>
      </c>
    </row>
    <row r="151748" spans="1:5" x14ac:dyDescent="0.25">
      <c r="A151748">
        <v>7481</v>
      </c>
      <c r="B151748">
        <v>151747</v>
      </c>
      <c r="C151748" t="s">
        <v>230</v>
      </c>
      <c r="D151748" t="s">
        <v>27</v>
      </c>
      <c r="E151748">
        <v>4.3623909942185</v>
      </c>
    </row>
    <row r="151749" spans="1:5" x14ac:dyDescent="0.25">
      <c r="A151749">
        <v>7481</v>
      </c>
      <c r="B151749">
        <v>151748</v>
      </c>
      <c r="C151749" t="s">
        <v>252</v>
      </c>
      <c r="D151749" t="s">
        <v>27</v>
      </c>
      <c r="E151749">
        <v>3.8266588949070002</v>
      </c>
    </row>
    <row r="151750" spans="1:5" x14ac:dyDescent="0.25">
      <c r="A151750">
        <v>7481</v>
      </c>
      <c r="B151750">
        <v>151749</v>
      </c>
      <c r="C151750" t="s">
        <v>26</v>
      </c>
      <c r="D151750" t="s">
        <v>27</v>
      </c>
      <c r="E151750">
        <v>1.5306635579628001</v>
      </c>
    </row>
    <row r="151751" spans="1:5" x14ac:dyDescent="0.25">
      <c r="A151751">
        <v>7481</v>
      </c>
      <c r="B151751">
        <v>151750</v>
      </c>
      <c r="C151751" t="s">
        <v>26</v>
      </c>
      <c r="D151751" t="s">
        <v>27</v>
      </c>
      <c r="E151751">
        <v>1.5306635579628001</v>
      </c>
    </row>
    <row r="151752" spans="1:5" x14ac:dyDescent="0.25">
      <c r="A151752">
        <v>7481</v>
      </c>
      <c r="B151752">
        <v>151751</v>
      </c>
      <c r="C151752" t="s">
        <v>26</v>
      </c>
      <c r="D151752" t="s">
        <v>27</v>
      </c>
      <c r="E151752">
        <v>1.5306635579628001</v>
      </c>
    </row>
    <row r="151753" spans="1:5" x14ac:dyDescent="0.25">
      <c r="A151753">
        <v>7481</v>
      </c>
      <c r="B151753">
        <v>151752</v>
      </c>
      <c r="C151753" t="s">
        <v>26</v>
      </c>
      <c r="D151753" t="s">
        <v>27</v>
      </c>
      <c r="E151753">
        <v>1.5306635579628001</v>
      </c>
    </row>
    <row r="151754" spans="1:5" x14ac:dyDescent="0.25">
      <c r="A151754">
        <v>7481</v>
      </c>
      <c r="B151754">
        <v>151753</v>
      </c>
      <c r="C151754" t="s">
        <v>26</v>
      </c>
      <c r="D151754" t="s">
        <v>27</v>
      </c>
      <c r="E151754">
        <v>1.5306635579628001</v>
      </c>
    </row>
    <row r="151755" spans="1:5" x14ac:dyDescent="0.25">
      <c r="A151755">
        <v>7481</v>
      </c>
      <c r="B151755">
        <v>151754</v>
      </c>
      <c r="C151755" t="s">
        <v>26</v>
      </c>
      <c r="D151755" t="s">
        <v>27</v>
      </c>
      <c r="E151755">
        <v>1.5306635579628001</v>
      </c>
    </row>
    <row r="151756" spans="1:5" x14ac:dyDescent="0.25">
      <c r="A151756">
        <v>7481</v>
      </c>
      <c r="B151756">
        <v>151755</v>
      </c>
      <c r="C151756" t="s">
        <v>26</v>
      </c>
      <c r="D151756" t="s">
        <v>27</v>
      </c>
      <c r="E151756">
        <v>1.5306635579628001</v>
      </c>
    </row>
    <row r="151757" spans="1:5" x14ac:dyDescent="0.25">
      <c r="A151757">
        <v>7481</v>
      </c>
      <c r="B151757">
        <v>151756</v>
      </c>
      <c r="C151757" t="s">
        <v>28</v>
      </c>
      <c r="D151757" t="s">
        <v>27</v>
      </c>
      <c r="E151757">
        <v>0.91839817127154</v>
      </c>
    </row>
    <row r="151758" spans="1:5" x14ac:dyDescent="0.25">
      <c r="A151758">
        <v>7481</v>
      </c>
      <c r="B151758">
        <v>151757</v>
      </c>
      <c r="C151758" t="s">
        <v>28</v>
      </c>
      <c r="D151758" t="s">
        <v>27</v>
      </c>
      <c r="E151758">
        <v>0.91839817127154</v>
      </c>
    </row>
    <row r="151759" spans="1:5" x14ac:dyDescent="0.25">
      <c r="A151759">
        <v>7481</v>
      </c>
      <c r="B151759">
        <v>151758</v>
      </c>
      <c r="C151759" t="s">
        <v>28</v>
      </c>
      <c r="D151759" t="s">
        <v>27</v>
      </c>
      <c r="E151759">
        <v>0.91839817127154</v>
      </c>
    </row>
    <row r="151760" spans="1:5" x14ac:dyDescent="0.25">
      <c r="A151760">
        <v>7481</v>
      </c>
      <c r="B151760">
        <v>151759</v>
      </c>
      <c r="C151760" t="s">
        <v>28</v>
      </c>
      <c r="D151760" t="s">
        <v>27</v>
      </c>
      <c r="E151760">
        <v>0.91839817127154</v>
      </c>
    </row>
    <row r="151761" spans="1:5" x14ac:dyDescent="0.25">
      <c r="A151761">
        <v>7481</v>
      </c>
      <c r="B151761">
        <v>151760</v>
      </c>
      <c r="C151761" t="s">
        <v>28</v>
      </c>
      <c r="D151761" t="s">
        <v>27</v>
      </c>
      <c r="E151761">
        <v>0.91839817127154</v>
      </c>
    </row>
    <row r="151762" spans="1:5" x14ac:dyDescent="0.25">
      <c r="A151762">
        <v>7481</v>
      </c>
      <c r="B151762">
        <v>151761</v>
      </c>
      <c r="C151762" t="s">
        <v>28</v>
      </c>
      <c r="D151762" t="s">
        <v>27</v>
      </c>
      <c r="E151762">
        <v>0.91839817127154</v>
      </c>
    </row>
    <row r="151763" spans="1:5" x14ac:dyDescent="0.25">
      <c r="A151763">
        <v>7481</v>
      </c>
      <c r="B151763">
        <v>151762</v>
      </c>
      <c r="C151763" t="s">
        <v>28</v>
      </c>
      <c r="D151763" t="s">
        <v>27</v>
      </c>
      <c r="E151763">
        <v>0.91839817127154</v>
      </c>
    </row>
    <row r="151764" spans="1:5" x14ac:dyDescent="0.25">
      <c r="A151764">
        <v>7481</v>
      </c>
      <c r="B151764">
        <v>151763</v>
      </c>
      <c r="C151764" t="s">
        <v>66</v>
      </c>
      <c r="D151764" t="s">
        <v>27</v>
      </c>
      <c r="E151764">
        <v>5.2698568955697001</v>
      </c>
    </row>
    <row r="151765" spans="1:5" x14ac:dyDescent="0.25">
      <c r="A151765">
        <v>7481</v>
      </c>
      <c r="B151765">
        <v>151764</v>
      </c>
      <c r="C151765" t="s">
        <v>143</v>
      </c>
      <c r="D151765" t="s">
        <v>27</v>
      </c>
      <c r="E151765">
        <v>8.2420072352960005</v>
      </c>
    </row>
    <row r="151766" spans="1:5" x14ac:dyDescent="0.25">
      <c r="A151766">
        <v>7481</v>
      </c>
      <c r="B151766">
        <v>151765</v>
      </c>
      <c r="C151766" t="s">
        <v>143</v>
      </c>
      <c r="D151766" t="s">
        <v>27</v>
      </c>
      <c r="E151766">
        <v>8.2420072352960005</v>
      </c>
    </row>
    <row r="151767" spans="1:5" x14ac:dyDescent="0.25">
      <c r="A151767">
        <v>7481</v>
      </c>
      <c r="B151767">
        <v>151766</v>
      </c>
      <c r="C151767" t="s">
        <v>143</v>
      </c>
      <c r="D151767" t="s">
        <v>27</v>
      </c>
      <c r="E151767">
        <v>16.484014470592001</v>
      </c>
    </row>
    <row r="151768" spans="1:5" x14ac:dyDescent="0.25">
      <c r="A151768">
        <v>7481</v>
      </c>
      <c r="B151768">
        <v>151767</v>
      </c>
      <c r="C151768" t="s">
        <v>125</v>
      </c>
      <c r="D151768" t="s">
        <v>27</v>
      </c>
      <c r="E151768">
        <v>15.397235650121999</v>
      </c>
    </row>
    <row r="151769" spans="1:5" x14ac:dyDescent="0.25">
      <c r="A151769">
        <v>7481</v>
      </c>
      <c r="B151769">
        <v>151768</v>
      </c>
      <c r="C151769" t="s">
        <v>125</v>
      </c>
      <c r="D151769" t="s">
        <v>27</v>
      </c>
      <c r="E151769">
        <v>15.397235650121999</v>
      </c>
    </row>
    <row r="151770" spans="1:5" x14ac:dyDescent="0.25">
      <c r="A151770">
        <v>7481</v>
      </c>
      <c r="B151770">
        <v>151769</v>
      </c>
      <c r="C151770" t="s">
        <v>125</v>
      </c>
      <c r="D151770" t="s">
        <v>27</v>
      </c>
      <c r="E151770">
        <v>15.397235650121999</v>
      </c>
    </row>
    <row r="151771" spans="1:5" x14ac:dyDescent="0.25">
      <c r="A151771">
        <v>7481</v>
      </c>
      <c r="B151771">
        <v>151770</v>
      </c>
      <c r="C151771" t="s">
        <v>116</v>
      </c>
      <c r="D151771" t="s">
        <v>27</v>
      </c>
      <c r="E151771">
        <v>26.374423152946999</v>
      </c>
    </row>
    <row r="151772" spans="1:5" x14ac:dyDescent="0.25">
      <c r="A151772">
        <v>7481</v>
      </c>
      <c r="B151772">
        <v>151771</v>
      </c>
      <c r="C151772" t="s">
        <v>116</v>
      </c>
      <c r="D151772" t="s">
        <v>27</v>
      </c>
      <c r="E151772">
        <v>13.187211576474001</v>
      </c>
    </row>
    <row r="151773" spans="1:5" x14ac:dyDescent="0.25">
      <c r="A151773">
        <v>7481</v>
      </c>
      <c r="B151773">
        <v>151772</v>
      </c>
      <c r="C151773" t="s">
        <v>116</v>
      </c>
      <c r="D151773" t="s">
        <v>27</v>
      </c>
      <c r="E151773">
        <v>13.187211576474001</v>
      </c>
    </row>
    <row r="151774" spans="1:5" x14ac:dyDescent="0.25">
      <c r="A151774">
        <v>7481</v>
      </c>
      <c r="B151774">
        <v>151773</v>
      </c>
      <c r="C151774" t="s">
        <v>116</v>
      </c>
      <c r="D151774" t="s">
        <v>27</v>
      </c>
      <c r="E151774">
        <v>13.187211576474001</v>
      </c>
    </row>
    <row r="151775" spans="1:5" x14ac:dyDescent="0.25">
      <c r="A151775">
        <v>7481</v>
      </c>
      <c r="B151775">
        <v>151774</v>
      </c>
      <c r="C151775" t="s">
        <v>353</v>
      </c>
      <c r="D151775" t="s">
        <v>27</v>
      </c>
      <c r="E151775">
        <v>0.91839817127154</v>
      </c>
    </row>
    <row r="151776" spans="1:5" x14ac:dyDescent="0.25">
      <c r="A151776">
        <v>7481</v>
      </c>
      <c r="B151776">
        <v>151775</v>
      </c>
      <c r="C151776" t="s">
        <v>61</v>
      </c>
      <c r="D151776" t="s">
        <v>27</v>
      </c>
      <c r="E151776">
        <v>1.9133294474535001</v>
      </c>
    </row>
    <row r="151777" spans="1:5" x14ac:dyDescent="0.25">
      <c r="A151777">
        <v>7481</v>
      </c>
      <c r="B151777">
        <v>151776</v>
      </c>
      <c r="C151777" t="s">
        <v>61</v>
      </c>
      <c r="D151777" t="s">
        <v>27</v>
      </c>
      <c r="E151777">
        <v>1.9133294474535001</v>
      </c>
    </row>
    <row r="151778" spans="1:5" x14ac:dyDescent="0.25">
      <c r="A151778">
        <v>7481</v>
      </c>
      <c r="B151778">
        <v>151777</v>
      </c>
      <c r="C151778" t="s">
        <v>61</v>
      </c>
      <c r="D151778" t="s">
        <v>27</v>
      </c>
      <c r="E151778">
        <v>1.9133294474535001</v>
      </c>
    </row>
    <row r="151779" spans="1:5" x14ac:dyDescent="0.25">
      <c r="A151779">
        <v>7481</v>
      </c>
      <c r="B151779">
        <v>151778</v>
      </c>
      <c r="C151779" t="s">
        <v>61</v>
      </c>
      <c r="D151779" t="s">
        <v>27</v>
      </c>
      <c r="E151779">
        <v>1.9133294474535001</v>
      </c>
    </row>
    <row r="151780" spans="1:5" x14ac:dyDescent="0.25">
      <c r="A151780">
        <v>7481</v>
      </c>
      <c r="B151780">
        <v>151779</v>
      </c>
      <c r="C151780" t="s">
        <v>61</v>
      </c>
      <c r="D151780" t="s">
        <v>27</v>
      </c>
      <c r="E151780">
        <v>1.9133294474535001</v>
      </c>
    </row>
    <row r="151781" spans="1:5" x14ac:dyDescent="0.25">
      <c r="A151781">
        <v>7481</v>
      </c>
      <c r="B151781">
        <v>151780</v>
      </c>
      <c r="C151781" t="s">
        <v>61</v>
      </c>
      <c r="D151781" t="s">
        <v>27</v>
      </c>
      <c r="E151781">
        <v>1.9133294474535001</v>
      </c>
    </row>
    <row r="151782" spans="1:5" x14ac:dyDescent="0.25">
      <c r="A151782">
        <v>7481</v>
      </c>
      <c r="B151782">
        <v>151781</v>
      </c>
      <c r="C151782" t="s">
        <v>61</v>
      </c>
      <c r="D151782" t="s">
        <v>27</v>
      </c>
      <c r="E151782">
        <v>1.9133294474535001</v>
      </c>
    </row>
    <row r="151783" spans="1:5" x14ac:dyDescent="0.25">
      <c r="A151783">
        <v>7481</v>
      </c>
      <c r="B151783">
        <v>151782</v>
      </c>
      <c r="C151783" t="s">
        <v>61</v>
      </c>
      <c r="D151783" t="s">
        <v>27</v>
      </c>
      <c r="E151783">
        <v>1.9133294474535001</v>
      </c>
    </row>
    <row r="151784" spans="1:5" x14ac:dyDescent="0.25">
      <c r="A151784">
        <v>7481</v>
      </c>
      <c r="B151784">
        <v>151783</v>
      </c>
      <c r="C151784" t="s">
        <v>980</v>
      </c>
      <c r="D151784" t="s">
        <v>27</v>
      </c>
      <c r="E151784">
        <v>516.14285908684997</v>
      </c>
    </row>
    <row r="151785" spans="1:5" x14ac:dyDescent="0.25">
      <c r="A151785">
        <v>7481</v>
      </c>
      <c r="B151785">
        <v>151784</v>
      </c>
      <c r="C151785" t="s">
        <v>980</v>
      </c>
      <c r="D151785" t="s">
        <v>27</v>
      </c>
      <c r="E151785">
        <v>516.14285908684997</v>
      </c>
    </row>
    <row r="151786" spans="1:5" x14ac:dyDescent="0.25">
      <c r="A151786">
        <v>7481</v>
      </c>
      <c r="B151786">
        <v>151785</v>
      </c>
      <c r="C151786" t="s">
        <v>958</v>
      </c>
      <c r="D151786" t="s">
        <v>27</v>
      </c>
      <c r="E151786">
        <v>1.8367963425431</v>
      </c>
    </row>
    <row r="151787" spans="1:5" x14ac:dyDescent="0.25">
      <c r="A151787">
        <v>7481</v>
      </c>
      <c r="B151787">
        <v>151786</v>
      </c>
      <c r="C151787" t="s">
        <v>959</v>
      </c>
      <c r="D151787" t="s">
        <v>27</v>
      </c>
      <c r="E151787">
        <v>3.8266588949070002</v>
      </c>
    </row>
    <row r="151788" spans="1:5" x14ac:dyDescent="0.25">
      <c r="A151788">
        <v>7481</v>
      </c>
      <c r="B151788">
        <v>151787</v>
      </c>
      <c r="C151788" t="s">
        <v>1096</v>
      </c>
      <c r="D151788" t="s">
        <v>27</v>
      </c>
      <c r="E151788">
        <v>1.9133294474535001</v>
      </c>
    </row>
    <row r="151789" spans="1:5" x14ac:dyDescent="0.25">
      <c r="A151789">
        <v>7481</v>
      </c>
      <c r="B151789">
        <v>151788</v>
      </c>
      <c r="C151789" t="s">
        <v>982</v>
      </c>
      <c r="D151789" t="s">
        <v>27</v>
      </c>
      <c r="E151789">
        <v>1.8367963425431</v>
      </c>
    </row>
    <row r="151790" spans="1:5" x14ac:dyDescent="0.25">
      <c r="A151790">
        <v>7481</v>
      </c>
      <c r="B151790">
        <v>151789</v>
      </c>
      <c r="C151790" t="s">
        <v>29</v>
      </c>
      <c r="D151790" t="s">
        <v>27</v>
      </c>
      <c r="E151790">
        <v>6.5936057882368004</v>
      </c>
    </row>
    <row r="151791" spans="1:5" x14ac:dyDescent="0.25">
      <c r="A151791">
        <v>7481</v>
      </c>
      <c r="B151791">
        <v>151790</v>
      </c>
      <c r="C151791" t="s">
        <v>29</v>
      </c>
      <c r="D151791" t="s">
        <v>27</v>
      </c>
      <c r="E151791">
        <v>3.2968028941184002</v>
      </c>
    </row>
    <row r="151792" spans="1:5" x14ac:dyDescent="0.25">
      <c r="A151792">
        <v>7481</v>
      </c>
      <c r="B151792">
        <v>151791</v>
      </c>
      <c r="C151792" t="s">
        <v>29</v>
      </c>
      <c r="D151792" t="s">
        <v>27</v>
      </c>
      <c r="E151792">
        <v>3.2968028941184002</v>
      </c>
    </row>
    <row r="151793" spans="1:5" x14ac:dyDescent="0.25">
      <c r="A151793">
        <v>7481</v>
      </c>
      <c r="B151793">
        <v>151792</v>
      </c>
      <c r="C151793" t="s">
        <v>29</v>
      </c>
      <c r="D151793" t="s">
        <v>27</v>
      </c>
      <c r="E151793">
        <v>3.2968028941184002</v>
      </c>
    </row>
    <row r="151794" spans="1:5" x14ac:dyDescent="0.25">
      <c r="A151794">
        <v>7481</v>
      </c>
      <c r="B151794">
        <v>151793</v>
      </c>
      <c r="C151794" t="s">
        <v>29</v>
      </c>
      <c r="D151794" t="s">
        <v>27</v>
      </c>
      <c r="E151794">
        <v>3.2968028941184002</v>
      </c>
    </row>
    <row r="151795" spans="1:5" x14ac:dyDescent="0.25">
      <c r="A151795">
        <v>7481</v>
      </c>
      <c r="B151795">
        <v>151794</v>
      </c>
      <c r="C151795" t="s">
        <v>29</v>
      </c>
      <c r="D151795" t="s">
        <v>27</v>
      </c>
      <c r="E151795">
        <v>9.8904086823552007</v>
      </c>
    </row>
    <row r="151796" spans="1:5" x14ac:dyDescent="0.25">
      <c r="A151796">
        <v>7481</v>
      </c>
      <c r="B151796">
        <v>151795</v>
      </c>
      <c r="C151796" t="s">
        <v>29</v>
      </c>
      <c r="D151796" t="s">
        <v>27</v>
      </c>
      <c r="E151796">
        <v>3.2968028941184002</v>
      </c>
    </row>
    <row r="151797" spans="1:5" x14ac:dyDescent="0.25">
      <c r="A151797">
        <v>7481</v>
      </c>
      <c r="B151797">
        <v>151796</v>
      </c>
      <c r="C151797" t="s">
        <v>29</v>
      </c>
      <c r="D151797" t="s">
        <v>27</v>
      </c>
      <c r="E151797">
        <v>3.2968028941184002</v>
      </c>
    </row>
    <row r="151798" spans="1:5" x14ac:dyDescent="0.25">
      <c r="A151798">
        <v>7481</v>
      </c>
      <c r="B151798">
        <v>151797</v>
      </c>
      <c r="C151798" t="s">
        <v>479</v>
      </c>
      <c r="D151798" t="s">
        <v>27</v>
      </c>
      <c r="E151798">
        <v>9.1839813477768004</v>
      </c>
    </row>
    <row r="151799" spans="1:5" x14ac:dyDescent="0.25">
      <c r="A151799">
        <v>7481</v>
      </c>
      <c r="B151799">
        <v>151798</v>
      </c>
      <c r="C151799" t="s">
        <v>358</v>
      </c>
      <c r="D151799" t="s">
        <v>27</v>
      </c>
      <c r="E151799">
        <v>4.1210036176480003</v>
      </c>
    </row>
    <row r="151800" spans="1:5" x14ac:dyDescent="0.25">
      <c r="A151800">
        <v>7481</v>
      </c>
      <c r="B151800">
        <v>151799</v>
      </c>
      <c r="C151800" t="s">
        <v>358</v>
      </c>
      <c r="D151800" t="s">
        <v>27</v>
      </c>
      <c r="E151800">
        <v>4.1210036176480003</v>
      </c>
    </row>
    <row r="151801" spans="1:5" x14ac:dyDescent="0.25">
      <c r="A151801">
        <v>7481</v>
      </c>
      <c r="B151801">
        <v>151800</v>
      </c>
      <c r="C151801" t="s">
        <v>358</v>
      </c>
      <c r="D151801" t="s">
        <v>27</v>
      </c>
      <c r="E151801">
        <v>4.1210036176480003</v>
      </c>
    </row>
    <row r="151802" spans="1:5" x14ac:dyDescent="0.25">
      <c r="A151802">
        <v>7481</v>
      </c>
      <c r="B151802">
        <v>151801</v>
      </c>
      <c r="C151802" t="s">
        <v>358</v>
      </c>
      <c r="D151802" t="s">
        <v>27</v>
      </c>
      <c r="E151802">
        <v>12.363010852944001</v>
      </c>
    </row>
    <row r="151803" spans="1:5" x14ac:dyDescent="0.25">
      <c r="A151803">
        <v>7481</v>
      </c>
      <c r="B151803">
        <v>151802</v>
      </c>
      <c r="C151803" t="s">
        <v>358</v>
      </c>
      <c r="D151803" t="s">
        <v>27</v>
      </c>
      <c r="E151803">
        <v>4.1210036176480003</v>
      </c>
    </row>
    <row r="151804" spans="1:5" x14ac:dyDescent="0.25">
      <c r="A151804">
        <v>7481</v>
      </c>
      <c r="B151804">
        <v>151803</v>
      </c>
      <c r="C151804" t="s">
        <v>358</v>
      </c>
      <c r="D151804" t="s">
        <v>27</v>
      </c>
      <c r="E151804">
        <v>4.1210036176480003</v>
      </c>
    </row>
    <row r="151805" spans="1:5" x14ac:dyDescent="0.25">
      <c r="A151805">
        <v>7481</v>
      </c>
      <c r="B151805">
        <v>151804</v>
      </c>
      <c r="C151805" t="s">
        <v>358</v>
      </c>
      <c r="D151805" t="s">
        <v>27</v>
      </c>
      <c r="E151805">
        <v>4.1210036176480003</v>
      </c>
    </row>
    <row r="151806" spans="1:5" x14ac:dyDescent="0.25">
      <c r="A151806">
        <v>7481</v>
      </c>
      <c r="B151806">
        <v>151805</v>
      </c>
      <c r="C151806" t="s">
        <v>178</v>
      </c>
      <c r="D151806" t="s">
        <v>27</v>
      </c>
      <c r="E151806">
        <v>3.9797251047277999</v>
      </c>
    </row>
    <row r="151807" spans="1:5" x14ac:dyDescent="0.25">
      <c r="A151807">
        <v>7481</v>
      </c>
      <c r="B151807">
        <v>151806</v>
      </c>
      <c r="C151807" t="s">
        <v>178</v>
      </c>
      <c r="D151807" t="s">
        <v>27</v>
      </c>
      <c r="E151807">
        <v>3.9797251047277999</v>
      </c>
    </row>
    <row r="151808" spans="1:5" x14ac:dyDescent="0.25">
      <c r="A151808">
        <v>7481</v>
      </c>
      <c r="B151808">
        <v>151807</v>
      </c>
      <c r="C151808" t="s">
        <v>178</v>
      </c>
      <c r="D151808" t="s">
        <v>27</v>
      </c>
      <c r="E151808">
        <v>3.9797251047277999</v>
      </c>
    </row>
    <row r="151809" spans="1:5" x14ac:dyDescent="0.25">
      <c r="A151809">
        <v>7481</v>
      </c>
      <c r="B151809">
        <v>151808</v>
      </c>
      <c r="C151809" t="s">
        <v>178</v>
      </c>
      <c r="D151809" t="s">
        <v>27</v>
      </c>
      <c r="E151809">
        <v>3.9797251047277999</v>
      </c>
    </row>
    <row r="151810" spans="1:5" x14ac:dyDescent="0.25">
      <c r="A151810">
        <v>7481</v>
      </c>
      <c r="B151810">
        <v>151809</v>
      </c>
      <c r="C151810" t="s">
        <v>94</v>
      </c>
      <c r="D151810" t="s">
        <v>27</v>
      </c>
      <c r="E151810">
        <v>3.0613271159256001</v>
      </c>
    </row>
    <row r="151811" spans="1:5" x14ac:dyDescent="0.25">
      <c r="A151811">
        <v>7481</v>
      </c>
      <c r="B151811">
        <v>151810</v>
      </c>
      <c r="C151811" t="s">
        <v>94</v>
      </c>
      <c r="D151811" t="s">
        <v>27</v>
      </c>
      <c r="E151811">
        <v>3.0613271159256001</v>
      </c>
    </row>
    <row r="151812" spans="1:5" x14ac:dyDescent="0.25">
      <c r="A151812">
        <v>7481</v>
      </c>
      <c r="B151812">
        <v>151811</v>
      </c>
      <c r="C151812" t="s">
        <v>95</v>
      </c>
      <c r="D151812" t="s">
        <v>27</v>
      </c>
      <c r="E151812">
        <v>0.91839817127154</v>
      </c>
    </row>
    <row r="151813" spans="1:5" x14ac:dyDescent="0.25">
      <c r="A151813">
        <v>7481</v>
      </c>
      <c r="B151813">
        <v>151812</v>
      </c>
      <c r="C151813" t="s">
        <v>95</v>
      </c>
      <c r="D151813" t="s">
        <v>27</v>
      </c>
      <c r="E151813">
        <v>0.91839817127154</v>
      </c>
    </row>
    <row r="151814" spans="1:5" x14ac:dyDescent="0.25">
      <c r="A151814">
        <v>7481</v>
      </c>
      <c r="B151814">
        <v>151813</v>
      </c>
      <c r="C151814" t="s">
        <v>699</v>
      </c>
      <c r="D151814" t="s">
        <v>24</v>
      </c>
      <c r="E151814">
        <v>111.95782089254</v>
      </c>
    </row>
    <row r="151815" spans="1:5" x14ac:dyDescent="0.25">
      <c r="A151815">
        <v>7481</v>
      </c>
      <c r="B151815">
        <v>151814</v>
      </c>
      <c r="C151815" t="s">
        <v>689</v>
      </c>
      <c r="D151815" t="s">
        <v>24</v>
      </c>
      <c r="E151815">
        <v>111.95782089254</v>
      </c>
    </row>
    <row r="151816" spans="1:5" x14ac:dyDescent="0.25">
      <c r="A151816">
        <v>7481</v>
      </c>
      <c r="B151816">
        <v>151815</v>
      </c>
      <c r="C151816" t="s">
        <v>83</v>
      </c>
      <c r="D151816" t="s">
        <v>24</v>
      </c>
      <c r="E151816">
        <v>30.142490240297999</v>
      </c>
    </row>
    <row r="151817" spans="1:5" x14ac:dyDescent="0.25">
      <c r="A151817">
        <v>7481</v>
      </c>
      <c r="B151817">
        <v>151816</v>
      </c>
      <c r="C151817" t="s">
        <v>83</v>
      </c>
      <c r="D151817" t="s">
        <v>24</v>
      </c>
      <c r="E151817">
        <v>30.142490240297999</v>
      </c>
    </row>
    <row r="151818" spans="1:5" x14ac:dyDescent="0.25">
      <c r="A151818">
        <v>7481</v>
      </c>
      <c r="B151818">
        <v>151817</v>
      </c>
      <c r="C151818" t="s">
        <v>83</v>
      </c>
      <c r="D151818" t="s">
        <v>24</v>
      </c>
      <c r="E151818">
        <v>30.142490240297999</v>
      </c>
    </row>
    <row r="151819" spans="1:5" x14ac:dyDescent="0.25">
      <c r="A151819">
        <v>7481</v>
      </c>
      <c r="B151819">
        <v>151818</v>
      </c>
      <c r="C151819" t="s">
        <v>1136</v>
      </c>
      <c r="D151819" t="s">
        <v>8</v>
      </c>
      <c r="E151819">
        <v>2621.5435702528998</v>
      </c>
    </row>
    <row r="151820" spans="1:5" x14ac:dyDescent="0.25">
      <c r="A151820">
        <v>7481</v>
      </c>
      <c r="B151820">
        <v>151819</v>
      </c>
      <c r="C151820" t="s">
        <v>1340</v>
      </c>
      <c r="D151820" t="s">
        <v>11</v>
      </c>
      <c r="E151820">
        <v>189.13455968827</v>
      </c>
    </row>
    <row r="151821" spans="1:5" x14ac:dyDescent="0.25">
      <c r="A151821">
        <v>7481</v>
      </c>
      <c r="B151821">
        <v>151820</v>
      </c>
      <c r="C151821" t="s">
        <v>1340</v>
      </c>
      <c r="D151821" t="s">
        <v>12</v>
      </c>
      <c r="E151821">
        <v>781.38989381977001</v>
      </c>
    </row>
    <row r="151822" spans="1:5" x14ac:dyDescent="0.25">
      <c r="A151822">
        <v>7481</v>
      </c>
      <c r="B151822">
        <v>151821</v>
      </c>
      <c r="C151822" t="s">
        <v>13</v>
      </c>
      <c r="D151822" t="s">
        <v>14</v>
      </c>
      <c r="E151822">
        <v>487.25117331492999</v>
      </c>
    </row>
    <row r="151823" spans="1:5" x14ac:dyDescent="0.25">
      <c r="A151823">
        <v>7481</v>
      </c>
      <c r="B151823">
        <v>151822</v>
      </c>
      <c r="C151823" t="s">
        <v>15</v>
      </c>
      <c r="D151823" t="s">
        <v>16</v>
      </c>
      <c r="E151823">
        <v>29.159415669729</v>
      </c>
    </row>
    <row r="151824" spans="1:5" x14ac:dyDescent="0.25">
      <c r="A151824">
        <v>7481</v>
      </c>
      <c r="B151824">
        <v>151823</v>
      </c>
      <c r="C151824" t="s">
        <v>15</v>
      </c>
      <c r="D151824" t="s">
        <v>17</v>
      </c>
      <c r="E151824">
        <v>36.680028834550001</v>
      </c>
    </row>
    <row r="151825" spans="1:5" x14ac:dyDescent="0.25">
      <c r="A151825">
        <v>7481</v>
      </c>
      <c r="B151825">
        <v>151824</v>
      </c>
      <c r="C151825" t="s">
        <v>15</v>
      </c>
      <c r="D151825" t="s">
        <v>40</v>
      </c>
      <c r="E151825">
        <v>15.476404976238999</v>
      </c>
    </row>
    <row r="151826" spans="1:5" x14ac:dyDescent="0.25">
      <c r="A151826">
        <v>7481</v>
      </c>
      <c r="B151826">
        <v>151825</v>
      </c>
      <c r="C151826" t="s">
        <v>15</v>
      </c>
      <c r="D151826" t="s">
        <v>18</v>
      </c>
      <c r="E151826">
        <v>30.741181136719</v>
      </c>
    </row>
    <row r="151827" spans="1:5" x14ac:dyDescent="0.25">
      <c r="A151827">
        <v>7482</v>
      </c>
      <c r="B151827">
        <v>151826</v>
      </c>
      <c r="C151827" t="s">
        <v>165</v>
      </c>
      <c r="D151827" t="s">
        <v>6</v>
      </c>
      <c r="E151827">
        <v>0.34449702729472997</v>
      </c>
    </row>
    <row r="151828" spans="1:5" x14ac:dyDescent="0.25">
      <c r="A151828">
        <v>7482</v>
      </c>
      <c r="B151828">
        <v>151827</v>
      </c>
      <c r="C151828" t="s">
        <v>303</v>
      </c>
      <c r="D151828" t="s">
        <v>6</v>
      </c>
      <c r="E151828">
        <v>0.24242382134713999</v>
      </c>
    </row>
    <row r="151829" spans="1:5" x14ac:dyDescent="0.25">
      <c r="A151829">
        <v>7482</v>
      </c>
      <c r="B151829">
        <v>151828</v>
      </c>
      <c r="C151829" t="s">
        <v>281</v>
      </c>
      <c r="D151829" t="s">
        <v>6</v>
      </c>
      <c r="E151829">
        <v>18.602838637360001</v>
      </c>
    </row>
    <row r="151830" spans="1:5" x14ac:dyDescent="0.25">
      <c r="A151830">
        <v>7482</v>
      </c>
      <c r="B151830">
        <v>151829</v>
      </c>
      <c r="C151830" t="s">
        <v>162</v>
      </c>
      <c r="D151830" t="s">
        <v>6</v>
      </c>
      <c r="E151830">
        <v>0.35725616377871</v>
      </c>
    </row>
    <row r="151831" spans="1:5" x14ac:dyDescent="0.25">
      <c r="A151831">
        <v>7482</v>
      </c>
      <c r="B151831">
        <v>151830</v>
      </c>
      <c r="C151831" t="s">
        <v>238</v>
      </c>
      <c r="D151831" t="s">
        <v>24</v>
      </c>
      <c r="E151831">
        <v>30.142490240297999</v>
      </c>
    </row>
    <row r="151832" spans="1:5" x14ac:dyDescent="0.25">
      <c r="A151832">
        <v>7482</v>
      </c>
      <c r="B151832">
        <v>151831</v>
      </c>
      <c r="C151832" t="s">
        <v>83</v>
      </c>
      <c r="D151832" t="s">
        <v>24</v>
      </c>
      <c r="E151832">
        <v>30.142490240297999</v>
      </c>
    </row>
    <row r="151833" spans="1:5" x14ac:dyDescent="0.25">
      <c r="A151833">
        <v>7482</v>
      </c>
      <c r="B151833">
        <v>151832</v>
      </c>
      <c r="C151833" t="s">
        <v>1136</v>
      </c>
      <c r="D151833" t="s">
        <v>8</v>
      </c>
      <c r="E151833">
        <v>566.86980119569</v>
      </c>
    </row>
    <row r="151834" spans="1:5" x14ac:dyDescent="0.25">
      <c r="A151834">
        <v>7482</v>
      </c>
      <c r="B151834">
        <v>151833</v>
      </c>
      <c r="C151834" t="s">
        <v>13</v>
      </c>
      <c r="D151834" t="s">
        <v>14</v>
      </c>
      <c r="E151834">
        <v>97.450234662984997</v>
      </c>
    </row>
    <row r="151835" spans="1:5" x14ac:dyDescent="0.25">
      <c r="A151835">
        <v>7482</v>
      </c>
      <c r="B151835">
        <v>151834</v>
      </c>
      <c r="C151835" t="s">
        <v>15</v>
      </c>
      <c r="D151835" t="s">
        <v>16</v>
      </c>
      <c r="E151835">
        <v>20.149972258921999</v>
      </c>
    </row>
    <row r="151836" spans="1:5" x14ac:dyDescent="0.25">
      <c r="A151836">
        <v>7482</v>
      </c>
      <c r="B151836">
        <v>151835</v>
      </c>
      <c r="C151836" t="s">
        <v>15</v>
      </c>
      <c r="D151836" t="s">
        <v>17</v>
      </c>
      <c r="E151836">
        <v>18.830117659967001</v>
      </c>
    </row>
    <row r="151837" spans="1:5" x14ac:dyDescent="0.25">
      <c r="A151837">
        <v>7482</v>
      </c>
      <c r="B151837">
        <v>151836</v>
      </c>
      <c r="C151837" t="s">
        <v>15</v>
      </c>
      <c r="D151837" t="s">
        <v>40</v>
      </c>
      <c r="E151837">
        <v>9.8273149947549996</v>
      </c>
    </row>
    <row r="151838" spans="1:5" x14ac:dyDescent="0.25">
      <c r="A151838">
        <v>7482</v>
      </c>
      <c r="B151838">
        <v>151837</v>
      </c>
      <c r="C151838" t="s">
        <v>15</v>
      </c>
      <c r="D151838" t="s">
        <v>18</v>
      </c>
      <c r="E151838">
        <v>8.9621073899613002</v>
      </c>
    </row>
    <row r="151839" spans="1:5" x14ac:dyDescent="0.25">
      <c r="A151839">
        <v>7483</v>
      </c>
      <c r="B151839">
        <v>151838</v>
      </c>
      <c r="C151839" t="s">
        <v>1196</v>
      </c>
      <c r="D151839" t="s">
        <v>6</v>
      </c>
      <c r="E151839">
        <v>1469.6880884927</v>
      </c>
    </row>
    <row r="151840" spans="1:5" x14ac:dyDescent="0.25">
      <c r="A151840">
        <v>7483</v>
      </c>
      <c r="B151840">
        <v>151839</v>
      </c>
      <c r="C151840" t="s">
        <v>1196</v>
      </c>
      <c r="D151840" t="s">
        <v>6</v>
      </c>
      <c r="E151840">
        <v>898.35893170825</v>
      </c>
    </row>
    <row r="151841" spans="1:5" x14ac:dyDescent="0.25">
      <c r="A151841">
        <v>7483</v>
      </c>
      <c r="B151841">
        <v>151840</v>
      </c>
      <c r="C151841" t="s">
        <v>1196</v>
      </c>
      <c r="D151841" t="s">
        <v>6</v>
      </c>
      <c r="E151841">
        <v>-898.35889744295002</v>
      </c>
    </row>
    <row r="151842" spans="1:5" x14ac:dyDescent="0.25">
      <c r="A151842">
        <v>7483</v>
      </c>
      <c r="B151842">
        <v>151841</v>
      </c>
      <c r="C151842" t="s">
        <v>56</v>
      </c>
      <c r="D151842" t="s">
        <v>6</v>
      </c>
      <c r="E151842">
        <v>3.1515097535633001</v>
      </c>
    </row>
    <row r="151843" spans="1:5" x14ac:dyDescent="0.25">
      <c r="A151843">
        <v>7483</v>
      </c>
      <c r="B151843">
        <v>151842</v>
      </c>
      <c r="C151843" t="s">
        <v>1136</v>
      </c>
      <c r="D151843" t="s">
        <v>8</v>
      </c>
      <c r="E151843">
        <v>1241.3653776450999</v>
      </c>
    </row>
    <row r="151844" spans="1:5" x14ac:dyDescent="0.25">
      <c r="A151844">
        <v>7483</v>
      </c>
      <c r="B151844">
        <v>151843</v>
      </c>
      <c r="C151844" t="s">
        <v>52</v>
      </c>
      <c r="D151844" t="s">
        <v>53</v>
      </c>
      <c r="E151844">
        <v>354.25761198640998</v>
      </c>
    </row>
    <row r="151845" spans="1:5" x14ac:dyDescent="0.25">
      <c r="A151845">
        <v>7483</v>
      </c>
      <c r="B151845">
        <v>151844</v>
      </c>
      <c r="C151845" t="s">
        <v>13</v>
      </c>
      <c r="D151845" t="s">
        <v>14</v>
      </c>
      <c r="E151845">
        <v>227.38388088030001</v>
      </c>
    </row>
    <row r="151846" spans="1:5" x14ac:dyDescent="0.25">
      <c r="A151846">
        <v>7483</v>
      </c>
      <c r="B151846">
        <v>151845</v>
      </c>
      <c r="C151846" t="s">
        <v>15</v>
      </c>
      <c r="D151846" t="s">
        <v>16</v>
      </c>
      <c r="E151846">
        <v>8.6629284499853991</v>
      </c>
    </row>
    <row r="151847" spans="1:5" x14ac:dyDescent="0.25">
      <c r="A151847">
        <v>7483</v>
      </c>
      <c r="B151847">
        <v>151846</v>
      </c>
      <c r="C151847" t="s">
        <v>15</v>
      </c>
      <c r="D151847" t="s">
        <v>17</v>
      </c>
      <c r="E151847">
        <v>8.0130799655494993</v>
      </c>
    </row>
    <row r="151848" spans="1:5" x14ac:dyDescent="0.25">
      <c r="A151848">
        <v>7483</v>
      </c>
      <c r="B151848">
        <v>151847</v>
      </c>
      <c r="C151848" t="s">
        <v>15</v>
      </c>
      <c r="D151848" t="s">
        <v>40</v>
      </c>
      <c r="E151848">
        <v>4.9096167222274003</v>
      </c>
    </row>
    <row r="151849" spans="1:5" x14ac:dyDescent="0.25">
      <c r="A151849">
        <v>7483</v>
      </c>
      <c r="B151849">
        <v>151848</v>
      </c>
      <c r="C151849" t="s">
        <v>15</v>
      </c>
      <c r="D151849" t="s">
        <v>18</v>
      </c>
      <c r="E151849">
        <v>1.9183059026125999</v>
      </c>
    </row>
    <row r="151850" spans="1:5" x14ac:dyDescent="0.25">
      <c r="A151850">
        <v>7484</v>
      </c>
      <c r="B151850">
        <v>151849</v>
      </c>
      <c r="C151850" t="s">
        <v>279</v>
      </c>
      <c r="D151850" t="s">
        <v>6</v>
      </c>
      <c r="E151850">
        <v>4.5039794376732996</v>
      </c>
    </row>
    <row r="151851" spans="1:5" x14ac:dyDescent="0.25">
      <c r="A151851">
        <v>7484</v>
      </c>
      <c r="B151851">
        <v>151850</v>
      </c>
      <c r="C151851" t="s">
        <v>600</v>
      </c>
      <c r="D151851" t="s">
        <v>6</v>
      </c>
      <c r="E151851">
        <v>0.47208850621029003</v>
      </c>
    </row>
    <row r="151852" spans="1:5" x14ac:dyDescent="0.25">
      <c r="A151852">
        <v>7484</v>
      </c>
      <c r="B151852">
        <v>151851</v>
      </c>
      <c r="C151852" t="s">
        <v>676</v>
      </c>
      <c r="D151852" t="s">
        <v>6</v>
      </c>
      <c r="E151852">
        <v>26.360400920469001</v>
      </c>
    </row>
    <row r="151853" spans="1:5" x14ac:dyDescent="0.25">
      <c r="A151853">
        <v>7484</v>
      </c>
      <c r="B151853">
        <v>151852</v>
      </c>
      <c r="C151853" t="s">
        <v>56</v>
      </c>
      <c r="D151853" t="s">
        <v>6</v>
      </c>
      <c r="E151853">
        <v>1.5693753085396001</v>
      </c>
    </row>
    <row r="151854" spans="1:5" x14ac:dyDescent="0.25">
      <c r="A151854">
        <v>7484</v>
      </c>
      <c r="B151854">
        <v>151853</v>
      </c>
      <c r="C151854" t="s">
        <v>88</v>
      </c>
      <c r="D151854" t="s">
        <v>6</v>
      </c>
      <c r="E151854">
        <v>0.16586892639275999</v>
      </c>
    </row>
    <row r="151855" spans="1:5" x14ac:dyDescent="0.25">
      <c r="A151855">
        <v>7484</v>
      </c>
      <c r="B151855">
        <v>151854</v>
      </c>
      <c r="C151855" t="s">
        <v>158</v>
      </c>
      <c r="D151855" t="s">
        <v>6</v>
      </c>
      <c r="E151855">
        <v>0.33173785278550999</v>
      </c>
    </row>
    <row r="151856" spans="1:5" x14ac:dyDescent="0.25">
      <c r="A151856">
        <v>7484</v>
      </c>
      <c r="B151856">
        <v>151855</v>
      </c>
      <c r="C151856" t="s">
        <v>473</v>
      </c>
      <c r="D151856" t="s">
        <v>27</v>
      </c>
      <c r="E151856">
        <v>2.6786612264349001</v>
      </c>
    </row>
    <row r="151857" spans="1:5" x14ac:dyDescent="0.25">
      <c r="A151857">
        <v>7484</v>
      </c>
      <c r="B151857">
        <v>151856</v>
      </c>
      <c r="C151857" t="s">
        <v>646</v>
      </c>
      <c r="D151857" t="s">
        <v>27</v>
      </c>
      <c r="E151857">
        <v>18.367962695553999</v>
      </c>
    </row>
    <row r="151858" spans="1:5" x14ac:dyDescent="0.25">
      <c r="A151858">
        <v>7484</v>
      </c>
      <c r="B151858">
        <v>151857</v>
      </c>
      <c r="C151858" t="s">
        <v>1254</v>
      </c>
      <c r="D151858" t="s">
        <v>27</v>
      </c>
      <c r="E151858">
        <v>12.245308463702001</v>
      </c>
    </row>
    <row r="151859" spans="1:5" x14ac:dyDescent="0.25">
      <c r="A151859">
        <v>7484</v>
      </c>
      <c r="B151859">
        <v>151858</v>
      </c>
      <c r="C151859" t="s">
        <v>26</v>
      </c>
      <c r="D151859" t="s">
        <v>27</v>
      </c>
      <c r="E151859">
        <v>1.5306635579628001</v>
      </c>
    </row>
    <row r="151860" spans="1:5" x14ac:dyDescent="0.25">
      <c r="A151860">
        <v>7484</v>
      </c>
      <c r="B151860">
        <v>151859</v>
      </c>
      <c r="C151860" t="s">
        <v>26</v>
      </c>
      <c r="D151860" t="s">
        <v>27</v>
      </c>
      <c r="E151860">
        <v>1.5306635579628001</v>
      </c>
    </row>
    <row r="151861" spans="1:5" x14ac:dyDescent="0.25">
      <c r="A151861">
        <v>7484</v>
      </c>
      <c r="B151861">
        <v>151860</v>
      </c>
      <c r="C151861" t="s">
        <v>26</v>
      </c>
      <c r="D151861" t="s">
        <v>27</v>
      </c>
      <c r="E151861">
        <v>1.5306635579628001</v>
      </c>
    </row>
    <row r="151862" spans="1:5" x14ac:dyDescent="0.25">
      <c r="A151862">
        <v>7484</v>
      </c>
      <c r="B151862">
        <v>151861</v>
      </c>
      <c r="C151862" t="s">
        <v>26</v>
      </c>
      <c r="D151862" t="s">
        <v>27</v>
      </c>
      <c r="E151862">
        <v>1.5306635579628001</v>
      </c>
    </row>
    <row r="151863" spans="1:5" x14ac:dyDescent="0.25">
      <c r="A151863">
        <v>7484</v>
      </c>
      <c r="B151863">
        <v>151862</v>
      </c>
      <c r="C151863" t="s">
        <v>26</v>
      </c>
      <c r="D151863" t="s">
        <v>27</v>
      </c>
      <c r="E151863">
        <v>1.5306635579628001</v>
      </c>
    </row>
    <row r="151864" spans="1:5" x14ac:dyDescent="0.25">
      <c r="A151864">
        <v>7484</v>
      </c>
      <c r="B151864">
        <v>151863</v>
      </c>
      <c r="C151864" t="s">
        <v>28</v>
      </c>
      <c r="D151864" t="s">
        <v>27</v>
      </c>
      <c r="E151864">
        <v>0.91839817127154</v>
      </c>
    </row>
    <row r="151865" spans="1:5" x14ac:dyDescent="0.25">
      <c r="A151865">
        <v>7484</v>
      </c>
      <c r="B151865">
        <v>151864</v>
      </c>
      <c r="C151865" t="s">
        <v>28</v>
      </c>
      <c r="D151865" t="s">
        <v>27</v>
      </c>
      <c r="E151865">
        <v>0.91839817127154</v>
      </c>
    </row>
    <row r="151866" spans="1:5" x14ac:dyDescent="0.25">
      <c r="A151866">
        <v>7484</v>
      </c>
      <c r="B151866">
        <v>151865</v>
      </c>
      <c r="C151866" t="s">
        <v>28</v>
      </c>
      <c r="D151866" t="s">
        <v>27</v>
      </c>
      <c r="E151866">
        <v>0.91839817127154</v>
      </c>
    </row>
    <row r="151867" spans="1:5" x14ac:dyDescent="0.25">
      <c r="A151867">
        <v>7484</v>
      </c>
      <c r="B151867">
        <v>151866</v>
      </c>
      <c r="C151867" t="s">
        <v>28</v>
      </c>
      <c r="D151867" t="s">
        <v>27</v>
      </c>
      <c r="E151867">
        <v>0.91839817127154</v>
      </c>
    </row>
    <row r="151868" spans="1:5" x14ac:dyDescent="0.25">
      <c r="A151868">
        <v>7484</v>
      </c>
      <c r="B151868">
        <v>151867</v>
      </c>
      <c r="C151868" t="s">
        <v>28</v>
      </c>
      <c r="D151868" t="s">
        <v>27</v>
      </c>
      <c r="E151868">
        <v>0.91839817127154</v>
      </c>
    </row>
    <row r="151869" spans="1:5" x14ac:dyDescent="0.25">
      <c r="A151869">
        <v>7484</v>
      </c>
      <c r="B151869">
        <v>151868</v>
      </c>
      <c r="C151869" t="s">
        <v>125</v>
      </c>
      <c r="D151869" t="s">
        <v>27</v>
      </c>
      <c r="E151869">
        <v>15.397235650121999</v>
      </c>
    </row>
    <row r="151870" spans="1:5" x14ac:dyDescent="0.25">
      <c r="A151870">
        <v>7484</v>
      </c>
      <c r="B151870">
        <v>151869</v>
      </c>
      <c r="C151870" t="s">
        <v>116</v>
      </c>
      <c r="D151870" t="s">
        <v>27</v>
      </c>
      <c r="E151870">
        <v>13.187211576474001</v>
      </c>
    </row>
    <row r="151871" spans="1:5" x14ac:dyDescent="0.25">
      <c r="A151871">
        <v>7484</v>
      </c>
      <c r="B151871">
        <v>151870</v>
      </c>
      <c r="C151871" t="s">
        <v>116</v>
      </c>
      <c r="D151871" t="s">
        <v>27</v>
      </c>
      <c r="E151871">
        <v>13.187211576474001</v>
      </c>
    </row>
    <row r="151872" spans="1:5" x14ac:dyDescent="0.25">
      <c r="A151872">
        <v>7484</v>
      </c>
      <c r="B151872">
        <v>151871</v>
      </c>
      <c r="C151872" t="s">
        <v>592</v>
      </c>
      <c r="D151872" t="s">
        <v>27</v>
      </c>
      <c r="E151872">
        <v>15.306635579628001</v>
      </c>
    </row>
    <row r="151873" spans="1:5" x14ac:dyDescent="0.25">
      <c r="A151873">
        <v>7484</v>
      </c>
      <c r="B151873">
        <v>151872</v>
      </c>
      <c r="C151873" t="s">
        <v>61</v>
      </c>
      <c r="D151873" t="s">
        <v>27</v>
      </c>
      <c r="E151873">
        <v>1.9133294474535001</v>
      </c>
    </row>
    <row r="151874" spans="1:5" x14ac:dyDescent="0.25">
      <c r="A151874">
        <v>7484</v>
      </c>
      <c r="B151874">
        <v>151873</v>
      </c>
      <c r="C151874" t="s">
        <v>61</v>
      </c>
      <c r="D151874" t="s">
        <v>27</v>
      </c>
      <c r="E151874">
        <v>1.9133294474535001</v>
      </c>
    </row>
    <row r="151875" spans="1:5" x14ac:dyDescent="0.25">
      <c r="A151875">
        <v>7484</v>
      </c>
      <c r="B151875">
        <v>151874</v>
      </c>
      <c r="C151875" t="s">
        <v>61</v>
      </c>
      <c r="D151875" t="s">
        <v>27</v>
      </c>
      <c r="E151875">
        <v>1.9133294474535001</v>
      </c>
    </row>
    <row r="151876" spans="1:5" x14ac:dyDescent="0.25">
      <c r="A151876">
        <v>7484</v>
      </c>
      <c r="B151876">
        <v>151875</v>
      </c>
      <c r="C151876" t="s">
        <v>61</v>
      </c>
      <c r="D151876" t="s">
        <v>27</v>
      </c>
      <c r="E151876">
        <v>1.9133294474535001</v>
      </c>
    </row>
    <row r="151877" spans="1:5" x14ac:dyDescent="0.25">
      <c r="A151877">
        <v>7484</v>
      </c>
      <c r="B151877">
        <v>151876</v>
      </c>
      <c r="C151877" t="s">
        <v>61</v>
      </c>
      <c r="D151877" t="s">
        <v>27</v>
      </c>
      <c r="E151877">
        <v>1.9133294474535001</v>
      </c>
    </row>
    <row r="151878" spans="1:5" x14ac:dyDescent="0.25">
      <c r="A151878">
        <v>7484</v>
      </c>
      <c r="B151878">
        <v>151877</v>
      </c>
      <c r="C151878" t="s">
        <v>1201</v>
      </c>
      <c r="D151878" t="s">
        <v>27</v>
      </c>
      <c r="E151878">
        <v>2.6786612264349001</v>
      </c>
    </row>
    <row r="151879" spans="1:5" x14ac:dyDescent="0.25">
      <c r="A151879">
        <v>7484</v>
      </c>
      <c r="B151879">
        <v>151878</v>
      </c>
      <c r="C151879" t="s">
        <v>132</v>
      </c>
      <c r="D151879" t="s">
        <v>27</v>
      </c>
      <c r="E151879">
        <v>4.1210036176480003</v>
      </c>
    </row>
    <row r="151880" spans="1:5" x14ac:dyDescent="0.25">
      <c r="A151880">
        <v>7484</v>
      </c>
      <c r="B151880">
        <v>151879</v>
      </c>
      <c r="C151880" t="s">
        <v>177</v>
      </c>
      <c r="D151880" t="s">
        <v>27</v>
      </c>
      <c r="E151880">
        <v>14.009372398857</v>
      </c>
    </row>
    <row r="151881" spans="1:5" x14ac:dyDescent="0.25">
      <c r="A151881">
        <v>7484</v>
      </c>
      <c r="B151881">
        <v>151880</v>
      </c>
      <c r="C151881" t="s">
        <v>29</v>
      </c>
      <c r="D151881" t="s">
        <v>27</v>
      </c>
      <c r="E151881">
        <v>3.2968028941184002</v>
      </c>
    </row>
    <row r="151882" spans="1:5" x14ac:dyDescent="0.25">
      <c r="A151882">
        <v>7484</v>
      </c>
      <c r="B151882">
        <v>151881</v>
      </c>
      <c r="C151882" t="s">
        <v>29</v>
      </c>
      <c r="D151882" t="s">
        <v>27</v>
      </c>
      <c r="E151882">
        <v>3.2968028941184002</v>
      </c>
    </row>
    <row r="151883" spans="1:5" x14ac:dyDescent="0.25">
      <c r="A151883">
        <v>7484</v>
      </c>
      <c r="B151883">
        <v>151882</v>
      </c>
      <c r="C151883" t="s">
        <v>29</v>
      </c>
      <c r="D151883" t="s">
        <v>27</v>
      </c>
      <c r="E151883">
        <v>3.2968028941184002</v>
      </c>
    </row>
    <row r="151884" spans="1:5" x14ac:dyDescent="0.25">
      <c r="A151884">
        <v>7484</v>
      </c>
      <c r="B151884">
        <v>151883</v>
      </c>
      <c r="C151884" t="s">
        <v>29</v>
      </c>
      <c r="D151884" t="s">
        <v>27</v>
      </c>
      <c r="E151884">
        <v>3.2968028941184002</v>
      </c>
    </row>
    <row r="151885" spans="1:5" x14ac:dyDescent="0.25">
      <c r="A151885">
        <v>7484</v>
      </c>
      <c r="B151885">
        <v>151884</v>
      </c>
      <c r="C151885" t="s">
        <v>29</v>
      </c>
      <c r="D151885" t="s">
        <v>27</v>
      </c>
      <c r="E151885">
        <v>3.2968028941184002</v>
      </c>
    </row>
    <row r="151886" spans="1:5" x14ac:dyDescent="0.25">
      <c r="A151886">
        <v>7484</v>
      </c>
      <c r="B151886">
        <v>151885</v>
      </c>
      <c r="C151886" t="s">
        <v>428</v>
      </c>
      <c r="D151886" t="s">
        <v>27</v>
      </c>
      <c r="E151886">
        <v>7.6533177898140003</v>
      </c>
    </row>
    <row r="151887" spans="1:5" x14ac:dyDescent="0.25">
      <c r="A151887">
        <v>7484</v>
      </c>
      <c r="B151887">
        <v>151886</v>
      </c>
      <c r="C151887" t="s">
        <v>251</v>
      </c>
      <c r="D151887" t="s">
        <v>27</v>
      </c>
      <c r="E151887">
        <v>19.133294474534999</v>
      </c>
    </row>
    <row r="151888" spans="1:5" x14ac:dyDescent="0.25">
      <c r="A151888">
        <v>7484</v>
      </c>
      <c r="B151888">
        <v>151887</v>
      </c>
      <c r="C151888" t="s">
        <v>178</v>
      </c>
      <c r="D151888" t="s">
        <v>27</v>
      </c>
      <c r="E151888">
        <v>3.9797251047277999</v>
      </c>
    </row>
    <row r="151889" spans="1:5" x14ac:dyDescent="0.25">
      <c r="A151889">
        <v>7484</v>
      </c>
      <c r="B151889">
        <v>151888</v>
      </c>
      <c r="C151889" t="s">
        <v>178</v>
      </c>
      <c r="D151889" t="s">
        <v>27</v>
      </c>
      <c r="E151889">
        <v>3.9797251047277999</v>
      </c>
    </row>
    <row r="151890" spans="1:5" x14ac:dyDescent="0.25">
      <c r="A151890">
        <v>7484</v>
      </c>
      <c r="B151890">
        <v>151889</v>
      </c>
      <c r="C151890" t="s">
        <v>178</v>
      </c>
      <c r="D151890" t="s">
        <v>27</v>
      </c>
      <c r="E151890">
        <v>3.9797251047277999</v>
      </c>
    </row>
    <row r="151891" spans="1:5" x14ac:dyDescent="0.25">
      <c r="A151891">
        <v>7484</v>
      </c>
      <c r="B151891">
        <v>151890</v>
      </c>
      <c r="C151891" t="s">
        <v>178</v>
      </c>
      <c r="D151891" t="s">
        <v>27</v>
      </c>
      <c r="E151891">
        <v>3.9797251047277999</v>
      </c>
    </row>
    <row r="151892" spans="1:5" x14ac:dyDescent="0.25">
      <c r="A151892">
        <v>7484</v>
      </c>
      <c r="B151892">
        <v>151891</v>
      </c>
      <c r="C151892" t="s">
        <v>595</v>
      </c>
      <c r="D151892" t="s">
        <v>27</v>
      </c>
      <c r="E151892">
        <v>13.010640242684</v>
      </c>
    </row>
    <row r="151893" spans="1:5" x14ac:dyDescent="0.25">
      <c r="A151893">
        <v>7484</v>
      </c>
      <c r="B151893">
        <v>151892</v>
      </c>
      <c r="C151893" t="s">
        <v>95</v>
      </c>
      <c r="D151893" t="s">
        <v>27</v>
      </c>
      <c r="E151893">
        <v>0.91839817127154</v>
      </c>
    </row>
    <row r="151894" spans="1:5" x14ac:dyDescent="0.25">
      <c r="A151894">
        <v>7484</v>
      </c>
      <c r="B151894">
        <v>151893</v>
      </c>
      <c r="C151894" t="s">
        <v>95</v>
      </c>
      <c r="D151894" t="s">
        <v>27</v>
      </c>
      <c r="E151894">
        <v>0.91839817127154</v>
      </c>
    </row>
    <row r="151895" spans="1:5" x14ac:dyDescent="0.25">
      <c r="A151895">
        <v>7484</v>
      </c>
      <c r="B151895">
        <v>151894</v>
      </c>
      <c r="C151895" t="s">
        <v>689</v>
      </c>
      <c r="D151895" t="s">
        <v>24</v>
      </c>
      <c r="E151895">
        <v>111.95782089254</v>
      </c>
    </row>
    <row r="151896" spans="1:5" x14ac:dyDescent="0.25">
      <c r="A151896">
        <v>7484</v>
      </c>
      <c r="B151896">
        <v>151895</v>
      </c>
      <c r="C151896" t="s">
        <v>83</v>
      </c>
      <c r="D151896" t="s">
        <v>24</v>
      </c>
      <c r="E151896">
        <v>30.142490240297999</v>
      </c>
    </row>
    <row r="151897" spans="1:5" x14ac:dyDescent="0.25">
      <c r="A151897">
        <v>7484</v>
      </c>
      <c r="B151897">
        <v>151896</v>
      </c>
      <c r="C151897" t="s">
        <v>83</v>
      </c>
      <c r="D151897" t="s">
        <v>24</v>
      </c>
      <c r="E151897">
        <v>30.142490240297999</v>
      </c>
    </row>
    <row r="151898" spans="1:5" x14ac:dyDescent="0.25">
      <c r="A151898">
        <v>7484</v>
      </c>
      <c r="B151898">
        <v>151897</v>
      </c>
      <c r="C151898" t="s">
        <v>566</v>
      </c>
      <c r="D151898" t="s">
        <v>8</v>
      </c>
      <c r="E151898">
        <v>66.040544735831006</v>
      </c>
    </row>
    <row r="151899" spans="1:5" x14ac:dyDescent="0.25">
      <c r="A151899">
        <v>7484</v>
      </c>
      <c r="B151899">
        <v>151898</v>
      </c>
      <c r="C151899" t="s">
        <v>1136</v>
      </c>
      <c r="D151899" t="s">
        <v>8</v>
      </c>
      <c r="E151899">
        <v>1441.9406593521001</v>
      </c>
    </row>
    <row r="151900" spans="1:5" x14ac:dyDescent="0.25">
      <c r="A151900">
        <v>7484</v>
      </c>
      <c r="B151900">
        <v>151899</v>
      </c>
      <c r="C151900" t="s">
        <v>13</v>
      </c>
      <c r="D151900" t="s">
        <v>14</v>
      </c>
      <c r="E151900">
        <v>292.35070398895999</v>
      </c>
    </row>
    <row r="151901" spans="1:5" x14ac:dyDescent="0.25">
      <c r="A151901">
        <v>7484</v>
      </c>
      <c r="B151901">
        <v>151900</v>
      </c>
      <c r="C151901" t="s">
        <v>15</v>
      </c>
      <c r="D151901" t="s">
        <v>16</v>
      </c>
      <c r="E151901">
        <v>12.274860278423001</v>
      </c>
    </row>
    <row r="151902" spans="1:5" x14ac:dyDescent="0.25">
      <c r="A151902">
        <v>7484</v>
      </c>
      <c r="B151902">
        <v>151901</v>
      </c>
      <c r="C151902" t="s">
        <v>15</v>
      </c>
      <c r="D151902" t="s">
        <v>17</v>
      </c>
      <c r="E151902">
        <v>9.1144123186782995</v>
      </c>
    </row>
    <row r="151903" spans="1:5" x14ac:dyDescent="0.25">
      <c r="A151903">
        <v>7484</v>
      </c>
      <c r="B151903">
        <v>151902</v>
      </c>
      <c r="C151903" t="s">
        <v>15</v>
      </c>
      <c r="D151903" t="s">
        <v>40</v>
      </c>
      <c r="E151903">
        <v>7.2872449523203997</v>
      </c>
    </row>
    <row r="151904" spans="1:5" x14ac:dyDescent="0.25">
      <c r="A151904">
        <v>7484</v>
      </c>
      <c r="B151904">
        <v>151903</v>
      </c>
      <c r="C151904" t="s">
        <v>15</v>
      </c>
      <c r="D151904" t="s">
        <v>18</v>
      </c>
      <c r="E151904">
        <v>3.9373978579223001</v>
      </c>
    </row>
    <row r="151905" spans="1:5" x14ac:dyDescent="0.25">
      <c r="A151905">
        <v>7485</v>
      </c>
      <c r="B151905">
        <v>151904</v>
      </c>
      <c r="C151905" t="s">
        <v>241</v>
      </c>
      <c r="D151905" t="s">
        <v>6</v>
      </c>
      <c r="E151905">
        <v>19.712884424073</v>
      </c>
    </row>
    <row r="151906" spans="1:5" x14ac:dyDescent="0.25">
      <c r="A151906">
        <v>7485</v>
      </c>
      <c r="B151906">
        <v>151905</v>
      </c>
      <c r="C151906" t="s">
        <v>556</v>
      </c>
      <c r="D151906" t="s">
        <v>6</v>
      </c>
      <c r="E151906">
        <v>0.75278973700939</v>
      </c>
    </row>
    <row r="151907" spans="1:5" x14ac:dyDescent="0.25">
      <c r="A151907">
        <v>7485</v>
      </c>
      <c r="B151907">
        <v>151906</v>
      </c>
      <c r="C151907" t="s">
        <v>56</v>
      </c>
      <c r="D151907" t="s">
        <v>6</v>
      </c>
      <c r="E151907">
        <v>1.5948935815076</v>
      </c>
    </row>
    <row r="151908" spans="1:5" x14ac:dyDescent="0.25">
      <c r="A151908">
        <v>7485</v>
      </c>
      <c r="B151908">
        <v>151907</v>
      </c>
      <c r="C151908" t="s">
        <v>293</v>
      </c>
      <c r="D151908" t="s">
        <v>27</v>
      </c>
      <c r="E151908">
        <v>21.783416896898999</v>
      </c>
    </row>
    <row r="151909" spans="1:5" x14ac:dyDescent="0.25">
      <c r="A151909">
        <v>7485</v>
      </c>
      <c r="B151909">
        <v>151908</v>
      </c>
      <c r="C151909" t="s">
        <v>293</v>
      </c>
      <c r="D151909" t="s">
        <v>27</v>
      </c>
      <c r="E151909">
        <v>21.783416896898999</v>
      </c>
    </row>
    <row r="151910" spans="1:5" x14ac:dyDescent="0.25">
      <c r="A151910">
        <v>7485</v>
      </c>
      <c r="B151910">
        <v>151909</v>
      </c>
      <c r="C151910" t="s">
        <v>26</v>
      </c>
      <c r="D151910" t="s">
        <v>27</v>
      </c>
      <c r="E151910">
        <v>1.5306635579628001</v>
      </c>
    </row>
    <row r="151911" spans="1:5" x14ac:dyDescent="0.25">
      <c r="A151911">
        <v>7485</v>
      </c>
      <c r="B151911">
        <v>151910</v>
      </c>
      <c r="C151911" t="s">
        <v>104</v>
      </c>
      <c r="D151911" t="s">
        <v>27</v>
      </c>
      <c r="E151911">
        <v>1.9133294474535001</v>
      </c>
    </row>
    <row r="151912" spans="1:5" x14ac:dyDescent="0.25">
      <c r="A151912">
        <v>7485</v>
      </c>
      <c r="B151912">
        <v>151911</v>
      </c>
      <c r="C151912" t="s">
        <v>28</v>
      </c>
      <c r="D151912" t="s">
        <v>27</v>
      </c>
      <c r="E151912">
        <v>0.91839817127154</v>
      </c>
    </row>
    <row r="151913" spans="1:5" x14ac:dyDescent="0.25">
      <c r="A151913">
        <v>7485</v>
      </c>
      <c r="B151913">
        <v>151912</v>
      </c>
      <c r="C151913" t="s">
        <v>28</v>
      </c>
      <c r="D151913" t="s">
        <v>27</v>
      </c>
      <c r="E151913">
        <v>0.91839817127154</v>
      </c>
    </row>
    <row r="151914" spans="1:5" x14ac:dyDescent="0.25">
      <c r="A151914">
        <v>7485</v>
      </c>
      <c r="B151914">
        <v>151913</v>
      </c>
      <c r="C151914" t="s">
        <v>66</v>
      </c>
      <c r="D151914" t="s">
        <v>27</v>
      </c>
      <c r="E151914">
        <v>5.2698568955697001</v>
      </c>
    </row>
    <row r="151915" spans="1:5" x14ac:dyDescent="0.25">
      <c r="A151915">
        <v>7485</v>
      </c>
      <c r="B151915">
        <v>151914</v>
      </c>
      <c r="C151915" t="s">
        <v>125</v>
      </c>
      <c r="D151915" t="s">
        <v>27</v>
      </c>
      <c r="E151915">
        <v>15.397235650121999</v>
      </c>
    </row>
    <row r="151916" spans="1:5" x14ac:dyDescent="0.25">
      <c r="A151916">
        <v>7485</v>
      </c>
      <c r="B151916">
        <v>151915</v>
      </c>
      <c r="C151916" t="s">
        <v>116</v>
      </c>
      <c r="D151916" t="s">
        <v>27</v>
      </c>
      <c r="E151916">
        <v>13.187211576474001</v>
      </c>
    </row>
    <row r="151917" spans="1:5" x14ac:dyDescent="0.25">
      <c r="A151917">
        <v>7485</v>
      </c>
      <c r="B151917">
        <v>151916</v>
      </c>
      <c r="C151917" t="s">
        <v>61</v>
      </c>
      <c r="D151917" t="s">
        <v>27</v>
      </c>
      <c r="E151917">
        <v>1.9133294474535001</v>
      </c>
    </row>
    <row r="151918" spans="1:5" x14ac:dyDescent="0.25">
      <c r="A151918">
        <v>7485</v>
      </c>
      <c r="B151918">
        <v>151917</v>
      </c>
      <c r="C151918" t="s">
        <v>61</v>
      </c>
      <c r="D151918" t="s">
        <v>27</v>
      </c>
      <c r="E151918">
        <v>1.9133294474535001</v>
      </c>
    </row>
    <row r="151919" spans="1:5" x14ac:dyDescent="0.25">
      <c r="A151919">
        <v>7485</v>
      </c>
      <c r="B151919">
        <v>151918</v>
      </c>
      <c r="C151919" t="s">
        <v>29</v>
      </c>
      <c r="D151919" t="s">
        <v>27</v>
      </c>
      <c r="E151919">
        <v>3.2968028941184002</v>
      </c>
    </row>
    <row r="151920" spans="1:5" x14ac:dyDescent="0.25">
      <c r="A151920">
        <v>7485</v>
      </c>
      <c r="B151920">
        <v>151919</v>
      </c>
      <c r="C151920" t="s">
        <v>29</v>
      </c>
      <c r="D151920" t="s">
        <v>27</v>
      </c>
      <c r="E151920">
        <v>3.2968028941184002</v>
      </c>
    </row>
    <row r="151921" spans="1:5" x14ac:dyDescent="0.25">
      <c r="A151921">
        <v>7485</v>
      </c>
      <c r="B151921">
        <v>151920</v>
      </c>
      <c r="C151921" t="s">
        <v>178</v>
      </c>
      <c r="D151921" t="s">
        <v>27</v>
      </c>
      <c r="E151921">
        <v>3.9797251047277999</v>
      </c>
    </row>
    <row r="151922" spans="1:5" x14ac:dyDescent="0.25">
      <c r="A151922">
        <v>7485</v>
      </c>
      <c r="B151922">
        <v>151921</v>
      </c>
      <c r="C151922" t="s">
        <v>94</v>
      </c>
      <c r="D151922" t="s">
        <v>27</v>
      </c>
      <c r="E151922">
        <v>3.0613271159256001</v>
      </c>
    </row>
    <row r="151923" spans="1:5" x14ac:dyDescent="0.25">
      <c r="A151923">
        <v>7485</v>
      </c>
      <c r="B151923">
        <v>151922</v>
      </c>
      <c r="C151923" t="s">
        <v>566</v>
      </c>
      <c r="D151923" t="s">
        <v>8</v>
      </c>
      <c r="E151923">
        <v>587.11653649493996</v>
      </c>
    </row>
    <row r="151924" spans="1:5" x14ac:dyDescent="0.25">
      <c r="A151924">
        <v>7485</v>
      </c>
      <c r="B151924">
        <v>151923</v>
      </c>
      <c r="C151924" t="s">
        <v>1136</v>
      </c>
      <c r="D151924" t="s">
        <v>8</v>
      </c>
      <c r="E151924">
        <v>3100.6006388546002</v>
      </c>
    </row>
    <row r="151925" spans="1:5" x14ac:dyDescent="0.25">
      <c r="A151925">
        <v>7485</v>
      </c>
      <c r="B151925">
        <v>151924</v>
      </c>
      <c r="C151925" t="s">
        <v>13</v>
      </c>
      <c r="D151925" t="s">
        <v>14</v>
      </c>
      <c r="E151925">
        <v>812.08528885820999</v>
      </c>
    </row>
    <row r="151926" spans="1:5" x14ac:dyDescent="0.25">
      <c r="A151926">
        <v>7485</v>
      </c>
      <c r="B151926">
        <v>151925</v>
      </c>
      <c r="C151926" t="s">
        <v>15</v>
      </c>
      <c r="D151926" t="s">
        <v>16</v>
      </c>
      <c r="E151926">
        <v>13.260395599000001</v>
      </c>
    </row>
    <row r="151927" spans="1:5" x14ac:dyDescent="0.25">
      <c r="A151927">
        <v>7485</v>
      </c>
      <c r="B151927">
        <v>151926</v>
      </c>
      <c r="C151927" t="s">
        <v>15</v>
      </c>
      <c r="D151927" t="s">
        <v>17</v>
      </c>
      <c r="E151927">
        <v>13.314757670724999</v>
      </c>
    </row>
    <row r="151928" spans="1:5" x14ac:dyDescent="0.25">
      <c r="A151928">
        <v>7485</v>
      </c>
      <c r="B151928">
        <v>151927</v>
      </c>
      <c r="C151928" t="s">
        <v>15</v>
      </c>
      <c r="D151928" t="s">
        <v>40</v>
      </c>
      <c r="E151928">
        <v>5.0243763396065004</v>
      </c>
    </row>
    <row r="151929" spans="1:5" x14ac:dyDescent="0.25">
      <c r="A151929">
        <v>7485</v>
      </c>
      <c r="B151929">
        <v>151928</v>
      </c>
      <c r="C151929" t="s">
        <v>15</v>
      </c>
      <c r="D151929" t="s">
        <v>18</v>
      </c>
      <c r="E151929">
        <v>3.2198229585589</v>
      </c>
    </row>
    <row r="151930" spans="1:5" x14ac:dyDescent="0.25">
      <c r="A151930">
        <v>7486</v>
      </c>
      <c r="B151930">
        <v>151929</v>
      </c>
      <c r="C151930" t="s">
        <v>86</v>
      </c>
      <c r="D151930" t="s">
        <v>6</v>
      </c>
      <c r="E151930">
        <v>0.22966468486315</v>
      </c>
    </row>
    <row r="151931" spans="1:5" x14ac:dyDescent="0.25">
      <c r="A151931">
        <v>7486</v>
      </c>
      <c r="B151931">
        <v>151930</v>
      </c>
      <c r="C151931" t="s">
        <v>314</v>
      </c>
      <c r="D151931" t="s">
        <v>6</v>
      </c>
      <c r="E151931">
        <v>1.6076527179916</v>
      </c>
    </row>
    <row r="151932" spans="1:5" x14ac:dyDescent="0.25">
      <c r="A151932">
        <v>7486</v>
      </c>
      <c r="B151932">
        <v>151931</v>
      </c>
      <c r="C151932" t="s">
        <v>241</v>
      </c>
      <c r="D151932" t="s">
        <v>6</v>
      </c>
      <c r="E151932">
        <v>19.687366759507999</v>
      </c>
    </row>
    <row r="151933" spans="1:5" x14ac:dyDescent="0.25">
      <c r="A151933">
        <v>7486</v>
      </c>
      <c r="B151933">
        <v>151932</v>
      </c>
      <c r="C151933" t="s">
        <v>241</v>
      </c>
      <c r="D151933" t="s">
        <v>6</v>
      </c>
      <c r="E151933">
        <v>19.687366759507999</v>
      </c>
    </row>
    <row r="151934" spans="1:5" x14ac:dyDescent="0.25">
      <c r="A151934">
        <v>7486</v>
      </c>
      <c r="B151934">
        <v>151933</v>
      </c>
      <c r="C151934" t="s">
        <v>201</v>
      </c>
      <c r="D151934" t="s">
        <v>6</v>
      </c>
      <c r="E151934">
        <v>8.0255044534739994</v>
      </c>
    </row>
    <row r="151935" spans="1:5" x14ac:dyDescent="0.25">
      <c r="A151935">
        <v>7486</v>
      </c>
      <c r="B151935">
        <v>151934</v>
      </c>
      <c r="C151935" t="s">
        <v>258</v>
      </c>
      <c r="D151935" t="s">
        <v>6</v>
      </c>
      <c r="E151935">
        <v>13.039850263111999</v>
      </c>
    </row>
    <row r="151936" spans="1:5" x14ac:dyDescent="0.25">
      <c r="A151936">
        <v>7486</v>
      </c>
      <c r="B151936">
        <v>151935</v>
      </c>
      <c r="C151936" t="s">
        <v>157</v>
      </c>
      <c r="D151936" t="s">
        <v>6</v>
      </c>
      <c r="E151936">
        <v>15.744789631332001</v>
      </c>
    </row>
    <row r="151937" spans="1:5" x14ac:dyDescent="0.25">
      <c r="A151937">
        <v>7486</v>
      </c>
      <c r="B151937">
        <v>151936</v>
      </c>
      <c r="C151937" t="s">
        <v>56</v>
      </c>
      <c r="D151937" t="s">
        <v>6</v>
      </c>
      <c r="E151937">
        <v>26.296606150654</v>
      </c>
    </row>
    <row r="151938" spans="1:5" x14ac:dyDescent="0.25">
      <c r="A151938">
        <v>7486</v>
      </c>
      <c r="B151938">
        <v>151937</v>
      </c>
      <c r="C151938" t="s">
        <v>47</v>
      </c>
      <c r="D151938" t="s">
        <v>6</v>
      </c>
      <c r="E151938">
        <v>18.870780807726</v>
      </c>
    </row>
    <row r="151939" spans="1:5" x14ac:dyDescent="0.25">
      <c r="A151939">
        <v>7486</v>
      </c>
      <c r="B151939">
        <v>151938</v>
      </c>
      <c r="C151939" t="s">
        <v>26</v>
      </c>
      <c r="D151939" t="s">
        <v>27</v>
      </c>
      <c r="E151939">
        <v>1.5306635579628001</v>
      </c>
    </row>
    <row r="151940" spans="1:5" x14ac:dyDescent="0.25">
      <c r="A151940">
        <v>7486</v>
      </c>
      <c r="B151940">
        <v>151939</v>
      </c>
      <c r="C151940" t="s">
        <v>26</v>
      </c>
      <c r="D151940" t="s">
        <v>27</v>
      </c>
      <c r="E151940">
        <v>1.5306635579628001</v>
      </c>
    </row>
    <row r="151941" spans="1:5" x14ac:dyDescent="0.25">
      <c r="A151941">
        <v>7486</v>
      </c>
      <c r="B151941">
        <v>151940</v>
      </c>
      <c r="C151941" t="s">
        <v>26</v>
      </c>
      <c r="D151941" t="s">
        <v>27</v>
      </c>
      <c r="E151941">
        <v>1.5306635579628001</v>
      </c>
    </row>
    <row r="151942" spans="1:5" x14ac:dyDescent="0.25">
      <c r="A151942">
        <v>7486</v>
      </c>
      <c r="B151942">
        <v>151941</v>
      </c>
      <c r="C151942" t="s">
        <v>28</v>
      </c>
      <c r="D151942" t="s">
        <v>27</v>
      </c>
      <c r="E151942">
        <v>0.91839817127154</v>
      </c>
    </row>
    <row r="151943" spans="1:5" x14ac:dyDescent="0.25">
      <c r="A151943">
        <v>7486</v>
      </c>
      <c r="B151943">
        <v>151942</v>
      </c>
      <c r="C151943" t="s">
        <v>28</v>
      </c>
      <c r="D151943" t="s">
        <v>27</v>
      </c>
      <c r="E151943">
        <v>0.91839817127154</v>
      </c>
    </row>
    <row r="151944" spans="1:5" x14ac:dyDescent="0.25">
      <c r="A151944">
        <v>7486</v>
      </c>
      <c r="B151944">
        <v>151943</v>
      </c>
      <c r="C151944" t="s">
        <v>28</v>
      </c>
      <c r="D151944" t="s">
        <v>27</v>
      </c>
      <c r="E151944">
        <v>0.91839817127154</v>
      </c>
    </row>
    <row r="151945" spans="1:5" x14ac:dyDescent="0.25">
      <c r="A151945">
        <v>7486</v>
      </c>
      <c r="B151945">
        <v>151944</v>
      </c>
      <c r="C151945" t="s">
        <v>116</v>
      </c>
      <c r="D151945" t="s">
        <v>27</v>
      </c>
      <c r="E151945">
        <v>13.187211576474001</v>
      </c>
    </row>
    <row r="151946" spans="1:5" x14ac:dyDescent="0.25">
      <c r="A151946">
        <v>7486</v>
      </c>
      <c r="B151946">
        <v>151945</v>
      </c>
      <c r="C151946" t="s">
        <v>61</v>
      </c>
      <c r="D151946" t="s">
        <v>27</v>
      </c>
      <c r="E151946">
        <v>1.9133294474535001</v>
      </c>
    </row>
    <row r="151947" spans="1:5" x14ac:dyDescent="0.25">
      <c r="A151947">
        <v>7486</v>
      </c>
      <c r="B151947">
        <v>151946</v>
      </c>
      <c r="C151947" t="s">
        <v>61</v>
      </c>
      <c r="D151947" t="s">
        <v>27</v>
      </c>
      <c r="E151947">
        <v>1.9133294474535001</v>
      </c>
    </row>
    <row r="151948" spans="1:5" x14ac:dyDescent="0.25">
      <c r="A151948">
        <v>7486</v>
      </c>
      <c r="B151948">
        <v>151947</v>
      </c>
      <c r="C151948" t="s">
        <v>61</v>
      </c>
      <c r="D151948" t="s">
        <v>27</v>
      </c>
      <c r="E151948">
        <v>1.9133294474535001</v>
      </c>
    </row>
    <row r="151949" spans="1:5" x14ac:dyDescent="0.25">
      <c r="A151949">
        <v>7486</v>
      </c>
      <c r="B151949">
        <v>151948</v>
      </c>
      <c r="C151949" t="s">
        <v>29</v>
      </c>
      <c r="D151949" t="s">
        <v>27</v>
      </c>
      <c r="E151949">
        <v>3.2968028941184002</v>
      </c>
    </row>
    <row r="151950" spans="1:5" x14ac:dyDescent="0.25">
      <c r="A151950">
        <v>7486</v>
      </c>
      <c r="B151950">
        <v>151949</v>
      </c>
      <c r="C151950" t="s">
        <v>29</v>
      </c>
      <c r="D151950" t="s">
        <v>27</v>
      </c>
      <c r="E151950">
        <v>3.2968028941184002</v>
      </c>
    </row>
    <row r="151951" spans="1:5" x14ac:dyDescent="0.25">
      <c r="A151951">
        <v>7486</v>
      </c>
      <c r="B151951">
        <v>151950</v>
      </c>
      <c r="C151951" t="s">
        <v>29</v>
      </c>
      <c r="D151951" t="s">
        <v>27</v>
      </c>
      <c r="E151951">
        <v>3.2968028941184002</v>
      </c>
    </row>
    <row r="151952" spans="1:5" x14ac:dyDescent="0.25">
      <c r="A151952">
        <v>7486</v>
      </c>
      <c r="B151952">
        <v>151951</v>
      </c>
      <c r="C151952" t="s">
        <v>237</v>
      </c>
      <c r="D151952" t="s">
        <v>27</v>
      </c>
      <c r="E151952">
        <v>0.91839817127154</v>
      </c>
    </row>
    <row r="151953" spans="1:5" x14ac:dyDescent="0.25">
      <c r="A151953">
        <v>7486</v>
      </c>
      <c r="B151953">
        <v>151952</v>
      </c>
      <c r="C151953" t="s">
        <v>178</v>
      </c>
      <c r="D151953" t="s">
        <v>27</v>
      </c>
      <c r="E151953">
        <v>3.9797251047277999</v>
      </c>
    </row>
    <row r="151954" spans="1:5" x14ac:dyDescent="0.25">
      <c r="A151954">
        <v>7486</v>
      </c>
      <c r="B151954">
        <v>151953</v>
      </c>
      <c r="C151954" t="s">
        <v>178</v>
      </c>
      <c r="D151954" t="s">
        <v>27</v>
      </c>
      <c r="E151954">
        <v>3.9797251047277999</v>
      </c>
    </row>
    <row r="151955" spans="1:5" x14ac:dyDescent="0.25">
      <c r="A151955">
        <v>7486</v>
      </c>
      <c r="B151955">
        <v>151954</v>
      </c>
      <c r="C151955" t="s">
        <v>178</v>
      </c>
      <c r="D151955" t="s">
        <v>27</v>
      </c>
      <c r="E151955">
        <v>3.9797251047277999</v>
      </c>
    </row>
    <row r="151956" spans="1:5" x14ac:dyDescent="0.25">
      <c r="A151956">
        <v>7486</v>
      </c>
      <c r="B151956">
        <v>151955</v>
      </c>
      <c r="C151956" t="s">
        <v>83</v>
      </c>
      <c r="D151956" t="s">
        <v>24</v>
      </c>
      <c r="E151956">
        <v>30.142490240297999</v>
      </c>
    </row>
    <row r="151957" spans="1:5" x14ac:dyDescent="0.25">
      <c r="A151957">
        <v>7486</v>
      </c>
      <c r="B151957">
        <v>151956</v>
      </c>
      <c r="C151957" t="s">
        <v>772</v>
      </c>
      <c r="D151957" t="s">
        <v>24</v>
      </c>
      <c r="E151957">
        <v>61.720337158706002</v>
      </c>
    </row>
    <row r="151958" spans="1:5" x14ac:dyDescent="0.25">
      <c r="A151958">
        <v>7486</v>
      </c>
      <c r="B151958">
        <v>151957</v>
      </c>
      <c r="C151958" t="s">
        <v>1145</v>
      </c>
      <c r="D151958" t="s">
        <v>24</v>
      </c>
      <c r="E151958">
        <v>104.78103750199</v>
      </c>
    </row>
    <row r="151959" spans="1:5" x14ac:dyDescent="0.25">
      <c r="A151959">
        <v>7486</v>
      </c>
      <c r="B151959">
        <v>151958</v>
      </c>
      <c r="C151959" t="s">
        <v>1136</v>
      </c>
      <c r="D151959" t="s">
        <v>8</v>
      </c>
      <c r="E151959">
        <v>866.50970835442001</v>
      </c>
    </row>
    <row r="151960" spans="1:5" x14ac:dyDescent="0.25">
      <c r="A151960">
        <v>7486</v>
      </c>
      <c r="B151960">
        <v>151959</v>
      </c>
      <c r="C151960" t="s">
        <v>13</v>
      </c>
      <c r="D151960" t="s">
        <v>14</v>
      </c>
      <c r="E151960">
        <v>162.41705777164</v>
      </c>
    </row>
    <row r="151961" spans="1:5" x14ac:dyDescent="0.25">
      <c r="A151961">
        <v>7486</v>
      </c>
      <c r="B151961">
        <v>151960</v>
      </c>
      <c r="C151961" t="s">
        <v>15</v>
      </c>
      <c r="D151961" t="s">
        <v>16</v>
      </c>
      <c r="E151961">
        <v>20.149972258921999</v>
      </c>
    </row>
    <row r="151962" spans="1:5" x14ac:dyDescent="0.25">
      <c r="A151962">
        <v>7486</v>
      </c>
      <c r="B151962">
        <v>151961</v>
      </c>
      <c r="C151962" t="s">
        <v>15</v>
      </c>
      <c r="D151962" t="s">
        <v>17</v>
      </c>
      <c r="E151962">
        <v>18.830117659967001</v>
      </c>
    </row>
    <row r="151963" spans="1:5" x14ac:dyDescent="0.25">
      <c r="A151963">
        <v>7486</v>
      </c>
      <c r="B151963">
        <v>151962</v>
      </c>
      <c r="C151963" t="s">
        <v>15</v>
      </c>
      <c r="D151963" t="s">
        <v>40</v>
      </c>
      <c r="E151963">
        <v>9.8273149947549996</v>
      </c>
    </row>
    <row r="151964" spans="1:5" x14ac:dyDescent="0.25">
      <c r="A151964">
        <v>7486</v>
      </c>
      <c r="B151964">
        <v>151963</v>
      </c>
      <c r="C151964" t="s">
        <v>15</v>
      </c>
      <c r="D151964" t="s">
        <v>18</v>
      </c>
      <c r="E151964">
        <v>8.9621073899613002</v>
      </c>
    </row>
    <row r="151965" spans="1:5" x14ac:dyDescent="0.25">
      <c r="A151965">
        <v>7487</v>
      </c>
      <c r="B151965">
        <v>151964</v>
      </c>
      <c r="C151965" t="s">
        <v>455</v>
      </c>
      <c r="D151965" t="s">
        <v>6</v>
      </c>
      <c r="E151965">
        <v>0.56140253764865999</v>
      </c>
    </row>
    <row r="151966" spans="1:5" x14ac:dyDescent="0.25">
      <c r="A151966">
        <v>7487</v>
      </c>
      <c r="B151966">
        <v>151965</v>
      </c>
      <c r="C151966" t="s">
        <v>202</v>
      </c>
      <c r="D151966" t="s">
        <v>6</v>
      </c>
      <c r="E151966">
        <v>2.9983998115535999</v>
      </c>
    </row>
    <row r="151967" spans="1:5" x14ac:dyDescent="0.25">
      <c r="A151967">
        <v>7487</v>
      </c>
      <c r="B151967">
        <v>151966</v>
      </c>
      <c r="C151967" t="s">
        <v>92</v>
      </c>
      <c r="D151967" t="s">
        <v>6</v>
      </c>
      <c r="E151967">
        <v>1.5693753085396001</v>
      </c>
    </row>
    <row r="151968" spans="1:5" x14ac:dyDescent="0.25">
      <c r="A151968">
        <v>7487</v>
      </c>
      <c r="B151968">
        <v>151967</v>
      </c>
      <c r="C151968" t="s">
        <v>233</v>
      </c>
      <c r="D151968" t="s">
        <v>6</v>
      </c>
      <c r="E151968">
        <v>0.17862808188936</v>
      </c>
    </row>
    <row r="151969" spans="1:5" x14ac:dyDescent="0.25">
      <c r="A151969">
        <v>7487</v>
      </c>
      <c r="B151969">
        <v>151968</v>
      </c>
      <c r="C151969" t="s">
        <v>586</v>
      </c>
      <c r="D151969" t="s">
        <v>6</v>
      </c>
      <c r="E151969">
        <v>0.89314039043417004</v>
      </c>
    </row>
    <row r="151970" spans="1:5" x14ac:dyDescent="0.25">
      <c r="A151970">
        <v>7487</v>
      </c>
      <c r="B151970">
        <v>151969</v>
      </c>
      <c r="C151970" t="s">
        <v>82</v>
      </c>
      <c r="D151970" t="s">
        <v>27</v>
      </c>
      <c r="E151970">
        <v>5.3573224528698002</v>
      </c>
    </row>
    <row r="151971" spans="1:5" x14ac:dyDescent="0.25">
      <c r="A151971">
        <v>7487</v>
      </c>
      <c r="B151971">
        <v>151970</v>
      </c>
      <c r="C151971" t="s">
        <v>26</v>
      </c>
      <c r="D151971" t="s">
        <v>27</v>
      </c>
      <c r="E151971">
        <v>1.5306635579628001</v>
      </c>
    </row>
    <row r="151972" spans="1:5" x14ac:dyDescent="0.25">
      <c r="A151972">
        <v>7487</v>
      </c>
      <c r="B151972">
        <v>151971</v>
      </c>
      <c r="C151972" t="s">
        <v>26</v>
      </c>
      <c r="D151972" t="s">
        <v>27</v>
      </c>
      <c r="E151972">
        <v>1.5306635579628001</v>
      </c>
    </row>
    <row r="151973" spans="1:5" x14ac:dyDescent="0.25">
      <c r="A151973">
        <v>7487</v>
      </c>
      <c r="B151973">
        <v>151972</v>
      </c>
      <c r="C151973" t="s">
        <v>26</v>
      </c>
      <c r="D151973" t="s">
        <v>27</v>
      </c>
      <c r="E151973">
        <v>1.5306635579628001</v>
      </c>
    </row>
    <row r="151974" spans="1:5" x14ac:dyDescent="0.25">
      <c r="A151974">
        <v>7487</v>
      </c>
      <c r="B151974">
        <v>151973</v>
      </c>
      <c r="C151974" t="s">
        <v>26</v>
      </c>
      <c r="D151974" t="s">
        <v>27</v>
      </c>
      <c r="E151974">
        <v>1.5306635579628001</v>
      </c>
    </row>
    <row r="151975" spans="1:5" x14ac:dyDescent="0.25">
      <c r="A151975">
        <v>7487</v>
      </c>
      <c r="B151975">
        <v>151974</v>
      </c>
      <c r="C151975" t="s">
        <v>26</v>
      </c>
      <c r="D151975" t="s">
        <v>27</v>
      </c>
      <c r="E151975">
        <v>1.5306635579628001</v>
      </c>
    </row>
    <row r="151976" spans="1:5" x14ac:dyDescent="0.25">
      <c r="A151976">
        <v>7487</v>
      </c>
      <c r="B151976">
        <v>151975</v>
      </c>
      <c r="C151976" t="s">
        <v>26</v>
      </c>
      <c r="D151976" t="s">
        <v>27</v>
      </c>
      <c r="E151976">
        <v>1.5306635579628001</v>
      </c>
    </row>
    <row r="151977" spans="1:5" x14ac:dyDescent="0.25">
      <c r="A151977">
        <v>7487</v>
      </c>
      <c r="B151977">
        <v>151976</v>
      </c>
      <c r="C151977" t="s">
        <v>26</v>
      </c>
      <c r="D151977" t="s">
        <v>27</v>
      </c>
      <c r="E151977">
        <v>1.5306635579628001</v>
      </c>
    </row>
    <row r="151978" spans="1:5" x14ac:dyDescent="0.25">
      <c r="A151978">
        <v>7487</v>
      </c>
      <c r="B151978">
        <v>151977</v>
      </c>
      <c r="C151978" t="s">
        <v>26</v>
      </c>
      <c r="D151978" t="s">
        <v>27</v>
      </c>
      <c r="E151978">
        <v>1.5306635579628001</v>
      </c>
    </row>
    <row r="151979" spans="1:5" x14ac:dyDescent="0.25">
      <c r="A151979">
        <v>7487</v>
      </c>
      <c r="B151979">
        <v>151978</v>
      </c>
      <c r="C151979" t="s">
        <v>26</v>
      </c>
      <c r="D151979" t="s">
        <v>27</v>
      </c>
      <c r="E151979">
        <v>1.5306635579628001</v>
      </c>
    </row>
    <row r="151980" spans="1:5" x14ac:dyDescent="0.25">
      <c r="A151980">
        <v>7487</v>
      </c>
      <c r="B151980">
        <v>151979</v>
      </c>
      <c r="C151980" t="s">
        <v>104</v>
      </c>
      <c r="D151980" t="s">
        <v>27</v>
      </c>
      <c r="E151980">
        <v>1.9133294474535001</v>
      </c>
    </row>
    <row r="151981" spans="1:5" x14ac:dyDescent="0.25">
      <c r="A151981">
        <v>7487</v>
      </c>
      <c r="B151981">
        <v>151980</v>
      </c>
      <c r="C151981" t="s">
        <v>104</v>
      </c>
      <c r="D151981" t="s">
        <v>27</v>
      </c>
      <c r="E151981">
        <v>1.9133294474535001</v>
      </c>
    </row>
    <row r="151982" spans="1:5" x14ac:dyDescent="0.25">
      <c r="A151982">
        <v>7487</v>
      </c>
      <c r="B151982">
        <v>151981</v>
      </c>
      <c r="C151982" t="s">
        <v>28</v>
      </c>
      <c r="D151982" t="s">
        <v>27</v>
      </c>
      <c r="E151982">
        <v>0.91839817127154</v>
      </c>
    </row>
    <row r="151983" spans="1:5" x14ac:dyDescent="0.25">
      <c r="A151983">
        <v>7487</v>
      </c>
      <c r="B151983">
        <v>151982</v>
      </c>
      <c r="C151983" t="s">
        <v>28</v>
      </c>
      <c r="D151983" t="s">
        <v>27</v>
      </c>
      <c r="E151983">
        <v>0.91839817127154</v>
      </c>
    </row>
    <row r="151984" spans="1:5" x14ac:dyDescent="0.25">
      <c r="A151984">
        <v>7487</v>
      </c>
      <c r="B151984">
        <v>151983</v>
      </c>
      <c r="C151984" t="s">
        <v>28</v>
      </c>
      <c r="D151984" t="s">
        <v>27</v>
      </c>
      <c r="E151984">
        <v>0.91839817127154</v>
      </c>
    </row>
    <row r="151985" spans="1:5" x14ac:dyDescent="0.25">
      <c r="A151985">
        <v>7487</v>
      </c>
      <c r="B151985">
        <v>151984</v>
      </c>
      <c r="C151985" t="s">
        <v>28</v>
      </c>
      <c r="D151985" t="s">
        <v>27</v>
      </c>
      <c r="E151985">
        <v>0.91839817127154</v>
      </c>
    </row>
    <row r="151986" spans="1:5" x14ac:dyDescent="0.25">
      <c r="A151986">
        <v>7487</v>
      </c>
      <c r="B151986">
        <v>151985</v>
      </c>
      <c r="C151986" t="s">
        <v>28</v>
      </c>
      <c r="D151986" t="s">
        <v>27</v>
      </c>
      <c r="E151986">
        <v>0.91839817127154</v>
      </c>
    </row>
    <row r="151987" spans="1:5" x14ac:dyDescent="0.25">
      <c r="A151987">
        <v>7487</v>
      </c>
      <c r="B151987">
        <v>151986</v>
      </c>
      <c r="C151987" t="s">
        <v>28</v>
      </c>
      <c r="D151987" t="s">
        <v>27</v>
      </c>
      <c r="E151987">
        <v>0.91839817127154</v>
      </c>
    </row>
    <row r="151988" spans="1:5" x14ac:dyDescent="0.25">
      <c r="A151988">
        <v>7487</v>
      </c>
      <c r="B151988">
        <v>151987</v>
      </c>
      <c r="C151988" t="s">
        <v>28</v>
      </c>
      <c r="D151988" t="s">
        <v>27</v>
      </c>
      <c r="E151988">
        <v>0.91839817127154</v>
      </c>
    </row>
    <row r="151989" spans="1:5" x14ac:dyDescent="0.25">
      <c r="A151989">
        <v>7487</v>
      </c>
      <c r="B151989">
        <v>151988</v>
      </c>
      <c r="C151989" t="s">
        <v>28</v>
      </c>
      <c r="D151989" t="s">
        <v>27</v>
      </c>
      <c r="E151989">
        <v>0.91839817127154</v>
      </c>
    </row>
    <row r="151990" spans="1:5" x14ac:dyDescent="0.25">
      <c r="A151990">
        <v>7487</v>
      </c>
      <c r="B151990">
        <v>151989</v>
      </c>
      <c r="C151990" t="s">
        <v>28</v>
      </c>
      <c r="D151990" t="s">
        <v>27</v>
      </c>
      <c r="E151990">
        <v>0.91839817127154</v>
      </c>
    </row>
    <row r="151991" spans="1:5" x14ac:dyDescent="0.25">
      <c r="A151991">
        <v>7487</v>
      </c>
      <c r="B151991">
        <v>151990</v>
      </c>
      <c r="C151991" t="s">
        <v>28</v>
      </c>
      <c r="D151991" t="s">
        <v>27</v>
      </c>
      <c r="E151991">
        <v>0.91839817127154</v>
      </c>
    </row>
    <row r="151992" spans="1:5" x14ac:dyDescent="0.25">
      <c r="A151992">
        <v>7487</v>
      </c>
      <c r="B151992">
        <v>151991</v>
      </c>
      <c r="C151992" t="s">
        <v>28</v>
      </c>
      <c r="D151992" t="s">
        <v>27</v>
      </c>
      <c r="E151992">
        <v>0.91839817127154</v>
      </c>
    </row>
    <row r="151993" spans="1:5" x14ac:dyDescent="0.25">
      <c r="A151993">
        <v>7487</v>
      </c>
      <c r="B151993">
        <v>151992</v>
      </c>
      <c r="C151993" t="s">
        <v>66</v>
      </c>
      <c r="D151993" t="s">
        <v>27</v>
      </c>
      <c r="E151993">
        <v>5.2698568955697001</v>
      </c>
    </row>
    <row r="151994" spans="1:5" x14ac:dyDescent="0.25">
      <c r="A151994">
        <v>7487</v>
      </c>
      <c r="B151994">
        <v>151993</v>
      </c>
      <c r="C151994" t="s">
        <v>125</v>
      </c>
      <c r="D151994" t="s">
        <v>27</v>
      </c>
      <c r="E151994">
        <v>15.397235650121999</v>
      </c>
    </row>
    <row r="151995" spans="1:5" x14ac:dyDescent="0.25">
      <c r="A151995">
        <v>7487</v>
      </c>
      <c r="B151995">
        <v>151994</v>
      </c>
      <c r="C151995" t="s">
        <v>116</v>
      </c>
      <c r="D151995" t="s">
        <v>27</v>
      </c>
      <c r="E151995">
        <v>13.187211576474001</v>
      </c>
    </row>
    <row r="151996" spans="1:5" x14ac:dyDescent="0.25">
      <c r="A151996">
        <v>7487</v>
      </c>
      <c r="B151996">
        <v>151995</v>
      </c>
      <c r="C151996" t="s">
        <v>116</v>
      </c>
      <c r="D151996" t="s">
        <v>27</v>
      </c>
      <c r="E151996">
        <v>13.187211576474001</v>
      </c>
    </row>
    <row r="151997" spans="1:5" x14ac:dyDescent="0.25">
      <c r="A151997">
        <v>7487</v>
      </c>
      <c r="B151997">
        <v>151996</v>
      </c>
      <c r="C151997" t="s">
        <v>116</v>
      </c>
      <c r="D151997" t="s">
        <v>27</v>
      </c>
      <c r="E151997">
        <v>13.187211576474001</v>
      </c>
    </row>
    <row r="151998" spans="1:5" x14ac:dyDescent="0.25">
      <c r="A151998">
        <v>7487</v>
      </c>
      <c r="B151998">
        <v>151997</v>
      </c>
      <c r="C151998" t="s">
        <v>116</v>
      </c>
      <c r="D151998" t="s">
        <v>27</v>
      </c>
      <c r="E151998">
        <v>13.187211576474001</v>
      </c>
    </row>
    <row r="151999" spans="1:5" x14ac:dyDescent="0.25">
      <c r="A151999">
        <v>7487</v>
      </c>
      <c r="B151999">
        <v>151998</v>
      </c>
      <c r="C151999" t="s">
        <v>116</v>
      </c>
      <c r="D151999" t="s">
        <v>27</v>
      </c>
      <c r="E151999">
        <v>13.187211576474001</v>
      </c>
    </row>
    <row r="152000" spans="1:5" x14ac:dyDescent="0.25">
      <c r="A152000">
        <v>7487</v>
      </c>
      <c r="B152000">
        <v>151999</v>
      </c>
      <c r="C152000" t="s">
        <v>116</v>
      </c>
      <c r="D152000" t="s">
        <v>27</v>
      </c>
      <c r="E152000">
        <v>13.187211576474001</v>
      </c>
    </row>
    <row r="152001" spans="1:5" x14ac:dyDescent="0.25">
      <c r="A152001">
        <v>7487</v>
      </c>
      <c r="B152001">
        <v>152000</v>
      </c>
      <c r="C152001" t="s">
        <v>116</v>
      </c>
      <c r="D152001" t="s">
        <v>27</v>
      </c>
      <c r="E152001">
        <v>13.187211576474001</v>
      </c>
    </row>
    <row r="152002" spans="1:5" x14ac:dyDescent="0.25">
      <c r="A152002">
        <v>7487</v>
      </c>
      <c r="B152002">
        <v>152001</v>
      </c>
      <c r="C152002" t="s">
        <v>61</v>
      </c>
      <c r="D152002" t="s">
        <v>27</v>
      </c>
      <c r="E152002">
        <v>1.9133294474535001</v>
      </c>
    </row>
    <row r="152003" spans="1:5" x14ac:dyDescent="0.25">
      <c r="A152003">
        <v>7487</v>
      </c>
      <c r="B152003">
        <v>152002</v>
      </c>
      <c r="C152003" t="s">
        <v>61</v>
      </c>
      <c r="D152003" t="s">
        <v>27</v>
      </c>
      <c r="E152003">
        <v>1.9133294474535001</v>
      </c>
    </row>
    <row r="152004" spans="1:5" x14ac:dyDescent="0.25">
      <c r="A152004">
        <v>7487</v>
      </c>
      <c r="B152004">
        <v>152003</v>
      </c>
      <c r="C152004" t="s">
        <v>61</v>
      </c>
      <c r="D152004" t="s">
        <v>27</v>
      </c>
      <c r="E152004">
        <v>1.9133294474535001</v>
      </c>
    </row>
    <row r="152005" spans="1:5" x14ac:dyDescent="0.25">
      <c r="A152005">
        <v>7487</v>
      </c>
      <c r="B152005">
        <v>152004</v>
      </c>
      <c r="C152005" t="s">
        <v>61</v>
      </c>
      <c r="D152005" t="s">
        <v>27</v>
      </c>
      <c r="E152005">
        <v>1.9133294474535001</v>
      </c>
    </row>
    <row r="152006" spans="1:5" x14ac:dyDescent="0.25">
      <c r="A152006">
        <v>7487</v>
      </c>
      <c r="B152006">
        <v>152005</v>
      </c>
      <c r="C152006" t="s">
        <v>61</v>
      </c>
      <c r="D152006" t="s">
        <v>27</v>
      </c>
      <c r="E152006">
        <v>1.9133294474535001</v>
      </c>
    </row>
    <row r="152007" spans="1:5" x14ac:dyDescent="0.25">
      <c r="A152007">
        <v>7487</v>
      </c>
      <c r="B152007">
        <v>152006</v>
      </c>
      <c r="C152007" t="s">
        <v>61</v>
      </c>
      <c r="D152007" t="s">
        <v>27</v>
      </c>
      <c r="E152007">
        <v>1.9133294474535001</v>
      </c>
    </row>
    <row r="152008" spans="1:5" x14ac:dyDescent="0.25">
      <c r="A152008">
        <v>7487</v>
      </c>
      <c r="B152008">
        <v>152007</v>
      </c>
      <c r="C152008" t="s">
        <v>61</v>
      </c>
      <c r="D152008" t="s">
        <v>27</v>
      </c>
      <c r="E152008">
        <v>1.9133294474535001</v>
      </c>
    </row>
    <row r="152009" spans="1:5" x14ac:dyDescent="0.25">
      <c r="A152009">
        <v>7487</v>
      </c>
      <c r="B152009">
        <v>152008</v>
      </c>
      <c r="C152009" t="s">
        <v>61</v>
      </c>
      <c r="D152009" t="s">
        <v>27</v>
      </c>
      <c r="E152009">
        <v>1.9133294474535001</v>
      </c>
    </row>
    <row r="152010" spans="1:5" x14ac:dyDescent="0.25">
      <c r="A152010">
        <v>7487</v>
      </c>
      <c r="B152010">
        <v>152009</v>
      </c>
      <c r="C152010" t="s">
        <v>61</v>
      </c>
      <c r="D152010" t="s">
        <v>27</v>
      </c>
      <c r="E152010">
        <v>1.9133294474535001</v>
      </c>
    </row>
    <row r="152011" spans="1:5" x14ac:dyDescent="0.25">
      <c r="A152011">
        <v>7487</v>
      </c>
      <c r="B152011">
        <v>152010</v>
      </c>
      <c r="C152011" t="s">
        <v>61</v>
      </c>
      <c r="D152011" t="s">
        <v>27</v>
      </c>
      <c r="E152011">
        <v>1.9133294474535001</v>
      </c>
    </row>
    <row r="152012" spans="1:5" x14ac:dyDescent="0.25">
      <c r="A152012">
        <v>7487</v>
      </c>
      <c r="B152012">
        <v>152011</v>
      </c>
      <c r="C152012" t="s">
        <v>61</v>
      </c>
      <c r="D152012" t="s">
        <v>27</v>
      </c>
      <c r="E152012">
        <v>1.9133294474535001</v>
      </c>
    </row>
    <row r="152013" spans="1:5" x14ac:dyDescent="0.25">
      <c r="A152013">
        <v>7487</v>
      </c>
      <c r="B152013">
        <v>152012</v>
      </c>
      <c r="C152013" t="s">
        <v>980</v>
      </c>
      <c r="D152013" t="s">
        <v>27</v>
      </c>
      <c r="E152013">
        <v>516.14285908684997</v>
      </c>
    </row>
    <row r="152014" spans="1:5" x14ac:dyDescent="0.25">
      <c r="A152014">
        <v>7487</v>
      </c>
      <c r="B152014">
        <v>152013</v>
      </c>
      <c r="C152014" t="s">
        <v>29</v>
      </c>
      <c r="D152014" t="s">
        <v>27</v>
      </c>
      <c r="E152014">
        <v>3.2968028941184002</v>
      </c>
    </row>
    <row r="152015" spans="1:5" x14ac:dyDescent="0.25">
      <c r="A152015">
        <v>7487</v>
      </c>
      <c r="B152015">
        <v>152014</v>
      </c>
      <c r="C152015" t="s">
        <v>29</v>
      </c>
      <c r="D152015" t="s">
        <v>27</v>
      </c>
      <c r="E152015">
        <v>3.2968028941184002</v>
      </c>
    </row>
    <row r="152016" spans="1:5" x14ac:dyDescent="0.25">
      <c r="A152016">
        <v>7487</v>
      </c>
      <c r="B152016">
        <v>152015</v>
      </c>
      <c r="C152016" t="s">
        <v>29</v>
      </c>
      <c r="D152016" t="s">
        <v>27</v>
      </c>
      <c r="E152016">
        <v>3.2968028941184002</v>
      </c>
    </row>
    <row r="152017" spans="1:5" x14ac:dyDescent="0.25">
      <c r="A152017">
        <v>7487</v>
      </c>
      <c r="B152017">
        <v>152016</v>
      </c>
      <c r="C152017" t="s">
        <v>29</v>
      </c>
      <c r="D152017" t="s">
        <v>27</v>
      </c>
      <c r="E152017">
        <v>3.2968028941184002</v>
      </c>
    </row>
    <row r="152018" spans="1:5" x14ac:dyDescent="0.25">
      <c r="A152018">
        <v>7487</v>
      </c>
      <c r="B152018">
        <v>152017</v>
      </c>
      <c r="C152018" t="s">
        <v>29</v>
      </c>
      <c r="D152018" t="s">
        <v>27</v>
      </c>
      <c r="E152018">
        <v>3.2968028941184002</v>
      </c>
    </row>
    <row r="152019" spans="1:5" x14ac:dyDescent="0.25">
      <c r="A152019">
        <v>7487</v>
      </c>
      <c r="B152019">
        <v>152018</v>
      </c>
      <c r="C152019" t="s">
        <v>29</v>
      </c>
      <c r="D152019" t="s">
        <v>27</v>
      </c>
      <c r="E152019">
        <v>3.2968028941184002</v>
      </c>
    </row>
    <row r="152020" spans="1:5" x14ac:dyDescent="0.25">
      <c r="A152020">
        <v>7487</v>
      </c>
      <c r="B152020">
        <v>152019</v>
      </c>
      <c r="C152020" t="s">
        <v>29</v>
      </c>
      <c r="D152020" t="s">
        <v>27</v>
      </c>
      <c r="E152020">
        <v>3.2968028941184002</v>
      </c>
    </row>
    <row r="152021" spans="1:5" x14ac:dyDescent="0.25">
      <c r="A152021">
        <v>7487</v>
      </c>
      <c r="B152021">
        <v>152020</v>
      </c>
      <c r="C152021" t="s">
        <v>29</v>
      </c>
      <c r="D152021" t="s">
        <v>27</v>
      </c>
      <c r="E152021">
        <v>3.2968028941184002</v>
      </c>
    </row>
    <row r="152022" spans="1:5" x14ac:dyDescent="0.25">
      <c r="A152022">
        <v>7487</v>
      </c>
      <c r="B152022">
        <v>152021</v>
      </c>
      <c r="C152022" t="s">
        <v>29</v>
      </c>
      <c r="D152022" t="s">
        <v>27</v>
      </c>
      <c r="E152022">
        <v>3.2968028941184002</v>
      </c>
    </row>
    <row r="152023" spans="1:5" x14ac:dyDescent="0.25">
      <c r="A152023">
        <v>7487</v>
      </c>
      <c r="B152023">
        <v>152022</v>
      </c>
      <c r="C152023" t="s">
        <v>29</v>
      </c>
      <c r="D152023" t="s">
        <v>27</v>
      </c>
      <c r="E152023">
        <v>3.2968028941184002</v>
      </c>
    </row>
    <row r="152024" spans="1:5" x14ac:dyDescent="0.25">
      <c r="A152024">
        <v>7487</v>
      </c>
      <c r="B152024">
        <v>152023</v>
      </c>
      <c r="C152024" t="s">
        <v>29</v>
      </c>
      <c r="D152024" t="s">
        <v>27</v>
      </c>
      <c r="E152024">
        <v>3.2968028941184002</v>
      </c>
    </row>
    <row r="152025" spans="1:5" x14ac:dyDescent="0.25">
      <c r="A152025">
        <v>7487</v>
      </c>
      <c r="B152025">
        <v>152024</v>
      </c>
      <c r="C152025" t="s">
        <v>178</v>
      </c>
      <c r="D152025" t="s">
        <v>27</v>
      </c>
      <c r="E152025">
        <v>3.9797251047277999</v>
      </c>
    </row>
    <row r="152026" spans="1:5" x14ac:dyDescent="0.25">
      <c r="A152026">
        <v>7487</v>
      </c>
      <c r="B152026">
        <v>152025</v>
      </c>
      <c r="C152026" t="s">
        <v>178</v>
      </c>
      <c r="D152026" t="s">
        <v>27</v>
      </c>
      <c r="E152026">
        <v>3.9797251047277999</v>
      </c>
    </row>
    <row r="152027" spans="1:5" x14ac:dyDescent="0.25">
      <c r="A152027">
        <v>7487</v>
      </c>
      <c r="B152027">
        <v>152026</v>
      </c>
      <c r="C152027" t="s">
        <v>178</v>
      </c>
      <c r="D152027" t="s">
        <v>27</v>
      </c>
      <c r="E152027">
        <v>3.9797251047277999</v>
      </c>
    </row>
    <row r="152028" spans="1:5" x14ac:dyDescent="0.25">
      <c r="A152028">
        <v>7487</v>
      </c>
      <c r="B152028">
        <v>152027</v>
      </c>
      <c r="C152028" t="s">
        <v>178</v>
      </c>
      <c r="D152028" t="s">
        <v>27</v>
      </c>
      <c r="E152028">
        <v>3.9797251047277999</v>
      </c>
    </row>
    <row r="152029" spans="1:5" x14ac:dyDescent="0.25">
      <c r="A152029">
        <v>7487</v>
      </c>
      <c r="B152029">
        <v>152028</v>
      </c>
      <c r="C152029" t="s">
        <v>178</v>
      </c>
      <c r="D152029" t="s">
        <v>27</v>
      </c>
      <c r="E152029">
        <v>3.9797251047277999</v>
      </c>
    </row>
    <row r="152030" spans="1:5" x14ac:dyDescent="0.25">
      <c r="A152030">
        <v>7487</v>
      </c>
      <c r="B152030">
        <v>152029</v>
      </c>
      <c r="C152030" t="s">
        <v>94</v>
      </c>
      <c r="D152030" t="s">
        <v>27</v>
      </c>
      <c r="E152030">
        <v>3.0613271159256001</v>
      </c>
    </row>
    <row r="152031" spans="1:5" x14ac:dyDescent="0.25">
      <c r="A152031">
        <v>7487</v>
      </c>
      <c r="B152031">
        <v>152030</v>
      </c>
      <c r="C152031" t="s">
        <v>94</v>
      </c>
      <c r="D152031" t="s">
        <v>27</v>
      </c>
      <c r="E152031">
        <v>3.0613271159256001</v>
      </c>
    </row>
    <row r="152032" spans="1:5" x14ac:dyDescent="0.25">
      <c r="A152032">
        <v>7487</v>
      </c>
      <c r="B152032">
        <v>152031</v>
      </c>
      <c r="C152032" t="s">
        <v>94</v>
      </c>
      <c r="D152032" t="s">
        <v>27</v>
      </c>
      <c r="E152032">
        <v>3.0613271159256001</v>
      </c>
    </row>
    <row r="152033" spans="1:5" x14ac:dyDescent="0.25">
      <c r="A152033">
        <v>7487</v>
      </c>
      <c r="B152033">
        <v>152032</v>
      </c>
      <c r="C152033" t="s">
        <v>94</v>
      </c>
      <c r="D152033" t="s">
        <v>27</v>
      </c>
      <c r="E152033">
        <v>3.0613271159256001</v>
      </c>
    </row>
    <row r="152034" spans="1:5" x14ac:dyDescent="0.25">
      <c r="A152034">
        <v>7487</v>
      </c>
      <c r="B152034">
        <v>152033</v>
      </c>
      <c r="C152034" t="s">
        <v>94</v>
      </c>
      <c r="D152034" t="s">
        <v>27</v>
      </c>
      <c r="E152034">
        <v>3.0613271159256001</v>
      </c>
    </row>
    <row r="152035" spans="1:5" x14ac:dyDescent="0.25">
      <c r="A152035">
        <v>7487</v>
      </c>
      <c r="B152035">
        <v>152034</v>
      </c>
      <c r="C152035" t="s">
        <v>94</v>
      </c>
      <c r="D152035" t="s">
        <v>27</v>
      </c>
      <c r="E152035">
        <v>3.0613271159256001</v>
      </c>
    </row>
    <row r="152036" spans="1:5" x14ac:dyDescent="0.25">
      <c r="A152036">
        <v>7487</v>
      </c>
      <c r="B152036">
        <v>152035</v>
      </c>
      <c r="C152036" t="s">
        <v>95</v>
      </c>
      <c r="D152036" t="s">
        <v>27</v>
      </c>
      <c r="E152036">
        <v>0.91839817127154</v>
      </c>
    </row>
    <row r="152037" spans="1:5" x14ac:dyDescent="0.25">
      <c r="A152037">
        <v>7487</v>
      </c>
      <c r="B152037">
        <v>152036</v>
      </c>
      <c r="C152037" t="s">
        <v>95</v>
      </c>
      <c r="D152037" t="s">
        <v>27</v>
      </c>
      <c r="E152037">
        <v>0.91839817127154</v>
      </c>
    </row>
    <row r="152038" spans="1:5" x14ac:dyDescent="0.25">
      <c r="A152038">
        <v>7487</v>
      </c>
      <c r="B152038">
        <v>152037</v>
      </c>
      <c r="C152038" t="s">
        <v>83</v>
      </c>
      <c r="D152038" t="s">
        <v>24</v>
      </c>
      <c r="E152038">
        <v>60.284980480597</v>
      </c>
    </row>
    <row r="152039" spans="1:5" x14ac:dyDescent="0.25">
      <c r="A152039">
        <v>7487</v>
      </c>
      <c r="B152039">
        <v>152038</v>
      </c>
      <c r="C152039" t="s">
        <v>83</v>
      </c>
      <c r="D152039" t="s">
        <v>24</v>
      </c>
      <c r="E152039">
        <v>30.142490240297999</v>
      </c>
    </row>
    <row r="152040" spans="1:5" x14ac:dyDescent="0.25">
      <c r="A152040">
        <v>7487</v>
      </c>
      <c r="B152040">
        <v>152039</v>
      </c>
      <c r="C152040" t="s">
        <v>83</v>
      </c>
      <c r="D152040" t="s">
        <v>24</v>
      </c>
      <c r="E152040">
        <v>30.142490240297999</v>
      </c>
    </row>
    <row r="152041" spans="1:5" x14ac:dyDescent="0.25">
      <c r="A152041">
        <v>7487</v>
      </c>
      <c r="B152041">
        <v>152040</v>
      </c>
      <c r="C152041" t="s">
        <v>83</v>
      </c>
      <c r="D152041" t="s">
        <v>24</v>
      </c>
      <c r="E152041">
        <v>30.142490240297999</v>
      </c>
    </row>
    <row r="152042" spans="1:5" x14ac:dyDescent="0.25">
      <c r="A152042">
        <v>7487</v>
      </c>
      <c r="B152042">
        <v>152041</v>
      </c>
      <c r="C152042" t="s">
        <v>772</v>
      </c>
      <c r="D152042" t="s">
        <v>24</v>
      </c>
      <c r="E152042">
        <v>61.720337158706002</v>
      </c>
    </row>
    <row r="152043" spans="1:5" x14ac:dyDescent="0.25">
      <c r="A152043">
        <v>7487</v>
      </c>
      <c r="B152043">
        <v>152042</v>
      </c>
      <c r="C152043" t="s">
        <v>1136</v>
      </c>
      <c r="D152043" t="s">
        <v>8</v>
      </c>
      <c r="E152043">
        <v>2079.6233336419</v>
      </c>
    </row>
    <row r="152044" spans="1:5" x14ac:dyDescent="0.25">
      <c r="A152044">
        <v>7487</v>
      </c>
      <c r="B152044">
        <v>152043</v>
      </c>
      <c r="C152044" t="s">
        <v>13</v>
      </c>
      <c r="D152044" t="s">
        <v>14</v>
      </c>
      <c r="E152044">
        <v>389.80093865193999</v>
      </c>
    </row>
    <row r="152045" spans="1:5" x14ac:dyDescent="0.25">
      <c r="A152045">
        <v>7487</v>
      </c>
      <c r="B152045">
        <v>152044</v>
      </c>
      <c r="C152045" t="s">
        <v>15</v>
      </c>
      <c r="D152045" t="s">
        <v>16</v>
      </c>
      <c r="E152045">
        <v>13.260395599000001</v>
      </c>
    </row>
    <row r="152046" spans="1:5" x14ac:dyDescent="0.25">
      <c r="A152046">
        <v>7487</v>
      </c>
      <c r="B152046">
        <v>152045</v>
      </c>
      <c r="C152046" t="s">
        <v>15</v>
      </c>
      <c r="D152046" t="s">
        <v>17</v>
      </c>
      <c r="E152046">
        <v>13.314757670724999</v>
      </c>
    </row>
    <row r="152047" spans="1:5" x14ac:dyDescent="0.25">
      <c r="A152047">
        <v>7487</v>
      </c>
      <c r="B152047">
        <v>152046</v>
      </c>
      <c r="C152047" t="s">
        <v>15</v>
      </c>
      <c r="D152047" t="s">
        <v>40</v>
      </c>
      <c r="E152047">
        <v>5.0243763396065004</v>
      </c>
    </row>
    <row r="152048" spans="1:5" x14ac:dyDescent="0.25">
      <c r="A152048">
        <v>7487</v>
      </c>
      <c r="B152048">
        <v>152047</v>
      </c>
      <c r="C152048" t="s">
        <v>15</v>
      </c>
      <c r="D152048" t="s">
        <v>18</v>
      </c>
      <c r="E152048">
        <v>3.2198229585589</v>
      </c>
    </row>
    <row r="152049" spans="1:5" x14ac:dyDescent="0.25">
      <c r="A152049">
        <v>7488</v>
      </c>
      <c r="B152049">
        <v>152048</v>
      </c>
      <c r="C152049" t="s">
        <v>979</v>
      </c>
      <c r="D152049" t="s">
        <v>27</v>
      </c>
      <c r="E152049">
        <v>21.783416896898999</v>
      </c>
    </row>
    <row r="152050" spans="1:5" x14ac:dyDescent="0.25">
      <c r="A152050">
        <v>7488</v>
      </c>
      <c r="B152050">
        <v>152049</v>
      </c>
      <c r="C152050" t="s">
        <v>311</v>
      </c>
      <c r="D152050" t="s">
        <v>27</v>
      </c>
      <c r="E152050">
        <v>6.5053201213419003</v>
      </c>
    </row>
    <row r="152051" spans="1:5" x14ac:dyDescent="0.25">
      <c r="A152051">
        <v>7488</v>
      </c>
      <c r="B152051">
        <v>152050</v>
      </c>
      <c r="C152051" t="s">
        <v>310</v>
      </c>
      <c r="D152051" t="s">
        <v>27</v>
      </c>
      <c r="E152051">
        <v>41.656006202176002</v>
      </c>
    </row>
    <row r="152052" spans="1:5" x14ac:dyDescent="0.25">
      <c r="A152052">
        <v>7488</v>
      </c>
      <c r="B152052">
        <v>152051</v>
      </c>
      <c r="C152052" t="s">
        <v>26</v>
      </c>
      <c r="D152052" t="s">
        <v>27</v>
      </c>
      <c r="E152052">
        <v>1.5306635579628001</v>
      </c>
    </row>
    <row r="152053" spans="1:5" x14ac:dyDescent="0.25">
      <c r="A152053">
        <v>7488</v>
      </c>
      <c r="B152053">
        <v>152052</v>
      </c>
      <c r="C152053" t="s">
        <v>26</v>
      </c>
      <c r="D152053" t="s">
        <v>27</v>
      </c>
      <c r="E152053">
        <v>1.5306635579628001</v>
      </c>
    </row>
    <row r="152054" spans="1:5" x14ac:dyDescent="0.25">
      <c r="A152054">
        <v>7488</v>
      </c>
      <c r="B152054">
        <v>152053</v>
      </c>
      <c r="C152054" t="s">
        <v>26</v>
      </c>
      <c r="D152054" t="s">
        <v>27</v>
      </c>
      <c r="E152054">
        <v>1.5306635579628001</v>
      </c>
    </row>
    <row r="152055" spans="1:5" x14ac:dyDescent="0.25">
      <c r="A152055">
        <v>7488</v>
      </c>
      <c r="B152055">
        <v>152054</v>
      </c>
      <c r="C152055" t="s">
        <v>26</v>
      </c>
      <c r="D152055" t="s">
        <v>27</v>
      </c>
      <c r="E152055">
        <v>1.5306635579628001</v>
      </c>
    </row>
    <row r="152056" spans="1:5" x14ac:dyDescent="0.25">
      <c r="A152056">
        <v>7488</v>
      </c>
      <c r="B152056">
        <v>152055</v>
      </c>
      <c r="C152056" t="s">
        <v>28</v>
      </c>
      <c r="D152056" t="s">
        <v>27</v>
      </c>
      <c r="E152056">
        <v>0.91839817127154</v>
      </c>
    </row>
    <row r="152057" spans="1:5" x14ac:dyDescent="0.25">
      <c r="A152057">
        <v>7488</v>
      </c>
      <c r="B152057">
        <v>152056</v>
      </c>
      <c r="C152057" t="s">
        <v>28</v>
      </c>
      <c r="D152057" t="s">
        <v>27</v>
      </c>
      <c r="E152057">
        <v>0.91839817127154</v>
      </c>
    </row>
    <row r="152058" spans="1:5" x14ac:dyDescent="0.25">
      <c r="A152058">
        <v>7488</v>
      </c>
      <c r="B152058">
        <v>152057</v>
      </c>
      <c r="C152058" t="s">
        <v>28</v>
      </c>
      <c r="D152058" t="s">
        <v>27</v>
      </c>
      <c r="E152058">
        <v>0.91839817127154</v>
      </c>
    </row>
    <row r="152059" spans="1:5" x14ac:dyDescent="0.25">
      <c r="A152059">
        <v>7488</v>
      </c>
      <c r="B152059">
        <v>152058</v>
      </c>
      <c r="C152059" t="s">
        <v>669</v>
      </c>
      <c r="D152059" t="s">
        <v>27</v>
      </c>
      <c r="E152059">
        <v>13.010640242684</v>
      </c>
    </row>
    <row r="152060" spans="1:5" x14ac:dyDescent="0.25">
      <c r="A152060">
        <v>7488</v>
      </c>
      <c r="B152060">
        <v>152059</v>
      </c>
      <c r="C152060" t="s">
        <v>670</v>
      </c>
      <c r="D152060" t="s">
        <v>27</v>
      </c>
      <c r="E152060">
        <v>17.602630916572</v>
      </c>
    </row>
    <row r="152061" spans="1:5" x14ac:dyDescent="0.25">
      <c r="A152061">
        <v>7488</v>
      </c>
      <c r="B152061">
        <v>152060</v>
      </c>
      <c r="C152061" t="s">
        <v>671</v>
      </c>
      <c r="D152061" t="s">
        <v>27</v>
      </c>
      <c r="E152061">
        <v>6.1226542318512003</v>
      </c>
    </row>
    <row r="152062" spans="1:5" x14ac:dyDescent="0.25">
      <c r="A152062">
        <v>7488</v>
      </c>
      <c r="B152062">
        <v>152061</v>
      </c>
      <c r="C152062" t="s">
        <v>116</v>
      </c>
      <c r="D152062" t="s">
        <v>27</v>
      </c>
      <c r="E152062">
        <v>13.187211576474001</v>
      </c>
    </row>
    <row r="152063" spans="1:5" x14ac:dyDescent="0.25">
      <c r="A152063">
        <v>7488</v>
      </c>
      <c r="B152063">
        <v>152062</v>
      </c>
      <c r="C152063" t="s">
        <v>61</v>
      </c>
      <c r="D152063" t="s">
        <v>27</v>
      </c>
      <c r="E152063">
        <v>1.9133294474535001</v>
      </c>
    </row>
    <row r="152064" spans="1:5" x14ac:dyDescent="0.25">
      <c r="A152064">
        <v>7488</v>
      </c>
      <c r="B152064">
        <v>152063</v>
      </c>
      <c r="C152064" t="s">
        <v>61</v>
      </c>
      <c r="D152064" t="s">
        <v>27</v>
      </c>
      <c r="E152064">
        <v>1.9133294474535001</v>
      </c>
    </row>
    <row r="152065" spans="1:5" x14ac:dyDescent="0.25">
      <c r="A152065">
        <v>7488</v>
      </c>
      <c r="B152065">
        <v>152064</v>
      </c>
      <c r="C152065" t="s">
        <v>61</v>
      </c>
      <c r="D152065" t="s">
        <v>27</v>
      </c>
      <c r="E152065">
        <v>1.9133294474535001</v>
      </c>
    </row>
    <row r="152066" spans="1:5" x14ac:dyDescent="0.25">
      <c r="A152066">
        <v>7488</v>
      </c>
      <c r="B152066">
        <v>152065</v>
      </c>
      <c r="C152066" t="s">
        <v>61</v>
      </c>
      <c r="D152066" t="s">
        <v>27</v>
      </c>
      <c r="E152066">
        <v>1.9133294474535001</v>
      </c>
    </row>
    <row r="152067" spans="1:5" x14ac:dyDescent="0.25">
      <c r="A152067">
        <v>7488</v>
      </c>
      <c r="B152067">
        <v>152066</v>
      </c>
      <c r="C152067" t="s">
        <v>980</v>
      </c>
      <c r="D152067" t="s">
        <v>27</v>
      </c>
      <c r="E152067">
        <v>516.14285908684997</v>
      </c>
    </row>
    <row r="152068" spans="1:5" x14ac:dyDescent="0.25">
      <c r="A152068">
        <v>7488</v>
      </c>
      <c r="B152068">
        <v>152067</v>
      </c>
      <c r="C152068" t="s">
        <v>294</v>
      </c>
      <c r="D152068" t="s">
        <v>27</v>
      </c>
      <c r="E152068">
        <v>311.20378268472001</v>
      </c>
    </row>
    <row r="152069" spans="1:5" x14ac:dyDescent="0.25">
      <c r="A152069">
        <v>7488</v>
      </c>
      <c r="B152069">
        <v>152068</v>
      </c>
      <c r="C152069" t="s">
        <v>1043</v>
      </c>
      <c r="D152069" t="s">
        <v>27</v>
      </c>
      <c r="E152069">
        <v>0.91839817127154</v>
      </c>
    </row>
    <row r="152070" spans="1:5" x14ac:dyDescent="0.25">
      <c r="A152070">
        <v>7488</v>
      </c>
      <c r="B152070">
        <v>152069</v>
      </c>
      <c r="C152070" t="s">
        <v>976</v>
      </c>
      <c r="D152070" t="s">
        <v>27</v>
      </c>
      <c r="E152070">
        <v>0.91839817127154</v>
      </c>
    </row>
    <row r="152071" spans="1:5" x14ac:dyDescent="0.25">
      <c r="A152071">
        <v>7488</v>
      </c>
      <c r="B152071">
        <v>152070</v>
      </c>
      <c r="C152071" t="s">
        <v>958</v>
      </c>
      <c r="D152071" t="s">
        <v>27</v>
      </c>
      <c r="E152071">
        <v>0.91839817127154</v>
      </c>
    </row>
    <row r="152072" spans="1:5" x14ac:dyDescent="0.25">
      <c r="A152072">
        <v>7488</v>
      </c>
      <c r="B152072">
        <v>152071</v>
      </c>
      <c r="C152072" t="s">
        <v>959</v>
      </c>
      <c r="D152072" t="s">
        <v>27</v>
      </c>
      <c r="E152072">
        <v>3.8266588949070002</v>
      </c>
    </row>
    <row r="152073" spans="1:5" x14ac:dyDescent="0.25">
      <c r="A152073">
        <v>7488</v>
      </c>
      <c r="B152073">
        <v>152072</v>
      </c>
      <c r="C152073" t="s">
        <v>982</v>
      </c>
      <c r="D152073" t="s">
        <v>27</v>
      </c>
      <c r="E152073">
        <v>0.91839817127154</v>
      </c>
    </row>
    <row r="152074" spans="1:5" x14ac:dyDescent="0.25">
      <c r="A152074">
        <v>7488</v>
      </c>
      <c r="B152074">
        <v>152073</v>
      </c>
      <c r="C152074" t="s">
        <v>29</v>
      </c>
      <c r="D152074" t="s">
        <v>27</v>
      </c>
      <c r="E152074">
        <v>3.2968028941184002</v>
      </c>
    </row>
    <row r="152075" spans="1:5" x14ac:dyDescent="0.25">
      <c r="A152075">
        <v>7488</v>
      </c>
      <c r="B152075">
        <v>152074</v>
      </c>
      <c r="C152075" t="s">
        <v>29</v>
      </c>
      <c r="D152075" t="s">
        <v>27</v>
      </c>
      <c r="E152075">
        <v>3.2968028941184002</v>
      </c>
    </row>
    <row r="152076" spans="1:5" x14ac:dyDescent="0.25">
      <c r="A152076">
        <v>7488</v>
      </c>
      <c r="B152076">
        <v>152075</v>
      </c>
      <c r="C152076" t="s">
        <v>29</v>
      </c>
      <c r="D152076" t="s">
        <v>27</v>
      </c>
      <c r="E152076">
        <v>3.2968028941184002</v>
      </c>
    </row>
    <row r="152077" spans="1:5" x14ac:dyDescent="0.25">
      <c r="A152077">
        <v>7488</v>
      </c>
      <c r="B152077">
        <v>152076</v>
      </c>
      <c r="C152077" t="s">
        <v>29</v>
      </c>
      <c r="D152077" t="s">
        <v>27</v>
      </c>
      <c r="E152077">
        <v>3.2968028941184002</v>
      </c>
    </row>
    <row r="152078" spans="1:5" x14ac:dyDescent="0.25">
      <c r="A152078">
        <v>7488</v>
      </c>
      <c r="B152078">
        <v>152077</v>
      </c>
      <c r="C152078" t="s">
        <v>178</v>
      </c>
      <c r="D152078" t="s">
        <v>27</v>
      </c>
      <c r="E152078">
        <v>3.9797251047277999</v>
      </c>
    </row>
    <row r="152079" spans="1:5" x14ac:dyDescent="0.25">
      <c r="A152079">
        <v>7488</v>
      </c>
      <c r="B152079">
        <v>152078</v>
      </c>
      <c r="C152079" t="s">
        <v>178</v>
      </c>
      <c r="D152079" t="s">
        <v>27</v>
      </c>
      <c r="E152079">
        <v>3.9797251047277999</v>
      </c>
    </row>
    <row r="152080" spans="1:5" x14ac:dyDescent="0.25">
      <c r="A152080">
        <v>7488</v>
      </c>
      <c r="B152080">
        <v>152079</v>
      </c>
      <c r="C152080" t="s">
        <v>178</v>
      </c>
      <c r="D152080" t="s">
        <v>27</v>
      </c>
      <c r="E152080">
        <v>3.9797251047277999</v>
      </c>
    </row>
    <row r="152081" spans="1:5" x14ac:dyDescent="0.25">
      <c r="A152081">
        <v>7488</v>
      </c>
      <c r="B152081">
        <v>152080</v>
      </c>
      <c r="C152081" t="s">
        <v>94</v>
      </c>
      <c r="D152081" t="s">
        <v>27</v>
      </c>
      <c r="E152081">
        <v>3.0613271159256001</v>
      </c>
    </row>
    <row r="152082" spans="1:5" x14ac:dyDescent="0.25">
      <c r="A152082">
        <v>7488</v>
      </c>
      <c r="B152082">
        <v>152081</v>
      </c>
      <c r="C152082" t="s">
        <v>689</v>
      </c>
      <c r="D152082" t="s">
        <v>24</v>
      </c>
      <c r="E152082">
        <v>111.95782089254</v>
      </c>
    </row>
    <row r="152083" spans="1:5" x14ac:dyDescent="0.25">
      <c r="A152083">
        <v>7488</v>
      </c>
      <c r="B152083">
        <v>152082</v>
      </c>
      <c r="C152083" t="s">
        <v>83</v>
      </c>
      <c r="D152083" t="s">
        <v>24</v>
      </c>
      <c r="E152083">
        <v>60.284980480597</v>
      </c>
    </row>
    <row r="152084" spans="1:5" x14ac:dyDescent="0.25">
      <c r="A152084">
        <v>7488</v>
      </c>
      <c r="B152084">
        <v>152083</v>
      </c>
      <c r="C152084" t="s">
        <v>1136</v>
      </c>
      <c r="D152084" t="s">
        <v>8</v>
      </c>
      <c r="E152084">
        <v>1896.2925397086001</v>
      </c>
    </row>
    <row r="152085" spans="1:5" x14ac:dyDescent="0.25">
      <c r="A152085">
        <v>7488</v>
      </c>
      <c r="B152085">
        <v>152084</v>
      </c>
      <c r="C152085" t="s">
        <v>1136</v>
      </c>
      <c r="D152085" t="s">
        <v>8</v>
      </c>
      <c r="E152085">
        <v>3.6690603112604001</v>
      </c>
    </row>
    <row r="152086" spans="1:5" x14ac:dyDescent="0.25">
      <c r="A152086">
        <v>7488</v>
      </c>
      <c r="B152086">
        <v>152085</v>
      </c>
      <c r="C152086" t="s">
        <v>1099</v>
      </c>
      <c r="D152086" t="s">
        <v>692</v>
      </c>
      <c r="E152086">
        <v>200.18855364618</v>
      </c>
    </row>
    <row r="152087" spans="1:5" x14ac:dyDescent="0.25">
      <c r="A152087">
        <v>7488</v>
      </c>
      <c r="B152087">
        <v>152086</v>
      </c>
      <c r="C152087" t="s">
        <v>13</v>
      </c>
      <c r="D152087" t="s">
        <v>14</v>
      </c>
      <c r="E152087">
        <v>357.31752709761003</v>
      </c>
    </row>
    <row r="152088" spans="1:5" x14ac:dyDescent="0.25">
      <c r="A152088">
        <v>7488</v>
      </c>
      <c r="B152088">
        <v>152087</v>
      </c>
      <c r="C152088" t="s">
        <v>15</v>
      </c>
      <c r="D152088" t="s">
        <v>16</v>
      </c>
      <c r="E152088">
        <v>13.260395599000001</v>
      </c>
    </row>
    <row r="152089" spans="1:5" x14ac:dyDescent="0.25">
      <c r="A152089">
        <v>7488</v>
      </c>
      <c r="B152089">
        <v>152088</v>
      </c>
      <c r="C152089" t="s">
        <v>15</v>
      </c>
      <c r="D152089" t="s">
        <v>17</v>
      </c>
      <c r="E152089">
        <v>13.314757670724999</v>
      </c>
    </row>
    <row r="152090" spans="1:5" x14ac:dyDescent="0.25">
      <c r="A152090">
        <v>7488</v>
      </c>
      <c r="B152090">
        <v>152089</v>
      </c>
      <c r="C152090" t="s">
        <v>15</v>
      </c>
      <c r="D152090" t="s">
        <v>40</v>
      </c>
      <c r="E152090">
        <v>5.0243763396065004</v>
      </c>
    </row>
    <row r="152091" spans="1:5" x14ac:dyDescent="0.25">
      <c r="A152091">
        <v>7488</v>
      </c>
      <c r="B152091">
        <v>152090</v>
      </c>
      <c r="C152091" t="s">
        <v>15</v>
      </c>
      <c r="D152091" t="s">
        <v>18</v>
      </c>
      <c r="E152091">
        <v>3.2198229585589</v>
      </c>
    </row>
    <row r="152092" spans="1:5" x14ac:dyDescent="0.25">
      <c r="A152092">
        <v>7489</v>
      </c>
      <c r="B152092">
        <v>152091</v>
      </c>
      <c r="C152092" t="s">
        <v>224</v>
      </c>
      <c r="D152092" t="s">
        <v>6</v>
      </c>
      <c r="E152092">
        <v>16.242395650005999</v>
      </c>
    </row>
    <row r="152093" spans="1:5" x14ac:dyDescent="0.25">
      <c r="A152093">
        <v>7489</v>
      </c>
      <c r="B152093">
        <v>152092</v>
      </c>
      <c r="C152093" t="s">
        <v>77</v>
      </c>
      <c r="D152093" t="s">
        <v>6</v>
      </c>
      <c r="E152093">
        <v>3.2153054359832001</v>
      </c>
    </row>
    <row r="152094" spans="1:5" x14ac:dyDescent="0.25">
      <c r="A152094">
        <v>7489</v>
      </c>
      <c r="B152094">
        <v>152093</v>
      </c>
      <c r="C152094" t="s">
        <v>241</v>
      </c>
      <c r="D152094" t="s">
        <v>6</v>
      </c>
      <c r="E152094">
        <v>0.82934463196378005</v>
      </c>
    </row>
    <row r="152095" spans="1:5" x14ac:dyDescent="0.25">
      <c r="A152095">
        <v>7489</v>
      </c>
      <c r="B152095">
        <v>152094</v>
      </c>
      <c r="C152095" t="s">
        <v>452</v>
      </c>
      <c r="D152095" t="s">
        <v>6</v>
      </c>
      <c r="E152095">
        <v>4.2487964037917001</v>
      </c>
    </row>
    <row r="152096" spans="1:5" x14ac:dyDescent="0.25">
      <c r="A152096">
        <v>7489</v>
      </c>
      <c r="B152096">
        <v>152095</v>
      </c>
      <c r="C152096" t="s">
        <v>102</v>
      </c>
      <c r="D152096" t="s">
        <v>6</v>
      </c>
      <c r="E152096">
        <v>1.2248782432197001</v>
      </c>
    </row>
    <row r="152097" spans="1:5" x14ac:dyDescent="0.25">
      <c r="A152097">
        <v>7489</v>
      </c>
      <c r="B152097">
        <v>152096</v>
      </c>
      <c r="C152097" t="s">
        <v>640</v>
      </c>
      <c r="D152097" t="s">
        <v>6</v>
      </c>
      <c r="E152097">
        <v>7.0302911993192998</v>
      </c>
    </row>
    <row r="152098" spans="1:5" x14ac:dyDescent="0.25">
      <c r="A152098">
        <v>7489</v>
      </c>
      <c r="B152098">
        <v>152097</v>
      </c>
      <c r="C152098" t="s">
        <v>55</v>
      </c>
      <c r="D152098" t="s">
        <v>6</v>
      </c>
      <c r="E152098">
        <v>12.746389211375</v>
      </c>
    </row>
    <row r="152099" spans="1:5" x14ac:dyDescent="0.25">
      <c r="A152099">
        <v>7489</v>
      </c>
      <c r="B152099">
        <v>152098</v>
      </c>
      <c r="C152099" t="s">
        <v>340</v>
      </c>
      <c r="D152099" t="s">
        <v>6</v>
      </c>
      <c r="E152099">
        <v>11.623583983976999</v>
      </c>
    </row>
    <row r="152100" spans="1:5" x14ac:dyDescent="0.25">
      <c r="A152100">
        <v>7489</v>
      </c>
      <c r="B152100">
        <v>152099</v>
      </c>
      <c r="C152100" t="s">
        <v>33</v>
      </c>
      <c r="D152100" t="s">
        <v>6</v>
      </c>
      <c r="E152100">
        <v>0.34449702729472997</v>
      </c>
    </row>
    <row r="152101" spans="1:5" x14ac:dyDescent="0.25">
      <c r="A152101">
        <v>7489</v>
      </c>
      <c r="B152101">
        <v>152100</v>
      </c>
      <c r="C152101" t="s">
        <v>56</v>
      </c>
      <c r="D152101" t="s">
        <v>6</v>
      </c>
      <c r="E152101">
        <v>3.1642688900471998</v>
      </c>
    </row>
    <row r="152102" spans="1:5" x14ac:dyDescent="0.25">
      <c r="A152102">
        <v>7489</v>
      </c>
      <c r="B152102">
        <v>152101</v>
      </c>
      <c r="C152102" t="s">
        <v>230</v>
      </c>
      <c r="D152102" t="s">
        <v>27</v>
      </c>
      <c r="E152102">
        <v>4.3623909942185</v>
      </c>
    </row>
    <row r="152103" spans="1:5" x14ac:dyDescent="0.25">
      <c r="A152103">
        <v>7489</v>
      </c>
      <c r="B152103">
        <v>152102</v>
      </c>
      <c r="C152103" t="s">
        <v>230</v>
      </c>
      <c r="D152103" t="s">
        <v>27</v>
      </c>
      <c r="E152103">
        <v>4.3623909942185</v>
      </c>
    </row>
    <row r="152104" spans="1:5" x14ac:dyDescent="0.25">
      <c r="A152104">
        <v>7489</v>
      </c>
      <c r="B152104">
        <v>152103</v>
      </c>
      <c r="C152104" t="s">
        <v>26</v>
      </c>
      <c r="D152104" t="s">
        <v>27</v>
      </c>
      <c r="E152104">
        <v>1.5306635579628001</v>
      </c>
    </row>
    <row r="152105" spans="1:5" x14ac:dyDescent="0.25">
      <c r="A152105">
        <v>7489</v>
      </c>
      <c r="B152105">
        <v>152104</v>
      </c>
      <c r="C152105" t="s">
        <v>26</v>
      </c>
      <c r="D152105" t="s">
        <v>27</v>
      </c>
      <c r="E152105">
        <v>1.5306635579628001</v>
      </c>
    </row>
    <row r="152106" spans="1:5" x14ac:dyDescent="0.25">
      <c r="A152106">
        <v>7489</v>
      </c>
      <c r="B152106">
        <v>152105</v>
      </c>
      <c r="C152106" t="s">
        <v>26</v>
      </c>
      <c r="D152106" t="s">
        <v>27</v>
      </c>
      <c r="E152106">
        <v>1.5306635579628001</v>
      </c>
    </row>
    <row r="152107" spans="1:5" x14ac:dyDescent="0.25">
      <c r="A152107">
        <v>7489</v>
      </c>
      <c r="B152107">
        <v>152106</v>
      </c>
      <c r="C152107" t="s">
        <v>26</v>
      </c>
      <c r="D152107" t="s">
        <v>27</v>
      </c>
      <c r="E152107">
        <v>1.5306635579628001</v>
      </c>
    </row>
    <row r="152108" spans="1:5" x14ac:dyDescent="0.25">
      <c r="A152108">
        <v>7489</v>
      </c>
      <c r="B152108">
        <v>152107</v>
      </c>
      <c r="C152108" t="s">
        <v>26</v>
      </c>
      <c r="D152108" t="s">
        <v>27</v>
      </c>
      <c r="E152108">
        <v>1.5306635579628001</v>
      </c>
    </row>
    <row r="152109" spans="1:5" x14ac:dyDescent="0.25">
      <c r="A152109">
        <v>7489</v>
      </c>
      <c r="B152109">
        <v>152108</v>
      </c>
      <c r="C152109" t="s">
        <v>28</v>
      </c>
      <c r="D152109" t="s">
        <v>27</v>
      </c>
      <c r="E152109">
        <v>0.91839817127154</v>
      </c>
    </row>
    <row r="152110" spans="1:5" x14ac:dyDescent="0.25">
      <c r="A152110">
        <v>7489</v>
      </c>
      <c r="B152110">
        <v>152109</v>
      </c>
      <c r="C152110" t="s">
        <v>28</v>
      </c>
      <c r="D152110" t="s">
        <v>27</v>
      </c>
      <c r="E152110">
        <v>0.91839817127154</v>
      </c>
    </row>
    <row r="152111" spans="1:5" x14ac:dyDescent="0.25">
      <c r="A152111">
        <v>7489</v>
      </c>
      <c r="B152111">
        <v>152110</v>
      </c>
      <c r="C152111" t="s">
        <v>28</v>
      </c>
      <c r="D152111" t="s">
        <v>27</v>
      </c>
      <c r="E152111">
        <v>0.91839817127154</v>
      </c>
    </row>
    <row r="152112" spans="1:5" x14ac:dyDescent="0.25">
      <c r="A152112">
        <v>7489</v>
      </c>
      <c r="B152112">
        <v>152111</v>
      </c>
      <c r="C152112" t="s">
        <v>28</v>
      </c>
      <c r="D152112" t="s">
        <v>27</v>
      </c>
      <c r="E152112">
        <v>0.91839817127154</v>
      </c>
    </row>
    <row r="152113" spans="1:5" x14ac:dyDescent="0.25">
      <c r="A152113">
        <v>7489</v>
      </c>
      <c r="B152113">
        <v>152112</v>
      </c>
      <c r="C152113" t="s">
        <v>28</v>
      </c>
      <c r="D152113" t="s">
        <v>27</v>
      </c>
      <c r="E152113">
        <v>0.91839817127154</v>
      </c>
    </row>
    <row r="152114" spans="1:5" x14ac:dyDescent="0.25">
      <c r="A152114">
        <v>7489</v>
      </c>
      <c r="B152114">
        <v>152113</v>
      </c>
      <c r="C152114" t="s">
        <v>66</v>
      </c>
      <c r="D152114" t="s">
        <v>27</v>
      </c>
      <c r="E152114">
        <v>5.2698568955697001</v>
      </c>
    </row>
    <row r="152115" spans="1:5" x14ac:dyDescent="0.25">
      <c r="A152115">
        <v>7489</v>
      </c>
      <c r="B152115">
        <v>152114</v>
      </c>
      <c r="C152115" t="s">
        <v>321</v>
      </c>
      <c r="D152115" t="s">
        <v>27</v>
      </c>
      <c r="E152115">
        <v>5.3573224528698002</v>
      </c>
    </row>
    <row r="152116" spans="1:5" x14ac:dyDescent="0.25">
      <c r="A152116">
        <v>7489</v>
      </c>
      <c r="B152116">
        <v>152115</v>
      </c>
      <c r="C152116" t="s">
        <v>143</v>
      </c>
      <c r="D152116" t="s">
        <v>27</v>
      </c>
      <c r="E152116">
        <v>8.2420072352960005</v>
      </c>
    </row>
    <row r="152117" spans="1:5" x14ac:dyDescent="0.25">
      <c r="A152117">
        <v>7489</v>
      </c>
      <c r="B152117">
        <v>152116</v>
      </c>
      <c r="C152117" t="s">
        <v>322</v>
      </c>
      <c r="D152117" t="s">
        <v>27</v>
      </c>
      <c r="E152117">
        <v>11.213531477459</v>
      </c>
    </row>
    <row r="152118" spans="1:5" x14ac:dyDescent="0.25">
      <c r="A152118">
        <v>7489</v>
      </c>
      <c r="B152118">
        <v>152117</v>
      </c>
      <c r="C152118" t="s">
        <v>176</v>
      </c>
      <c r="D152118" t="s">
        <v>27</v>
      </c>
      <c r="E152118">
        <v>1.9133294474535001</v>
      </c>
    </row>
    <row r="152119" spans="1:5" x14ac:dyDescent="0.25">
      <c r="A152119">
        <v>7489</v>
      </c>
      <c r="B152119">
        <v>152118</v>
      </c>
      <c r="C152119" t="s">
        <v>116</v>
      </c>
      <c r="D152119" t="s">
        <v>27</v>
      </c>
      <c r="E152119">
        <v>13.187211576474001</v>
      </c>
    </row>
    <row r="152120" spans="1:5" x14ac:dyDescent="0.25">
      <c r="A152120">
        <v>7489</v>
      </c>
      <c r="B152120">
        <v>152119</v>
      </c>
      <c r="C152120" t="s">
        <v>116</v>
      </c>
      <c r="D152120" t="s">
        <v>27</v>
      </c>
      <c r="E152120">
        <v>13.187211576474001</v>
      </c>
    </row>
    <row r="152121" spans="1:5" x14ac:dyDescent="0.25">
      <c r="A152121">
        <v>7489</v>
      </c>
      <c r="B152121">
        <v>152120</v>
      </c>
      <c r="C152121" t="s">
        <v>116</v>
      </c>
      <c r="D152121" t="s">
        <v>27</v>
      </c>
      <c r="E152121">
        <v>13.187211576474001</v>
      </c>
    </row>
    <row r="152122" spans="1:5" x14ac:dyDescent="0.25">
      <c r="A152122">
        <v>7489</v>
      </c>
      <c r="B152122">
        <v>152121</v>
      </c>
      <c r="C152122" t="s">
        <v>116</v>
      </c>
      <c r="D152122" t="s">
        <v>27</v>
      </c>
      <c r="E152122">
        <v>26.374423152946999</v>
      </c>
    </row>
    <row r="152123" spans="1:5" x14ac:dyDescent="0.25">
      <c r="A152123">
        <v>7489</v>
      </c>
      <c r="B152123">
        <v>152122</v>
      </c>
      <c r="C152123" t="s">
        <v>116</v>
      </c>
      <c r="D152123" t="s">
        <v>27</v>
      </c>
      <c r="E152123">
        <v>13.187211576474001</v>
      </c>
    </row>
    <row r="152124" spans="1:5" x14ac:dyDescent="0.25">
      <c r="A152124">
        <v>7489</v>
      </c>
      <c r="B152124">
        <v>152123</v>
      </c>
      <c r="C152124" t="s">
        <v>61</v>
      </c>
      <c r="D152124" t="s">
        <v>27</v>
      </c>
      <c r="E152124">
        <v>1.9133294474535001</v>
      </c>
    </row>
    <row r="152125" spans="1:5" x14ac:dyDescent="0.25">
      <c r="A152125">
        <v>7489</v>
      </c>
      <c r="B152125">
        <v>152124</v>
      </c>
      <c r="C152125" t="s">
        <v>61</v>
      </c>
      <c r="D152125" t="s">
        <v>27</v>
      </c>
      <c r="E152125">
        <v>1.9133294474535001</v>
      </c>
    </row>
    <row r="152126" spans="1:5" x14ac:dyDescent="0.25">
      <c r="A152126">
        <v>7489</v>
      </c>
      <c r="B152126">
        <v>152125</v>
      </c>
      <c r="C152126" t="s">
        <v>61</v>
      </c>
      <c r="D152126" t="s">
        <v>27</v>
      </c>
      <c r="E152126">
        <v>1.9133294474535001</v>
      </c>
    </row>
    <row r="152127" spans="1:5" x14ac:dyDescent="0.25">
      <c r="A152127">
        <v>7489</v>
      </c>
      <c r="B152127">
        <v>152126</v>
      </c>
      <c r="C152127" t="s">
        <v>61</v>
      </c>
      <c r="D152127" t="s">
        <v>27</v>
      </c>
      <c r="E152127">
        <v>1.9133294474535001</v>
      </c>
    </row>
    <row r="152128" spans="1:5" x14ac:dyDescent="0.25">
      <c r="A152128">
        <v>7489</v>
      </c>
      <c r="B152128">
        <v>152127</v>
      </c>
      <c r="C152128" t="s">
        <v>61</v>
      </c>
      <c r="D152128" t="s">
        <v>27</v>
      </c>
      <c r="E152128">
        <v>1.9133294474535001</v>
      </c>
    </row>
    <row r="152129" spans="1:5" x14ac:dyDescent="0.25">
      <c r="A152129">
        <v>7489</v>
      </c>
      <c r="B152129">
        <v>152128</v>
      </c>
      <c r="C152129" t="s">
        <v>423</v>
      </c>
      <c r="D152129" t="s">
        <v>27</v>
      </c>
      <c r="E152129">
        <v>9.4736745279918004</v>
      </c>
    </row>
    <row r="152130" spans="1:5" x14ac:dyDescent="0.25">
      <c r="A152130">
        <v>7489</v>
      </c>
      <c r="B152130">
        <v>152129</v>
      </c>
      <c r="C152130" t="s">
        <v>177</v>
      </c>
      <c r="D152130" t="s">
        <v>27</v>
      </c>
      <c r="E152130">
        <v>14.009372398857</v>
      </c>
    </row>
    <row r="152131" spans="1:5" x14ac:dyDescent="0.25">
      <c r="A152131">
        <v>7489</v>
      </c>
      <c r="B152131">
        <v>152130</v>
      </c>
      <c r="C152131" t="s">
        <v>137</v>
      </c>
      <c r="D152131" t="s">
        <v>27</v>
      </c>
      <c r="E152131">
        <v>0.91839817127154</v>
      </c>
    </row>
    <row r="152132" spans="1:5" x14ac:dyDescent="0.25">
      <c r="A152132">
        <v>7489</v>
      </c>
      <c r="B152132">
        <v>152131</v>
      </c>
      <c r="C152132" t="s">
        <v>29</v>
      </c>
      <c r="D152132" t="s">
        <v>27</v>
      </c>
      <c r="E152132">
        <v>3.2968028941184002</v>
      </c>
    </row>
    <row r="152133" spans="1:5" x14ac:dyDescent="0.25">
      <c r="A152133">
        <v>7489</v>
      </c>
      <c r="B152133">
        <v>152132</v>
      </c>
      <c r="C152133" t="s">
        <v>29</v>
      </c>
      <c r="D152133" t="s">
        <v>27</v>
      </c>
      <c r="E152133">
        <v>3.2968028941184002</v>
      </c>
    </row>
    <row r="152134" spans="1:5" x14ac:dyDescent="0.25">
      <c r="A152134">
        <v>7489</v>
      </c>
      <c r="B152134">
        <v>152133</v>
      </c>
      <c r="C152134" t="s">
        <v>29</v>
      </c>
      <c r="D152134" t="s">
        <v>27</v>
      </c>
      <c r="E152134">
        <v>3.2968028941184002</v>
      </c>
    </row>
    <row r="152135" spans="1:5" x14ac:dyDescent="0.25">
      <c r="A152135">
        <v>7489</v>
      </c>
      <c r="B152135">
        <v>152134</v>
      </c>
      <c r="C152135" t="s">
        <v>29</v>
      </c>
      <c r="D152135" t="s">
        <v>27</v>
      </c>
      <c r="E152135">
        <v>6.5936057882368004</v>
      </c>
    </row>
    <row r="152136" spans="1:5" x14ac:dyDescent="0.25">
      <c r="A152136">
        <v>7489</v>
      </c>
      <c r="B152136">
        <v>152135</v>
      </c>
      <c r="C152136" t="s">
        <v>29</v>
      </c>
      <c r="D152136" t="s">
        <v>27</v>
      </c>
      <c r="E152136">
        <v>3.2968028941184002</v>
      </c>
    </row>
    <row r="152137" spans="1:5" x14ac:dyDescent="0.25">
      <c r="A152137">
        <v>7489</v>
      </c>
      <c r="B152137">
        <v>152136</v>
      </c>
      <c r="C152137" t="s">
        <v>178</v>
      </c>
      <c r="D152137" t="s">
        <v>27</v>
      </c>
      <c r="E152137">
        <v>3.9797251047277999</v>
      </c>
    </row>
    <row r="152138" spans="1:5" x14ac:dyDescent="0.25">
      <c r="A152138">
        <v>7489</v>
      </c>
      <c r="B152138">
        <v>152137</v>
      </c>
      <c r="C152138" t="s">
        <v>178</v>
      </c>
      <c r="D152138" t="s">
        <v>27</v>
      </c>
      <c r="E152138">
        <v>3.9797251047277999</v>
      </c>
    </row>
    <row r="152139" spans="1:5" x14ac:dyDescent="0.25">
      <c r="A152139">
        <v>7489</v>
      </c>
      <c r="B152139">
        <v>152138</v>
      </c>
      <c r="C152139" t="s">
        <v>178</v>
      </c>
      <c r="D152139" t="s">
        <v>27</v>
      </c>
      <c r="E152139">
        <v>3.9797251047277999</v>
      </c>
    </row>
    <row r="152140" spans="1:5" x14ac:dyDescent="0.25">
      <c r="A152140">
        <v>7489</v>
      </c>
      <c r="B152140">
        <v>152139</v>
      </c>
      <c r="C152140" t="s">
        <v>178</v>
      </c>
      <c r="D152140" t="s">
        <v>27</v>
      </c>
      <c r="E152140">
        <v>3.9797251047277999</v>
      </c>
    </row>
    <row r="152141" spans="1:5" x14ac:dyDescent="0.25">
      <c r="A152141">
        <v>7489</v>
      </c>
      <c r="B152141">
        <v>152140</v>
      </c>
      <c r="C152141" t="s">
        <v>178</v>
      </c>
      <c r="D152141" t="s">
        <v>27</v>
      </c>
      <c r="E152141">
        <v>3.9797251047277999</v>
      </c>
    </row>
    <row r="152142" spans="1:5" x14ac:dyDescent="0.25">
      <c r="A152142">
        <v>7489</v>
      </c>
      <c r="B152142">
        <v>152141</v>
      </c>
      <c r="C152142" t="s">
        <v>95</v>
      </c>
      <c r="D152142" t="s">
        <v>27</v>
      </c>
      <c r="E152142">
        <v>0.91839817127154</v>
      </c>
    </row>
    <row r="152143" spans="1:5" x14ac:dyDescent="0.25">
      <c r="A152143">
        <v>7489</v>
      </c>
      <c r="B152143">
        <v>152142</v>
      </c>
      <c r="C152143" t="s">
        <v>48</v>
      </c>
      <c r="D152143" t="s">
        <v>27</v>
      </c>
      <c r="E152143">
        <v>6.9996575947116</v>
      </c>
    </row>
    <row r="152144" spans="1:5" x14ac:dyDescent="0.25">
      <c r="A152144">
        <v>7489</v>
      </c>
      <c r="B152144">
        <v>152143</v>
      </c>
      <c r="C152144" t="s">
        <v>689</v>
      </c>
      <c r="D152144" t="s">
        <v>24</v>
      </c>
      <c r="E152144">
        <v>111.95782089254</v>
      </c>
    </row>
    <row r="152145" spans="1:5" x14ac:dyDescent="0.25">
      <c r="A152145">
        <v>7489</v>
      </c>
      <c r="B152145">
        <v>152144</v>
      </c>
      <c r="C152145" t="s">
        <v>156</v>
      </c>
      <c r="D152145" t="s">
        <v>24</v>
      </c>
      <c r="E152145">
        <v>111.95782089254</v>
      </c>
    </row>
    <row r="152146" spans="1:5" x14ac:dyDescent="0.25">
      <c r="A152146">
        <v>7489</v>
      </c>
      <c r="B152146">
        <v>152145</v>
      </c>
      <c r="C152146" t="s">
        <v>83</v>
      </c>
      <c r="D152146" t="s">
        <v>24</v>
      </c>
      <c r="E152146">
        <v>30.142490240297999</v>
      </c>
    </row>
    <row r="152147" spans="1:5" x14ac:dyDescent="0.25">
      <c r="A152147">
        <v>7489</v>
      </c>
      <c r="B152147">
        <v>152146</v>
      </c>
      <c r="C152147" t="s">
        <v>83</v>
      </c>
      <c r="D152147" t="s">
        <v>24</v>
      </c>
      <c r="E152147">
        <v>60.284980480597</v>
      </c>
    </row>
    <row r="152148" spans="1:5" x14ac:dyDescent="0.25">
      <c r="A152148">
        <v>7489</v>
      </c>
      <c r="B152148">
        <v>152147</v>
      </c>
      <c r="C152148" t="s">
        <v>83</v>
      </c>
      <c r="D152148" t="s">
        <v>24</v>
      </c>
      <c r="E152148">
        <v>30.142490240297999</v>
      </c>
    </row>
    <row r="152149" spans="1:5" x14ac:dyDescent="0.25">
      <c r="A152149">
        <v>7489</v>
      </c>
      <c r="B152149">
        <v>152148</v>
      </c>
      <c r="C152149" t="s">
        <v>83</v>
      </c>
      <c r="D152149" t="s">
        <v>24</v>
      </c>
      <c r="E152149">
        <v>60.284980480597</v>
      </c>
    </row>
    <row r="152150" spans="1:5" x14ac:dyDescent="0.25">
      <c r="A152150">
        <v>7489</v>
      </c>
      <c r="B152150">
        <v>152149</v>
      </c>
      <c r="C152150" t="s">
        <v>83</v>
      </c>
      <c r="D152150" t="s">
        <v>24</v>
      </c>
      <c r="E152150">
        <v>60.284980480597</v>
      </c>
    </row>
    <row r="152151" spans="1:5" x14ac:dyDescent="0.25">
      <c r="A152151">
        <v>7489</v>
      </c>
      <c r="B152151">
        <v>152150</v>
      </c>
      <c r="C152151" t="s">
        <v>1136</v>
      </c>
      <c r="D152151" t="s">
        <v>8</v>
      </c>
      <c r="E152151">
        <v>218.79828257606999</v>
      </c>
    </row>
    <row r="152152" spans="1:5" x14ac:dyDescent="0.25">
      <c r="A152152">
        <v>7489</v>
      </c>
      <c r="B152152">
        <v>152151</v>
      </c>
      <c r="C152152" t="s">
        <v>186</v>
      </c>
      <c r="D152152" t="s">
        <v>8</v>
      </c>
      <c r="E152152">
        <v>11052.085254771</v>
      </c>
    </row>
    <row r="152153" spans="1:5" x14ac:dyDescent="0.25">
      <c r="A152153">
        <v>7489</v>
      </c>
      <c r="B152153">
        <v>152152</v>
      </c>
      <c r="C152153" t="s">
        <v>52</v>
      </c>
      <c r="D152153" t="s">
        <v>53</v>
      </c>
      <c r="E152153">
        <v>354.25761198640998</v>
      </c>
    </row>
    <row r="152154" spans="1:5" x14ac:dyDescent="0.25">
      <c r="A152154">
        <v>7489</v>
      </c>
      <c r="B152154">
        <v>152153</v>
      </c>
      <c r="C152154" t="s">
        <v>13</v>
      </c>
      <c r="D152154" t="s">
        <v>14</v>
      </c>
      <c r="E152154">
        <v>389.80093865193999</v>
      </c>
    </row>
    <row r="152155" spans="1:5" x14ac:dyDescent="0.25">
      <c r="A152155">
        <v>7489</v>
      </c>
      <c r="B152155">
        <v>152154</v>
      </c>
      <c r="C152155" t="s">
        <v>15</v>
      </c>
      <c r="D152155" t="s">
        <v>16</v>
      </c>
      <c r="E152155">
        <v>20.512795836948001</v>
      </c>
    </row>
    <row r="152156" spans="1:5" x14ac:dyDescent="0.25">
      <c r="A152156">
        <v>7489</v>
      </c>
      <c r="B152156">
        <v>152155</v>
      </c>
      <c r="C152156" t="s">
        <v>15</v>
      </c>
      <c r="D152156" t="s">
        <v>17</v>
      </c>
      <c r="E152156">
        <v>15.989511188192999</v>
      </c>
    </row>
    <row r="152157" spans="1:5" x14ac:dyDescent="0.25">
      <c r="A152157">
        <v>7489</v>
      </c>
      <c r="B152157">
        <v>152156</v>
      </c>
      <c r="C152157" t="s">
        <v>15</v>
      </c>
      <c r="D152157" t="s">
        <v>40</v>
      </c>
      <c r="E152157">
        <v>4.5055330413855996</v>
      </c>
    </row>
    <row r="152158" spans="1:5" x14ac:dyDescent="0.25">
      <c r="A152158">
        <v>7489</v>
      </c>
      <c r="B152158">
        <v>152157</v>
      </c>
      <c r="C152158" t="s">
        <v>15</v>
      </c>
      <c r="D152158" t="s">
        <v>18</v>
      </c>
      <c r="E152158">
        <v>3.6496379431721002</v>
      </c>
    </row>
    <row r="152159" spans="1:5" x14ac:dyDescent="0.25">
      <c r="A152159">
        <v>7490</v>
      </c>
      <c r="B152159">
        <v>152158</v>
      </c>
      <c r="C152159" t="s">
        <v>1341</v>
      </c>
      <c r="D152159" t="s">
        <v>6</v>
      </c>
      <c r="E152159">
        <v>2.2328510141106999</v>
      </c>
    </row>
    <row r="152160" spans="1:5" x14ac:dyDescent="0.25">
      <c r="A152160">
        <v>7490</v>
      </c>
      <c r="B152160">
        <v>152159</v>
      </c>
      <c r="C152160" t="s">
        <v>703</v>
      </c>
      <c r="D152160" t="s">
        <v>6</v>
      </c>
      <c r="E152160">
        <v>0.77830808602781998</v>
      </c>
    </row>
    <row r="152161" spans="1:5" x14ac:dyDescent="0.25">
      <c r="A152161">
        <v>7490</v>
      </c>
      <c r="B152161">
        <v>152160</v>
      </c>
      <c r="C152161" t="s">
        <v>102</v>
      </c>
      <c r="D152161" t="s">
        <v>6</v>
      </c>
      <c r="E152161">
        <v>1.2759148652061001</v>
      </c>
    </row>
    <row r="152162" spans="1:5" x14ac:dyDescent="0.25">
      <c r="A152162">
        <v>7490</v>
      </c>
      <c r="B152162">
        <v>152161</v>
      </c>
      <c r="C152162" t="s">
        <v>157</v>
      </c>
      <c r="D152162" t="s">
        <v>6</v>
      </c>
      <c r="E152162">
        <v>0.17862808188936</v>
      </c>
    </row>
    <row r="152163" spans="1:5" x14ac:dyDescent="0.25">
      <c r="A152163">
        <v>7490</v>
      </c>
      <c r="B152163">
        <v>152162</v>
      </c>
      <c r="C152163" t="s">
        <v>1087</v>
      </c>
      <c r="D152163" t="s">
        <v>6</v>
      </c>
      <c r="E152163">
        <v>3.9170585510062002</v>
      </c>
    </row>
    <row r="152164" spans="1:5" x14ac:dyDescent="0.25">
      <c r="A152164">
        <v>7490</v>
      </c>
      <c r="B152164">
        <v>152163</v>
      </c>
      <c r="C152164" t="s">
        <v>56</v>
      </c>
      <c r="D152164" t="s">
        <v>6</v>
      </c>
      <c r="E152164">
        <v>1.5693753085396001</v>
      </c>
    </row>
    <row r="152165" spans="1:5" x14ac:dyDescent="0.25">
      <c r="A152165">
        <v>7490</v>
      </c>
      <c r="B152165">
        <v>152164</v>
      </c>
      <c r="C152165" t="s">
        <v>822</v>
      </c>
      <c r="D152165" t="s">
        <v>6</v>
      </c>
      <c r="E152165">
        <v>5.4736747230617997</v>
      </c>
    </row>
    <row r="152166" spans="1:5" x14ac:dyDescent="0.25">
      <c r="A152166">
        <v>7490</v>
      </c>
      <c r="B152166">
        <v>152165</v>
      </c>
      <c r="C152166" t="s">
        <v>35</v>
      </c>
      <c r="D152166" t="s">
        <v>6</v>
      </c>
      <c r="E152166">
        <v>0.4338110587331</v>
      </c>
    </row>
    <row r="152167" spans="1:5" x14ac:dyDescent="0.25">
      <c r="A152167">
        <v>7490</v>
      </c>
      <c r="B152167">
        <v>152166</v>
      </c>
      <c r="C152167" t="s">
        <v>159</v>
      </c>
      <c r="D152167" t="s">
        <v>6</v>
      </c>
      <c r="E152167">
        <v>0.44657019521709002</v>
      </c>
    </row>
    <row r="152168" spans="1:5" x14ac:dyDescent="0.25">
      <c r="A152168">
        <v>7490</v>
      </c>
      <c r="B152168">
        <v>152167</v>
      </c>
      <c r="C152168" t="s">
        <v>979</v>
      </c>
      <c r="D152168" t="s">
        <v>27</v>
      </c>
      <c r="E152168">
        <v>21.783416896898999</v>
      </c>
    </row>
    <row r="152169" spans="1:5" x14ac:dyDescent="0.25">
      <c r="A152169">
        <v>7490</v>
      </c>
      <c r="B152169">
        <v>152168</v>
      </c>
      <c r="C152169" t="s">
        <v>230</v>
      </c>
      <c r="D152169" t="s">
        <v>27</v>
      </c>
      <c r="E152169">
        <v>4.3623909942185</v>
      </c>
    </row>
    <row r="152170" spans="1:5" x14ac:dyDescent="0.25">
      <c r="A152170">
        <v>7490</v>
      </c>
      <c r="B152170">
        <v>152169</v>
      </c>
      <c r="C152170" t="s">
        <v>230</v>
      </c>
      <c r="D152170" t="s">
        <v>27</v>
      </c>
      <c r="E152170">
        <v>4.3623909942185</v>
      </c>
    </row>
    <row r="152171" spans="1:5" x14ac:dyDescent="0.25">
      <c r="A152171">
        <v>7490</v>
      </c>
      <c r="B152171">
        <v>152170</v>
      </c>
      <c r="C152171" t="s">
        <v>230</v>
      </c>
      <c r="D152171" t="s">
        <v>27</v>
      </c>
      <c r="E152171">
        <v>8.7247819884369999</v>
      </c>
    </row>
    <row r="152172" spans="1:5" x14ac:dyDescent="0.25">
      <c r="A152172">
        <v>7490</v>
      </c>
      <c r="B152172">
        <v>152171</v>
      </c>
      <c r="C152172" t="s">
        <v>230</v>
      </c>
      <c r="D152172" t="s">
        <v>27</v>
      </c>
      <c r="E152172">
        <v>4.3623909942185</v>
      </c>
    </row>
    <row r="152173" spans="1:5" x14ac:dyDescent="0.25">
      <c r="A152173">
        <v>7490</v>
      </c>
      <c r="B152173">
        <v>152172</v>
      </c>
      <c r="C152173" t="s">
        <v>230</v>
      </c>
      <c r="D152173" t="s">
        <v>27</v>
      </c>
      <c r="E152173">
        <v>4.3623909942185</v>
      </c>
    </row>
    <row r="152174" spans="1:5" x14ac:dyDescent="0.25">
      <c r="A152174">
        <v>7490</v>
      </c>
      <c r="B152174">
        <v>152173</v>
      </c>
      <c r="C152174" t="s">
        <v>230</v>
      </c>
      <c r="D152174" t="s">
        <v>27</v>
      </c>
      <c r="E152174">
        <v>4.3623909942185</v>
      </c>
    </row>
    <row r="152175" spans="1:5" x14ac:dyDescent="0.25">
      <c r="A152175">
        <v>7490</v>
      </c>
      <c r="B152175">
        <v>152174</v>
      </c>
      <c r="C152175" t="s">
        <v>230</v>
      </c>
      <c r="D152175" t="s">
        <v>27</v>
      </c>
      <c r="E152175">
        <v>4.3623909942185</v>
      </c>
    </row>
    <row r="152176" spans="1:5" x14ac:dyDescent="0.25">
      <c r="A152176">
        <v>7490</v>
      </c>
      <c r="B152176">
        <v>152175</v>
      </c>
      <c r="C152176" t="s">
        <v>230</v>
      </c>
      <c r="D152176" t="s">
        <v>27</v>
      </c>
      <c r="E152176">
        <v>4.3623909942185</v>
      </c>
    </row>
    <row r="152177" spans="1:5" x14ac:dyDescent="0.25">
      <c r="A152177">
        <v>7490</v>
      </c>
      <c r="B152177">
        <v>152176</v>
      </c>
      <c r="C152177" t="s">
        <v>230</v>
      </c>
      <c r="D152177" t="s">
        <v>27</v>
      </c>
      <c r="E152177">
        <v>4.3623909942185</v>
      </c>
    </row>
    <row r="152178" spans="1:5" x14ac:dyDescent="0.25">
      <c r="A152178">
        <v>7490</v>
      </c>
      <c r="B152178">
        <v>152177</v>
      </c>
      <c r="C152178" t="s">
        <v>26</v>
      </c>
      <c r="D152178" t="s">
        <v>27</v>
      </c>
      <c r="E152178">
        <v>1.5306635579628001</v>
      </c>
    </row>
    <row r="152179" spans="1:5" x14ac:dyDescent="0.25">
      <c r="A152179">
        <v>7490</v>
      </c>
      <c r="B152179">
        <v>152178</v>
      </c>
      <c r="C152179" t="s">
        <v>26</v>
      </c>
      <c r="D152179" t="s">
        <v>27</v>
      </c>
      <c r="E152179">
        <v>1.5306635579628001</v>
      </c>
    </row>
    <row r="152180" spans="1:5" x14ac:dyDescent="0.25">
      <c r="A152180">
        <v>7490</v>
      </c>
      <c r="B152180">
        <v>152179</v>
      </c>
      <c r="C152180" t="s">
        <v>26</v>
      </c>
      <c r="D152180" t="s">
        <v>27</v>
      </c>
      <c r="E152180">
        <v>1.5306635579628001</v>
      </c>
    </row>
    <row r="152181" spans="1:5" x14ac:dyDescent="0.25">
      <c r="A152181">
        <v>7490</v>
      </c>
      <c r="B152181">
        <v>152180</v>
      </c>
      <c r="C152181" t="s">
        <v>26</v>
      </c>
      <c r="D152181" t="s">
        <v>27</v>
      </c>
      <c r="E152181">
        <v>1.5306635579628001</v>
      </c>
    </row>
    <row r="152182" spans="1:5" x14ac:dyDescent="0.25">
      <c r="A152182">
        <v>7490</v>
      </c>
      <c r="B152182">
        <v>152181</v>
      </c>
      <c r="C152182" t="s">
        <v>26</v>
      </c>
      <c r="D152182" t="s">
        <v>27</v>
      </c>
      <c r="E152182">
        <v>1.5306635579628001</v>
      </c>
    </row>
    <row r="152183" spans="1:5" x14ac:dyDescent="0.25">
      <c r="A152183">
        <v>7490</v>
      </c>
      <c r="B152183">
        <v>152182</v>
      </c>
      <c r="C152183" t="s">
        <v>26</v>
      </c>
      <c r="D152183" t="s">
        <v>27</v>
      </c>
      <c r="E152183">
        <v>1.5306635579628001</v>
      </c>
    </row>
    <row r="152184" spans="1:5" x14ac:dyDescent="0.25">
      <c r="A152184">
        <v>7490</v>
      </c>
      <c r="B152184">
        <v>152183</v>
      </c>
      <c r="C152184" t="s">
        <v>26</v>
      </c>
      <c r="D152184" t="s">
        <v>27</v>
      </c>
      <c r="E152184">
        <v>1.5306635579628001</v>
      </c>
    </row>
    <row r="152185" spans="1:5" x14ac:dyDescent="0.25">
      <c r="A152185">
        <v>7490</v>
      </c>
      <c r="B152185">
        <v>152184</v>
      </c>
      <c r="C152185" t="s">
        <v>26</v>
      </c>
      <c r="D152185" t="s">
        <v>27</v>
      </c>
      <c r="E152185">
        <v>1.5306635579628001</v>
      </c>
    </row>
    <row r="152186" spans="1:5" x14ac:dyDescent="0.25">
      <c r="A152186">
        <v>7490</v>
      </c>
      <c r="B152186">
        <v>152185</v>
      </c>
      <c r="C152186" t="s">
        <v>26</v>
      </c>
      <c r="D152186" t="s">
        <v>27</v>
      </c>
      <c r="E152186">
        <v>1.5306635579628001</v>
      </c>
    </row>
    <row r="152187" spans="1:5" x14ac:dyDescent="0.25">
      <c r="A152187">
        <v>7490</v>
      </c>
      <c r="B152187">
        <v>152186</v>
      </c>
      <c r="C152187" t="s">
        <v>26</v>
      </c>
      <c r="D152187" t="s">
        <v>27</v>
      </c>
      <c r="E152187">
        <v>1.5306635579628001</v>
      </c>
    </row>
    <row r="152188" spans="1:5" x14ac:dyDescent="0.25">
      <c r="A152188">
        <v>7490</v>
      </c>
      <c r="B152188">
        <v>152187</v>
      </c>
      <c r="C152188" t="s">
        <v>26</v>
      </c>
      <c r="D152188" t="s">
        <v>27</v>
      </c>
      <c r="E152188">
        <v>1.5306635579628001</v>
      </c>
    </row>
    <row r="152189" spans="1:5" x14ac:dyDescent="0.25">
      <c r="A152189">
        <v>7490</v>
      </c>
      <c r="B152189">
        <v>152188</v>
      </c>
      <c r="C152189" t="s">
        <v>26</v>
      </c>
      <c r="D152189" t="s">
        <v>27</v>
      </c>
      <c r="E152189">
        <v>1.5306635579628001</v>
      </c>
    </row>
    <row r="152190" spans="1:5" x14ac:dyDescent="0.25">
      <c r="A152190">
        <v>7490</v>
      </c>
      <c r="B152190">
        <v>152189</v>
      </c>
      <c r="C152190" t="s">
        <v>26</v>
      </c>
      <c r="D152190" t="s">
        <v>27</v>
      </c>
      <c r="E152190">
        <v>1.5306635579628001</v>
      </c>
    </row>
    <row r="152191" spans="1:5" x14ac:dyDescent="0.25">
      <c r="A152191">
        <v>7490</v>
      </c>
      <c r="B152191">
        <v>152190</v>
      </c>
      <c r="C152191" t="s">
        <v>28</v>
      </c>
      <c r="D152191" t="s">
        <v>27</v>
      </c>
      <c r="E152191">
        <v>0.91839817127154</v>
      </c>
    </row>
    <row r="152192" spans="1:5" x14ac:dyDescent="0.25">
      <c r="A152192">
        <v>7490</v>
      </c>
      <c r="B152192">
        <v>152191</v>
      </c>
      <c r="C152192" t="s">
        <v>28</v>
      </c>
      <c r="D152192" t="s">
        <v>27</v>
      </c>
      <c r="E152192">
        <v>0.91839817127154</v>
      </c>
    </row>
    <row r="152193" spans="1:5" x14ac:dyDescent="0.25">
      <c r="A152193">
        <v>7490</v>
      </c>
      <c r="B152193">
        <v>152192</v>
      </c>
      <c r="C152193" t="s">
        <v>28</v>
      </c>
      <c r="D152193" t="s">
        <v>27</v>
      </c>
      <c r="E152193">
        <v>0.91839817127154</v>
      </c>
    </row>
    <row r="152194" spans="1:5" x14ac:dyDescent="0.25">
      <c r="A152194">
        <v>7490</v>
      </c>
      <c r="B152194">
        <v>152193</v>
      </c>
      <c r="C152194" t="s">
        <v>28</v>
      </c>
      <c r="D152194" t="s">
        <v>27</v>
      </c>
      <c r="E152194">
        <v>0.91839817127154</v>
      </c>
    </row>
    <row r="152195" spans="1:5" x14ac:dyDescent="0.25">
      <c r="A152195">
        <v>7490</v>
      </c>
      <c r="B152195">
        <v>152194</v>
      </c>
      <c r="C152195" t="s">
        <v>28</v>
      </c>
      <c r="D152195" t="s">
        <v>27</v>
      </c>
      <c r="E152195">
        <v>0.91839817127154</v>
      </c>
    </row>
    <row r="152196" spans="1:5" x14ac:dyDescent="0.25">
      <c r="A152196">
        <v>7490</v>
      </c>
      <c r="B152196">
        <v>152195</v>
      </c>
      <c r="C152196" t="s">
        <v>28</v>
      </c>
      <c r="D152196" t="s">
        <v>27</v>
      </c>
      <c r="E152196">
        <v>0.91839817127154</v>
      </c>
    </row>
    <row r="152197" spans="1:5" x14ac:dyDescent="0.25">
      <c r="A152197">
        <v>7490</v>
      </c>
      <c r="B152197">
        <v>152196</v>
      </c>
      <c r="C152197" t="s">
        <v>28</v>
      </c>
      <c r="D152197" t="s">
        <v>27</v>
      </c>
      <c r="E152197">
        <v>0.91839817127154</v>
      </c>
    </row>
    <row r="152198" spans="1:5" x14ac:dyDescent="0.25">
      <c r="A152198">
        <v>7490</v>
      </c>
      <c r="B152198">
        <v>152197</v>
      </c>
      <c r="C152198" t="s">
        <v>28</v>
      </c>
      <c r="D152198" t="s">
        <v>27</v>
      </c>
      <c r="E152198">
        <v>0.91839817127154</v>
      </c>
    </row>
    <row r="152199" spans="1:5" x14ac:dyDescent="0.25">
      <c r="A152199">
        <v>7490</v>
      </c>
      <c r="B152199">
        <v>152198</v>
      </c>
      <c r="C152199" t="s">
        <v>28</v>
      </c>
      <c r="D152199" t="s">
        <v>27</v>
      </c>
      <c r="E152199">
        <v>0.91839817127154</v>
      </c>
    </row>
    <row r="152200" spans="1:5" x14ac:dyDescent="0.25">
      <c r="A152200">
        <v>7490</v>
      </c>
      <c r="B152200">
        <v>152199</v>
      </c>
      <c r="C152200" t="s">
        <v>28</v>
      </c>
      <c r="D152200" t="s">
        <v>27</v>
      </c>
      <c r="E152200">
        <v>0.91839817127154</v>
      </c>
    </row>
    <row r="152201" spans="1:5" x14ac:dyDescent="0.25">
      <c r="A152201">
        <v>7490</v>
      </c>
      <c r="B152201">
        <v>152200</v>
      </c>
      <c r="C152201" t="s">
        <v>28</v>
      </c>
      <c r="D152201" t="s">
        <v>27</v>
      </c>
      <c r="E152201">
        <v>0.91839817127154</v>
      </c>
    </row>
    <row r="152202" spans="1:5" x14ac:dyDescent="0.25">
      <c r="A152202">
        <v>7490</v>
      </c>
      <c r="B152202">
        <v>152201</v>
      </c>
      <c r="C152202" t="s">
        <v>28</v>
      </c>
      <c r="D152202" t="s">
        <v>27</v>
      </c>
      <c r="E152202">
        <v>0.91839817127154</v>
      </c>
    </row>
    <row r="152203" spans="1:5" x14ac:dyDescent="0.25">
      <c r="A152203">
        <v>7490</v>
      </c>
      <c r="B152203">
        <v>152202</v>
      </c>
      <c r="C152203" t="s">
        <v>28</v>
      </c>
      <c r="D152203" t="s">
        <v>27</v>
      </c>
      <c r="E152203">
        <v>0.91839817127154</v>
      </c>
    </row>
    <row r="152204" spans="1:5" x14ac:dyDescent="0.25">
      <c r="A152204">
        <v>7490</v>
      </c>
      <c r="B152204">
        <v>152203</v>
      </c>
      <c r="C152204" t="s">
        <v>28</v>
      </c>
      <c r="D152204" t="s">
        <v>27</v>
      </c>
      <c r="E152204">
        <v>0.91839817127154</v>
      </c>
    </row>
    <row r="152205" spans="1:5" x14ac:dyDescent="0.25">
      <c r="A152205">
        <v>7490</v>
      </c>
      <c r="B152205">
        <v>152204</v>
      </c>
      <c r="C152205" t="s">
        <v>66</v>
      </c>
      <c r="D152205" t="s">
        <v>27</v>
      </c>
      <c r="E152205">
        <v>5.2698568955697001</v>
      </c>
    </row>
    <row r="152206" spans="1:5" x14ac:dyDescent="0.25">
      <c r="A152206">
        <v>7490</v>
      </c>
      <c r="B152206">
        <v>152205</v>
      </c>
      <c r="C152206" t="s">
        <v>131</v>
      </c>
      <c r="D152206" t="s">
        <v>27</v>
      </c>
      <c r="E152206">
        <v>11.213531477459</v>
      </c>
    </row>
    <row r="152207" spans="1:5" x14ac:dyDescent="0.25">
      <c r="A152207">
        <v>7490</v>
      </c>
      <c r="B152207">
        <v>152206</v>
      </c>
      <c r="C152207" t="s">
        <v>131</v>
      </c>
      <c r="D152207" t="s">
        <v>27</v>
      </c>
      <c r="E152207">
        <v>11.213531477459</v>
      </c>
    </row>
    <row r="152208" spans="1:5" x14ac:dyDescent="0.25">
      <c r="A152208">
        <v>7490</v>
      </c>
      <c r="B152208">
        <v>152207</v>
      </c>
      <c r="C152208" t="s">
        <v>161</v>
      </c>
      <c r="D152208" t="s">
        <v>27</v>
      </c>
      <c r="E152208">
        <v>11.213531477459</v>
      </c>
    </row>
    <row r="152209" spans="1:5" x14ac:dyDescent="0.25">
      <c r="A152209">
        <v>7490</v>
      </c>
      <c r="B152209">
        <v>152208</v>
      </c>
      <c r="C152209" t="s">
        <v>116</v>
      </c>
      <c r="D152209" t="s">
        <v>27</v>
      </c>
      <c r="E152209">
        <v>13.187211576474001</v>
      </c>
    </row>
    <row r="152210" spans="1:5" x14ac:dyDescent="0.25">
      <c r="A152210">
        <v>7490</v>
      </c>
      <c r="B152210">
        <v>152209</v>
      </c>
      <c r="C152210" t="s">
        <v>61</v>
      </c>
      <c r="D152210" t="s">
        <v>27</v>
      </c>
      <c r="E152210">
        <v>1.9133294474535001</v>
      </c>
    </row>
    <row r="152211" spans="1:5" x14ac:dyDescent="0.25">
      <c r="A152211">
        <v>7490</v>
      </c>
      <c r="B152211">
        <v>152210</v>
      </c>
      <c r="C152211" t="s">
        <v>61</v>
      </c>
      <c r="D152211" t="s">
        <v>27</v>
      </c>
      <c r="E152211">
        <v>1.9133294474535001</v>
      </c>
    </row>
    <row r="152212" spans="1:5" x14ac:dyDescent="0.25">
      <c r="A152212">
        <v>7490</v>
      </c>
      <c r="B152212">
        <v>152211</v>
      </c>
      <c r="C152212" t="s">
        <v>61</v>
      </c>
      <c r="D152212" t="s">
        <v>27</v>
      </c>
      <c r="E152212">
        <v>1.9133294474535001</v>
      </c>
    </row>
    <row r="152213" spans="1:5" x14ac:dyDescent="0.25">
      <c r="A152213">
        <v>7490</v>
      </c>
      <c r="B152213">
        <v>152212</v>
      </c>
      <c r="C152213" t="s">
        <v>61</v>
      </c>
      <c r="D152213" t="s">
        <v>27</v>
      </c>
      <c r="E152213">
        <v>1.9133294474535001</v>
      </c>
    </row>
    <row r="152214" spans="1:5" x14ac:dyDescent="0.25">
      <c r="A152214">
        <v>7490</v>
      </c>
      <c r="B152214">
        <v>152213</v>
      </c>
      <c r="C152214" t="s">
        <v>61</v>
      </c>
      <c r="D152214" t="s">
        <v>27</v>
      </c>
      <c r="E152214">
        <v>1.9133294474535001</v>
      </c>
    </row>
    <row r="152215" spans="1:5" x14ac:dyDescent="0.25">
      <c r="A152215">
        <v>7490</v>
      </c>
      <c r="B152215">
        <v>152214</v>
      </c>
      <c r="C152215" t="s">
        <v>61</v>
      </c>
      <c r="D152215" t="s">
        <v>27</v>
      </c>
      <c r="E152215">
        <v>1.9133294474535001</v>
      </c>
    </row>
    <row r="152216" spans="1:5" x14ac:dyDescent="0.25">
      <c r="A152216">
        <v>7490</v>
      </c>
      <c r="B152216">
        <v>152215</v>
      </c>
      <c r="C152216" t="s">
        <v>61</v>
      </c>
      <c r="D152216" t="s">
        <v>27</v>
      </c>
      <c r="E152216">
        <v>1.9133294474535001</v>
      </c>
    </row>
    <row r="152217" spans="1:5" x14ac:dyDescent="0.25">
      <c r="A152217">
        <v>7490</v>
      </c>
      <c r="B152217">
        <v>152216</v>
      </c>
      <c r="C152217" t="s">
        <v>61</v>
      </c>
      <c r="D152217" t="s">
        <v>27</v>
      </c>
      <c r="E152217">
        <v>1.9133294474535001</v>
      </c>
    </row>
    <row r="152218" spans="1:5" x14ac:dyDescent="0.25">
      <c r="A152218">
        <v>7490</v>
      </c>
      <c r="B152218">
        <v>152217</v>
      </c>
      <c r="C152218" t="s">
        <v>61</v>
      </c>
      <c r="D152218" t="s">
        <v>27</v>
      </c>
      <c r="E152218">
        <v>1.9133294474535001</v>
      </c>
    </row>
    <row r="152219" spans="1:5" x14ac:dyDescent="0.25">
      <c r="A152219">
        <v>7490</v>
      </c>
      <c r="B152219">
        <v>152218</v>
      </c>
      <c r="C152219" t="s">
        <v>61</v>
      </c>
      <c r="D152219" t="s">
        <v>27</v>
      </c>
      <c r="E152219">
        <v>1.9133294474535001</v>
      </c>
    </row>
    <row r="152220" spans="1:5" x14ac:dyDescent="0.25">
      <c r="A152220">
        <v>7490</v>
      </c>
      <c r="B152220">
        <v>152219</v>
      </c>
      <c r="C152220" t="s">
        <v>61</v>
      </c>
      <c r="D152220" t="s">
        <v>27</v>
      </c>
      <c r="E152220">
        <v>1.9133294474535001</v>
      </c>
    </row>
    <row r="152221" spans="1:5" x14ac:dyDescent="0.25">
      <c r="A152221">
        <v>7490</v>
      </c>
      <c r="B152221">
        <v>152220</v>
      </c>
      <c r="C152221" t="s">
        <v>61</v>
      </c>
      <c r="D152221" t="s">
        <v>27</v>
      </c>
      <c r="E152221">
        <v>1.9133294474535001</v>
      </c>
    </row>
    <row r="152222" spans="1:5" x14ac:dyDescent="0.25">
      <c r="A152222">
        <v>7490</v>
      </c>
      <c r="B152222">
        <v>152221</v>
      </c>
      <c r="C152222" t="s">
        <v>61</v>
      </c>
      <c r="D152222" t="s">
        <v>27</v>
      </c>
      <c r="E152222">
        <v>1.9133294474535001</v>
      </c>
    </row>
    <row r="152223" spans="1:5" x14ac:dyDescent="0.25">
      <c r="A152223">
        <v>7490</v>
      </c>
      <c r="B152223">
        <v>152222</v>
      </c>
      <c r="C152223" t="s">
        <v>61</v>
      </c>
      <c r="D152223" t="s">
        <v>27</v>
      </c>
      <c r="E152223">
        <v>1.9133294474535001</v>
      </c>
    </row>
    <row r="152224" spans="1:5" x14ac:dyDescent="0.25">
      <c r="A152224">
        <v>7490</v>
      </c>
      <c r="B152224">
        <v>152223</v>
      </c>
      <c r="C152224" t="s">
        <v>423</v>
      </c>
      <c r="D152224" t="s">
        <v>27</v>
      </c>
      <c r="E152224">
        <v>9.4736745279916992</v>
      </c>
    </row>
    <row r="152225" spans="1:5" x14ac:dyDescent="0.25">
      <c r="A152225">
        <v>7490</v>
      </c>
      <c r="B152225">
        <v>152224</v>
      </c>
      <c r="C152225" t="s">
        <v>177</v>
      </c>
      <c r="D152225" t="s">
        <v>27</v>
      </c>
      <c r="E152225">
        <v>14.009372398857</v>
      </c>
    </row>
    <row r="152226" spans="1:5" x14ac:dyDescent="0.25">
      <c r="A152226">
        <v>7490</v>
      </c>
      <c r="B152226">
        <v>152225</v>
      </c>
      <c r="C152226" t="s">
        <v>29</v>
      </c>
      <c r="D152226" t="s">
        <v>27</v>
      </c>
      <c r="E152226">
        <v>3.2968028941184002</v>
      </c>
    </row>
    <row r="152227" spans="1:5" x14ac:dyDescent="0.25">
      <c r="A152227">
        <v>7490</v>
      </c>
      <c r="B152227">
        <v>152226</v>
      </c>
      <c r="C152227" t="s">
        <v>29</v>
      </c>
      <c r="D152227" t="s">
        <v>27</v>
      </c>
      <c r="E152227">
        <v>3.2968028941184002</v>
      </c>
    </row>
    <row r="152228" spans="1:5" x14ac:dyDescent="0.25">
      <c r="A152228">
        <v>7490</v>
      </c>
      <c r="B152228">
        <v>152227</v>
      </c>
      <c r="C152228" t="s">
        <v>29</v>
      </c>
      <c r="D152228" t="s">
        <v>27</v>
      </c>
      <c r="E152228">
        <v>3.2968028941184002</v>
      </c>
    </row>
    <row r="152229" spans="1:5" x14ac:dyDescent="0.25">
      <c r="A152229">
        <v>7490</v>
      </c>
      <c r="B152229">
        <v>152228</v>
      </c>
      <c r="C152229" t="s">
        <v>29</v>
      </c>
      <c r="D152229" t="s">
        <v>27</v>
      </c>
      <c r="E152229">
        <v>3.2968028941184002</v>
      </c>
    </row>
    <row r="152230" spans="1:5" x14ac:dyDescent="0.25">
      <c r="A152230">
        <v>7490</v>
      </c>
      <c r="B152230">
        <v>152229</v>
      </c>
      <c r="C152230" t="s">
        <v>29</v>
      </c>
      <c r="D152230" t="s">
        <v>27</v>
      </c>
      <c r="E152230">
        <v>3.2968028941184002</v>
      </c>
    </row>
    <row r="152231" spans="1:5" x14ac:dyDescent="0.25">
      <c r="A152231">
        <v>7490</v>
      </c>
      <c r="B152231">
        <v>152230</v>
      </c>
      <c r="C152231" t="s">
        <v>29</v>
      </c>
      <c r="D152231" t="s">
        <v>27</v>
      </c>
      <c r="E152231">
        <v>3.2968028941184002</v>
      </c>
    </row>
    <row r="152232" spans="1:5" x14ac:dyDescent="0.25">
      <c r="A152232">
        <v>7490</v>
      </c>
      <c r="B152232">
        <v>152231</v>
      </c>
      <c r="C152232" t="s">
        <v>29</v>
      </c>
      <c r="D152232" t="s">
        <v>27</v>
      </c>
      <c r="E152232">
        <v>3.2968028941184002</v>
      </c>
    </row>
    <row r="152233" spans="1:5" x14ac:dyDescent="0.25">
      <c r="A152233">
        <v>7490</v>
      </c>
      <c r="B152233">
        <v>152232</v>
      </c>
      <c r="C152233" t="s">
        <v>29</v>
      </c>
      <c r="D152233" t="s">
        <v>27</v>
      </c>
      <c r="E152233">
        <v>3.2968028941184002</v>
      </c>
    </row>
    <row r="152234" spans="1:5" x14ac:dyDescent="0.25">
      <c r="A152234">
        <v>7490</v>
      </c>
      <c r="B152234">
        <v>152233</v>
      </c>
      <c r="C152234" t="s">
        <v>29</v>
      </c>
      <c r="D152234" t="s">
        <v>27</v>
      </c>
      <c r="E152234">
        <v>3.2968028941184002</v>
      </c>
    </row>
    <row r="152235" spans="1:5" x14ac:dyDescent="0.25">
      <c r="A152235">
        <v>7490</v>
      </c>
      <c r="B152235">
        <v>152234</v>
      </c>
      <c r="C152235" t="s">
        <v>29</v>
      </c>
      <c r="D152235" t="s">
        <v>27</v>
      </c>
      <c r="E152235">
        <v>3.2968028941184002</v>
      </c>
    </row>
    <row r="152236" spans="1:5" x14ac:dyDescent="0.25">
      <c r="A152236">
        <v>7490</v>
      </c>
      <c r="B152236">
        <v>152235</v>
      </c>
      <c r="C152236" t="s">
        <v>29</v>
      </c>
      <c r="D152236" t="s">
        <v>27</v>
      </c>
      <c r="E152236">
        <v>3.2968028941184002</v>
      </c>
    </row>
    <row r="152237" spans="1:5" x14ac:dyDescent="0.25">
      <c r="A152237">
        <v>7490</v>
      </c>
      <c r="B152237">
        <v>152236</v>
      </c>
      <c r="C152237" t="s">
        <v>29</v>
      </c>
      <c r="D152237" t="s">
        <v>27</v>
      </c>
      <c r="E152237">
        <v>3.2968028941184002</v>
      </c>
    </row>
    <row r="152238" spans="1:5" x14ac:dyDescent="0.25">
      <c r="A152238">
        <v>7490</v>
      </c>
      <c r="B152238">
        <v>152237</v>
      </c>
      <c r="C152238" t="s">
        <v>29</v>
      </c>
      <c r="D152238" t="s">
        <v>27</v>
      </c>
      <c r="E152238">
        <v>3.2968028941184002</v>
      </c>
    </row>
    <row r="152239" spans="1:5" x14ac:dyDescent="0.25">
      <c r="A152239">
        <v>7490</v>
      </c>
      <c r="B152239">
        <v>152238</v>
      </c>
      <c r="C152239" t="s">
        <v>29</v>
      </c>
      <c r="D152239" t="s">
        <v>27</v>
      </c>
      <c r="E152239">
        <v>3.2968028941184002</v>
      </c>
    </row>
    <row r="152240" spans="1:5" x14ac:dyDescent="0.25">
      <c r="A152240">
        <v>7490</v>
      </c>
      <c r="B152240">
        <v>152239</v>
      </c>
      <c r="C152240" t="s">
        <v>178</v>
      </c>
      <c r="D152240" t="s">
        <v>27</v>
      </c>
      <c r="E152240">
        <v>3.9797251047277999</v>
      </c>
    </row>
    <row r="152241" spans="1:5" x14ac:dyDescent="0.25">
      <c r="A152241">
        <v>7490</v>
      </c>
      <c r="B152241">
        <v>152240</v>
      </c>
      <c r="C152241" t="s">
        <v>178</v>
      </c>
      <c r="D152241" t="s">
        <v>27</v>
      </c>
      <c r="E152241">
        <v>3.9797251047277999</v>
      </c>
    </row>
    <row r="152242" spans="1:5" x14ac:dyDescent="0.25">
      <c r="A152242">
        <v>7490</v>
      </c>
      <c r="B152242">
        <v>152241</v>
      </c>
      <c r="C152242" t="s">
        <v>178</v>
      </c>
      <c r="D152242" t="s">
        <v>27</v>
      </c>
      <c r="E152242">
        <v>3.9797251047277999</v>
      </c>
    </row>
    <row r="152243" spans="1:5" x14ac:dyDescent="0.25">
      <c r="A152243">
        <v>7490</v>
      </c>
      <c r="B152243">
        <v>152242</v>
      </c>
      <c r="C152243" t="s">
        <v>178</v>
      </c>
      <c r="D152243" t="s">
        <v>27</v>
      </c>
      <c r="E152243">
        <v>3.9797251047277999</v>
      </c>
    </row>
    <row r="152244" spans="1:5" x14ac:dyDescent="0.25">
      <c r="A152244">
        <v>7490</v>
      </c>
      <c r="B152244">
        <v>152243</v>
      </c>
      <c r="C152244" t="s">
        <v>178</v>
      </c>
      <c r="D152244" t="s">
        <v>27</v>
      </c>
      <c r="E152244">
        <v>3.9797251047277999</v>
      </c>
    </row>
    <row r="152245" spans="1:5" x14ac:dyDescent="0.25">
      <c r="A152245">
        <v>7490</v>
      </c>
      <c r="B152245">
        <v>152244</v>
      </c>
      <c r="C152245" t="s">
        <v>94</v>
      </c>
      <c r="D152245" t="s">
        <v>27</v>
      </c>
      <c r="E152245">
        <v>3.0613271159256001</v>
      </c>
    </row>
    <row r="152246" spans="1:5" x14ac:dyDescent="0.25">
      <c r="A152246">
        <v>7490</v>
      </c>
      <c r="B152246">
        <v>152245</v>
      </c>
      <c r="C152246" t="s">
        <v>94</v>
      </c>
      <c r="D152246" t="s">
        <v>27</v>
      </c>
      <c r="E152246">
        <v>3.0613271159256001</v>
      </c>
    </row>
    <row r="152247" spans="1:5" x14ac:dyDescent="0.25">
      <c r="A152247">
        <v>7490</v>
      </c>
      <c r="B152247">
        <v>152246</v>
      </c>
      <c r="C152247" t="s">
        <v>94</v>
      </c>
      <c r="D152247" t="s">
        <v>27</v>
      </c>
      <c r="E152247">
        <v>3.0613271159256001</v>
      </c>
    </row>
    <row r="152248" spans="1:5" x14ac:dyDescent="0.25">
      <c r="A152248">
        <v>7490</v>
      </c>
      <c r="B152248">
        <v>152247</v>
      </c>
      <c r="C152248" t="s">
        <v>94</v>
      </c>
      <c r="D152248" t="s">
        <v>27</v>
      </c>
      <c r="E152248">
        <v>3.0613271159256001</v>
      </c>
    </row>
    <row r="152249" spans="1:5" x14ac:dyDescent="0.25">
      <c r="A152249">
        <v>7490</v>
      </c>
      <c r="B152249">
        <v>152248</v>
      </c>
      <c r="C152249" t="s">
        <v>94</v>
      </c>
      <c r="D152249" t="s">
        <v>27</v>
      </c>
      <c r="E152249">
        <v>3.0613271159256001</v>
      </c>
    </row>
    <row r="152250" spans="1:5" x14ac:dyDescent="0.25">
      <c r="A152250">
        <v>7490</v>
      </c>
      <c r="B152250">
        <v>152249</v>
      </c>
      <c r="C152250" t="s">
        <v>94</v>
      </c>
      <c r="D152250" t="s">
        <v>27</v>
      </c>
      <c r="E152250">
        <v>3.0613271159256001</v>
      </c>
    </row>
    <row r="152251" spans="1:5" x14ac:dyDescent="0.25">
      <c r="A152251">
        <v>7490</v>
      </c>
      <c r="B152251">
        <v>152250</v>
      </c>
      <c r="C152251" t="s">
        <v>83</v>
      </c>
      <c r="D152251" t="s">
        <v>24</v>
      </c>
      <c r="E152251">
        <v>30.142490240297999</v>
      </c>
    </row>
    <row r="152252" spans="1:5" x14ac:dyDescent="0.25">
      <c r="A152252">
        <v>7490</v>
      </c>
      <c r="B152252">
        <v>152251</v>
      </c>
      <c r="C152252" t="s">
        <v>83</v>
      </c>
      <c r="D152252" t="s">
        <v>24</v>
      </c>
      <c r="E152252">
        <v>30.142490240297999</v>
      </c>
    </row>
    <row r="152253" spans="1:5" x14ac:dyDescent="0.25">
      <c r="A152253">
        <v>7490</v>
      </c>
      <c r="B152253">
        <v>152252</v>
      </c>
      <c r="C152253" t="s">
        <v>83</v>
      </c>
      <c r="D152253" t="s">
        <v>24</v>
      </c>
      <c r="E152253">
        <v>30.142490240297999</v>
      </c>
    </row>
    <row r="152254" spans="1:5" x14ac:dyDescent="0.25">
      <c r="A152254">
        <v>7490</v>
      </c>
      <c r="B152254">
        <v>152253</v>
      </c>
      <c r="C152254" t="s">
        <v>83</v>
      </c>
      <c r="D152254" t="s">
        <v>24</v>
      </c>
      <c r="E152254">
        <v>30.142490240297999</v>
      </c>
    </row>
    <row r="152255" spans="1:5" x14ac:dyDescent="0.25">
      <c r="A152255">
        <v>7490</v>
      </c>
      <c r="B152255">
        <v>152254</v>
      </c>
      <c r="C152255" t="s">
        <v>83</v>
      </c>
      <c r="D152255" t="s">
        <v>24</v>
      </c>
      <c r="E152255">
        <v>30.142490240297999</v>
      </c>
    </row>
    <row r="152256" spans="1:5" x14ac:dyDescent="0.25">
      <c r="A152256">
        <v>7490</v>
      </c>
      <c r="B152256">
        <v>152255</v>
      </c>
      <c r="C152256" t="s">
        <v>772</v>
      </c>
      <c r="D152256" t="s">
        <v>24</v>
      </c>
      <c r="E152256">
        <v>61.720337158706002</v>
      </c>
    </row>
    <row r="152257" spans="1:5" x14ac:dyDescent="0.25">
      <c r="A152257">
        <v>7490</v>
      </c>
      <c r="B152257">
        <v>152256</v>
      </c>
      <c r="C152257" t="s">
        <v>772</v>
      </c>
      <c r="D152257" t="s">
        <v>24</v>
      </c>
      <c r="E152257">
        <v>61.720337158706002</v>
      </c>
    </row>
    <row r="152258" spans="1:5" x14ac:dyDescent="0.25">
      <c r="A152258">
        <v>7490</v>
      </c>
      <c r="B152258">
        <v>152257</v>
      </c>
      <c r="C152258" t="s">
        <v>1145</v>
      </c>
      <c r="D152258" t="s">
        <v>24</v>
      </c>
      <c r="E152258">
        <v>104.78103750199</v>
      </c>
    </row>
    <row r="152259" spans="1:5" x14ac:dyDescent="0.25">
      <c r="A152259">
        <v>7490</v>
      </c>
      <c r="B152259">
        <v>152258</v>
      </c>
      <c r="C152259" t="s">
        <v>1136</v>
      </c>
      <c r="D152259" t="s">
        <v>8</v>
      </c>
      <c r="E152259">
        <v>6518.0856726415996</v>
      </c>
    </row>
    <row r="152260" spans="1:5" x14ac:dyDescent="0.25">
      <c r="A152260">
        <v>7490</v>
      </c>
      <c r="B152260">
        <v>152259</v>
      </c>
      <c r="C152260" t="s">
        <v>13</v>
      </c>
      <c r="D152260" t="s">
        <v>14</v>
      </c>
      <c r="E152260">
        <v>1201.8862275101999</v>
      </c>
    </row>
    <row r="152261" spans="1:5" x14ac:dyDescent="0.25">
      <c r="A152261">
        <v>7490</v>
      </c>
      <c r="B152261">
        <v>152260</v>
      </c>
      <c r="C152261" t="s">
        <v>15</v>
      </c>
      <c r="D152261" t="s">
        <v>16</v>
      </c>
      <c r="E152261">
        <v>8.6629284499853991</v>
      </c>
    </row>
    <row r="152262" spans="1:5" x14ac:dyDescent="0.25">
      <c r="A152262">
        <v>7490</v>
      </c>
      <c r="B152262">
        <v>152261</v>
      </c>
      <c r="C152262" t="s">
        <v>15</v>
      </c>
      <c r="D152262" t="s">
        <v>18</v>
      </c>
      <c r="E152262">
        <v>14.738922462811001</v>
      </c>
    </row>
    <row r="152263" spans="1:5" x14ac:dyDescent="0.25">
      <c r="A152263">
        <v>7491</v>
      </c>
      <c r="B152263">
        <v>152262</v>
      </c>
      <c r="C152263" t="s">
        <v>488</v>
      </c>
      <c r="D152263" t="s">
        <v>6</v>
      </c>
      <c r="E152263">
        <v>10.78148036763</v>
      </c>
    </row>
    <row r="152264" spans="1:5" x14ac:dyDescent="0.25">
      <c r="A152264">
        <v>7491</v>
      </c>
      <c r="B152264">
        <v>152263</v>
      </c>
      <c r="C152264" t="s">
        <v>488</v>
      </c>
      <c r="D152264" t="s">
        <v>6</v>
      </c>
      <c r="E152264">
        <v>5.3971199041578997</v>
      </c>
    </row>
    <row r="152265" spans="1:5" x14ac:dyDescent="0.25">
      <c r="A152265">
        <v>7491</v>
      </c>
      <c r="B152265">
        <v>152264</v>
      </c>
      <c r="C152265" t="s">
        <v>464</v>
      </c>
      <c r="D152265" t="s">
        <v>6</v>
      </c>
      <c r="E152265">
        <v>35.763894547828002</v>
      </c>
    </row>
    <row r="152266" spans="1:5" x14ac:dyDescent="0.25">
      <c r="A152266">
        <v>7491</v>
      </c>
      <c r="B152266">
        <v>152265</v>
      </c>
      <c r="C152266" t="s">
        <v>1257</v>
      </c>
      <c r="D152266" t="s">
        <v>6</v>
      </c>
      <c r="E152266">
        <v>7.7830805560764</v>
      </c>
    </row>
    <row r="152267" spans="1:5" x14ac:dyDescent="0.25">
      <c r="A152267">
        <v>7491</v>
      </c>
      <c r="B152267">
        <v>152266</v>
      </c>
      <c r="C152267" t="s">
        <v>1257</v>
      </c>
      <c r="D152267" t="s">
        <v>6</v>
      </c>
      <c r="E152267">
        <v>22.570934646908</v>
      </c>
    </row>
    <row r="152268" spans="1:5" x14ac:dyDescent="0.25">
      <c r="A152268">
        <v>7491</v>
      </c>
      <c r="B152268">
        <v>152267</v>
      </c>
      <c r="C152268" t="s">
        <v>1257</v>
      </c>
      <c r="D152268" t="s">
        <v>6</v>
      </c>
      <c r="E152268">
        <v>-22.570933965496</v>
      </c>
    </row>
    <row r="152269" spans="1:5" x14ac:dyDescent="0.25">
      <c r="A152269">
        <v>7491</v>
      </c>
      <c r="B152269">
        <v>152268</v>
      </c>
      <c r="C152269" t="s">
        <v>1257</v>
      </c>
      <c r="D152269" t="s">
        <v>6</v>
      </c>
      <c r="E152269">
        <v>7.7830805560764</v>
      </c>
    </row>
    <row r="152270" spans="1:5" x14ac:dyDescent="0.25">
      <c r="A152270">
        <v>7491</v>
      </c>
      <c r="B152270">
        <v>152269</v>
      </c>
      <c r="C152270" t="s">
        <v>1257</v>
      </c>
      <c r="D152270" t="s">
        <v>6</v>
      </c>
      <c r="E152270">
        <v>7.7830805560764</v>
      </c>
    </row>
    <row r="152271" spans="1:5" x14ac:dyDescent="0.25">
      <c r="A152271">
        <v>7491</v>
      </c>
      <c r="B152271">
        <v>152270</v>
      </c>
      <c r="C152271" t="s">
        <v>303</v>
      </c>
      <c r="D152271" t="s">
        <v>6</v>
      </c>
      <c r="E152271">
        <v>0.26794211332772999</v>
      </c>
    </row>
    <row r="152272" spans="1:5" x14ac:dyDescent="0.25">
      <c r="A152272">
        <v>7491</v>
      </c>
      <c r="B152272">
        <v>152271</v>
      </c>
      <c r="C152272" t="s">
        <v>157</v>
      </c>
      <c r="D152272" t="s">
        <v>6</v>
      </c>
      <c r="E152272">
        <v>0.14035063441216999</v>
      </c>
    </row>
    <row r="152273" spans="1:5" x14ac:dyDescent="0.25">
      <c r="A152273">
        <v>7491</v>
      </c>
      <c r="B152273">
        <v>152272</v>
      </c>
      <c r="C152273" t="s">
        <v>169</v>
      </c>
      <c r="D152273" t="s">
        <v>6</v>
      </c>
      <c r="E152273">
        <v>3.3939336509608</v>
      </c>
    </row>
    <row r="152274" spans="1:5" x14ac:dyDescent="0.25">
      <c r="A152274">
        <v>7491</v>
      </c>
      <c r="B152274">
        <v>152273</v>
      </c>
      <c r="C152274" t="s">
        <v>607</v>
      </c>
      <c r="D152274" t="s">
        <v>6</v>
      </c>
      <c r="E152274">
        <v>56.905801041300002</v>
      </c>
    </row>
    <row r="152275" spans="1:5" x14ac:dyDescent="0.25">
      <c r="A152275">
        <v>7491</v>
      </c>
      <c r="B152275">
        <v>152274</v>
      </c>
      <c r="C152275" t="s">
        <v>151</v>
      </c>
      <c r="D152275" t="s">
        <v>6</v>
      </c>
      <c r="E152275">
        <v>0.85486298098221003</v>
      </c>
    </row>
    <row r="152276" spans="1:5" x14ac:dyDescent="0.25">
      <c r="A152276">
        <v>7491</v>
      </c>
      <c r="B152276">
        <v>152275</v>
      </c>
      <c r="C152276" t="s">
        <v>180</v>
      </c>
      <c r="D152276" t="s">
        <v>6</v>
      </c>
      <c r="E152276">
        <v>5.8564494259851001</v>
      </c>
    </row>
    <row r="152277" spans="1:5" x14ac:dyDescent="0.25">
      <c r="A152277">
        <v>7491</v>
      </c>
      <c r="B152277">
        <v>152276</v>
      </c>
      <c r="C152277" t="s">
        <v>56</v>
      </c>
      <c r="D152277" t="s">
        <v>6</v>
      </c>
      <c r="E152277">
        <v>1.5693753085396001</v>
      </c>
    </row>
    <row r="152278" spans="1:5" x14ac:dyDescent="0.25">
      <c r="A152278">
        <v>7491</v>
      </c>
      <c r="B152278">
        <v>152277</v>
      </c>
      <c r="C152278" t="s">
        <v>88</v>
      </c>
      <c r="D152278" t="s">
        <v>6</v>
      </c>
      <c r="E152278">
        <v>0.51036595368747995</v>
      </c>
    </row>
    <row r="152279" spans="1:5" x14ac:dyDescent="0.25">
      <c r="A152279">
        <v>7491</v>
      </c>
      <c r="B152279">
        <v>152278</v>
      </c>
      <c r="C152279" t="s">
        <v>128</v>
      </c>
      <c r="D152279" t="s">
        <v>6</v>
      </c>
      <c r="E152279">
        <v>1.0462501803429001</v>
      </c>
    </row>
    <row r="152280" spans="1:5" x14ac:dyDescent="0.25">
      <c r="A152280">
        <v>7491</v>
      </c>
      <c r="B152280">
        <v>152279</v>
      </c>
      <c r="C152280" t="s">
        <v>200</v>
      </c>
      <c r="D152280" t="s">
        <v>6</v>
      </c>
      <c r="E152280">
        <v>93.384212099460001</v>
      </c>
    </row>
    <row r="152281" spans="1:5" x14ac:dyDescent="0.25">
      <c r="A152281">
        <v>7491</v>
      </c>
      <c r="B152281">
        <v>152280</v>
      </c>
      <c r="C152281" t="s">
        <v>200</v>
      </c>
      <c r="D152281" t="s">
        <v>6</v>
      </c>
      <c r="E152281">
        <v>93.384212099460001</v>
      </c>
    </row>
    <row r="152282" spans="1:5" x14ac:dyDescent="0.25">
      <c r="A152282">
        <v>7491</v>
      </c>
      <c r="B152282">
        <v>152281</v>
      </c>
      <c r="C152282" t="s">
        <v>159</v>
      </c>
      <c r="D152282" t="s">
        <v>6</v>
      </c>
      <c r="E152282">
        <v>0.42105192224910998</v>
      </c>
    </row>
    <row r="152283" spans="1:5" x14ac:dyDescent="0.25">
      <c r="A152283">
        <v>7491</v>
      </c>
      <c r="B152283">
        <v>152282</v>
      </c>
      <c r="C152283" t="s">
        <v>90</v>
      </c>
      <c r="D152283" t="s">
        <v>6</v>
      </c>
      <c r="E152283">
        <v>7.9999861805060002</v>
      </c>
    </row>
    <row r="152284" spans="1:5" x14ac:dyDescent="0.25">
      <c r="A152284">
        <v>7491</v>
      </c>
      <c r="B152284">
        <v>152283</v>
      </c>
      <c r="C152284" t="s">
        <v>230</v>
      </c>
      <c r="D152284" t="s">
        <v>27</v>
      </c>
      <c r="E152284">
        <v>4.3623909942185</v>
      </c>
    </row>
    <row r="152285" spans="1:5" x14ac:dyDescent="0.25">
      <c r="A152285">
        <v>7491</v>
      </c>
      <c r="B152285">
        <v>152284</v>
      </c>
      <c r="C152285" t="s">
        <v>230</v>
      </c>
      <c r="D152285" t="s">
        <v>27</v>
      </c>
      <c r="E152285">
        <v>4.3623909942185</v>
      </c>
    </row>
    <row r="152286" spans="1:5" x14ac:dyDescent="0.25">
      <c r="A152286">
        <v>7491</v>
      </c>
      <c r="B152286">
        <v>152285</v>
      </c>
      <c r="C152286" t="s">
        <v>230</v>
      </c>
      <c r="D152286" t="s">
        <v>27</v>
      </c>
      <c r="E152286">
        <v>4.3623909942185</v>
      </c>
    </row>
    <row r="152287" spans="1:5" x14ac:dyDescent="0.25">
      <c r="A152287">
        <v>7491</v>
      </c>
      <c r="B152287">
        <v>152286</v>
      </c>
      <c r="C152287" t="s">
        <v>230</v>
      </c>
      <c r="D152287" t="s">
        <v>27</v>
      </c>
      <c r="E152287">
        <v>4.3623909942185</v>
      </c>
    </row>
    <row r="152288" spans="1:5" x14ac:dyDescent="0.25">
      <c r="A152288">
        <v>7491</v>
      </c>
      <c r="B152288">
        <v>152287</v>
      </c>
      <c r="C152288" t="s">
        <v>770</v>
      </c>
      <c r="D152288" t="s">
        <v>27</v>
      </c>
      <c r="E152288">
        <v>21.783416896898999</v>
      </c>
    </row>
    <row r="152289" spans="1:5" x14ac:dyDescent="0.25">
      <c r="A152289">
        <v>7491</v>
      </c>
      <c r="B152289">
        <v>152288</v>
      </c>
      <c r="C152289" t="s">
        <v>1140</v>
      </c>
      <c r="D152289" t="s">
        <v>27</v>
      </c>
      <c r="E152289">
        <v>0.91839817127154</v>
      </c>
    </row>
    <row r="152290" spans="1:5" x14ac:dyDescent="0.25">
      <c r="A152290">
        <v>7491</v>
      </c>
      <c r="B152290">
        <v>152289</v>
      </c>
      <c r="C152290" t="s">
        <v>82</v>
      </c>
      <c r="D152290" t="s">
        <v>27</v>
      </c>
      <c r="E152290">
        <v>5.3573224528698002</v>
      </c>
    </row>
    <row r="152291" spans="1:5" x14ac:dyDescent="0.25">
      <c r="A152291">
        <v>7491</v>
      </c>
      <c r="B152291">
        <v>152290</v>
      </c>
      <c r="C152291" t="s">
        <v>26</v>
      </c>
      <c r="D152291" t="s">
        <v>27</v>
      </c>
      <c r="E152291">
        <v>1.5306635579628001</v>
      </c>
    </row>
    <row r="152292" spans="1:5" x14ac:dyDescent="0.25">
      <c r="A152292">
        <v>7491</v>
      </c>
      <c r="B152292">
        <v>152291</v>
      </c>
      <c r="C152292" t="s">
        <v>26</v>
      </c>
      <c r="D152292" t="s">
        <v>27</v>
      </c>
      <c r="E152292">
        <v>1.5306635579628001</v>
      </c>
    </row>
    <row r="152293" spans="1:5" x14ac:dyDescent="0.25">
      <c r="A152293">
        <v>7491</v>
      </c>
      <c r="B152293">
        <v>152292</v>
      </c>
      <c r="C152293" t="s">
        <v>26</v>
      </c>
      <c r="D152293" t="s">
        <v>27</v>
      </c>
      <c r="E152293">
        <v>1.5306635579628001</v>
      </c>
    </row>
    <row r="152294" spans="1:5" x14ac:dyDescent="0.25">
      <c r="A152294">
        <v>7491</v>
      </c>
      <c r="B152294">
        <v>152293</v>
      </c>
      <c r="C152294" t="s">
        <v>26</v>
      </c>
      <c r="D152294" t="s">
        <v>27</v>
      </c>
      <c r="E152294">
        <v>1.5306635579628001</v>
      </c>
    </row>
    <row r="152295" spans="1:5" x14ac:dyDescent="0.25">
      <c r="A152295">
        <v>7491</v>
      </c>
      <c r="B152295">
        <v>152294</v>
      </c>
      <c r="C152295" t="s">
        <v>26</v>
      </c>
      <c r="D152295" t="s">
        <v>27</v>
      </c>
      <c r="E152295">
        <v>1.5306635579628001</v>
      </c>
    </row>
    <row r="152296" spans="1:5" x14ac:dyDescent="0.25">
      <c r="A152296">
        <v>7491</v>
      </c>
      <c r="B152296">
        <v>152295</v>
      </c>
      <c r="C152296" t="s">
        <v>26</v>
      </c>
      <c r="D152296" t="s">
        <v>27</v>
      </c>
      <c r="E152296">
        <v>1.5306635579628001</v>
      </c>
    </row>
    <row r="152297" spans="1:5" x14ac:dyDescent="0.25">
      <c r="A152297">
        <v>7491</v>
      </c>
      <c r="B152297">
        <v>152296</v>
      </c>
      <c r="C152297" t="s">
        <v>26</v>
      </c>
      <c r="D152297" t="s">
        <v>27</v>
      </c>
      <c r="E152297">
        <v>1.5306635579628001</v>
      </c>
    </row>
    <row r="152298" spans="1:5" x14ac:dyDescent="0.25">
      <c r="A152298">
        <v>7491</v>
      </c>
      <c r="B152298">
        <v>152297</v>
      </c>
      <c r="C152298" t="s">
        <v>26</v>
      </c>
      <c r="D152298" t="s">
        <v>27</v>
      </c>
      <c r="E152298">
        <v>3.0613271159256001</v>
      </c>
    </row>
    <row r="152299" spans="1:5" x14ac:dyDescent="0.25">
      <c r="A152299">
        <v>7491</v>
      </c>
      <c r="B152299">
        <v>152298</v>
      </c>
      <c r="C152299" t="s">
        <v>26</v>
      </c>
      <c r="D152299" t="s">
        <v>27</v>
      </c>
      <c r="E152299">
        <v>1.5306635579628001</v>
      </c>
    </row>
    <row r="152300" spans="1:5" x14ac:dyDescent="0.25">
      <c r="A152300">
        <v>7491</v>
      </c>
      <c r="B152300">
        <v>152299</v>
      </c>
      <c r="C152300" t="s">
        <v>26</v>
      </c>
      <c r="D152300" t="s">
        <v>27</v>
      </c>
      <c r="E152300">
        <v>1.5306635579628001</v>
      </c>
    </row>
    <row r="152301" spans="1:5" x14ac:dyDescent="0.25">
      <c r="A152301">
        <v>7491</v>
      </c>
      <c r="B152301">
        <v>152300</v>
      </c>
      <c r="C152301" t="s">
        <v>26</v>
      </c>
      <c r="D152301" t="s">
        <v>27</v>
      </c>
      <c r="E152301">
        <v>1.5306635579628001</v>
      </c>
    </row>
    <row r="152302" spans="1:5" x14ac:dyDescent="0.25">
      <c r="A152302">
        <v>7491</v>
      </c>
      <c r="B152302">
        <v>152301</v>
      </c>
      <c r="C152302" t="s">
        <v>26</v>
      </c>
      <c r="D152302" t="s">
        <v>27</v>
      </c>
      <c r="E152302">
        <v>1.5306635579628001</v>
      </c>
    </row>
    <row r="152303" spans="1:5" x14ac:dyDescent="0.25">
      <c r="A152303">
        <v>7491</v>
      </c>
      <c r="B152303">
        <v>152302</v>
      </c>
      <c r="C152303" t="s">
        <v>26</v>
      </c>
      <c r="D152303" t="s">
        <v>27</v>
      </c>
      <c r="E152303">
        <v>1.5306635579628001</v>
      </c>
    </row>
    <row r="152304" spans="1:5" x14ac:dyDescent="0.25">
      <c r="A152304">
        <v>7491</v>
      </c>
      <c r="B152304">
        <v>152303</v>
      </c>
      <c r="C152304" t="s">
        <v>26</v>
      </c>
      <c r="D152304" t="s">
        <v>27</v>
      </c>
      <c r="E152304">
        <v>1.5306635579628001</v>
      </c>
    </row>
    <row r="152305" spans="1:5" x14ac:dyDescent="0.25">
      <c r="A152305">
        <v>7491</v>
      </c>
      <c r="B152305">
        <v>152304</v>
      </c>
      <c r="C152305" t="s">
        <v>26</v>
      </c>
      <c r="D152305" t="s">
        <v>27</v>
      </c>
      <c r="E152305">
        <v>1.5306635579628001</v>
      </c>
    </row>
    <row r="152306" spans="1:5" x14ac:dyDescent="0.25">
      <c r="A152306">
        <v>7491</v>
      </c>
      <c r="B152306">
        <v>152305</v>
      </c>
      <c r="C152306" t="s">
        <v>26</v>
      </c>
      <c r="D152306" t="s">
        <v>27</v>
      </c>
      <c r="E152306">
        <v>3.0613271159256001</v>
      </c>
    </row>
    <row r="152307" spans="1:5" x14ac:dyDescent="0.25">
      <c r="A152307">
        <v>7491</v>
      </c>
      <c r="B152307">
        <v>152306</v>
      </c>
      <c r="C152307" t="s">
        <v>26</v>
      </c>
      <c r="D152307" t="s">
        <v>27</v>
      </c>
      <c r="E152307">
        <v>1.5306635579628001</v>
      </c>
    </row>
    <row r="152308" spans="1:5" x14ac:dyDescent="0.25">
      <c r="A152308">
        <v>7491</v>
      </c>
      <c r="B152308">
        <v>152307</v>
      </c>
      <c r="C152308" t="s">
        <v>26</v>
      </c>
      <c r="D152308" t="s">
        <v>27</v>
      </c>
      <c r="E152308">
        <v>1.5306635579628001</v>
      </c>
    </row>
    <row r="152309" spans="1:5" x14ac:dyDescent="0.25">
      <c r="A152309">
        <v>7491</v>
      </c>
      <c r="B152309">
        <v>152308</v>
      </c>
      <c r="C152309" t="s">
        <v>26</v>
      </c>
      <c r="D152309" t="s">
        <v>27</v>
      </c>
      <c r="E152309">
        <v>1.5306635579628001</v>
      </c>
    </row>
    <row r="152310" spans="1:5" x14ac:dyDescent="0.25">
      <c r="A152310">
        <v>7491</v>
      </c>
      <c r="B152310">
        <v>152309</v>
      </c>
      <c r="C152310" t="s">
        <v>26</v>
      </c>
      <c r="D152310" t="s">
        <v>27</v>
      </c>
      <c r="E152310">
        <v>1.5306635579628001</v>
      </c>
    </row>
    <row r="152311" spans="1:5" x14ac:dyDescent="0.25">
      <c r="A152311">
        <v>7491</v>
      </c>
      <c r="B152311">
        <v>152310</v>
      </c>
      <c r="C152311" t="s">
        <v>26</v>
      </c>
      <c r="D152311" t="s">
        <v>27</v>
      </c>
      <c r="E152311">
        <v>1.5306635579628001</v>
      </c>
    </row>
    <row r="152312" spans="1:5" x14ac:dyDescent="0.25">
      <c r="A152312">
        <v>7491</v>
      </c>
      <c r="B152312">
        <v>152311</v>
      </c>
      <c r="C152312" t="s">
        <v>119</v>
      </c>
      <c r="D152312" t="s">
        <v>27</v>
      </c>
      <c r="E152312">
        <v>2.6786612264349001</v>
      </c>
    </row>
    <row r="152313" spans="1:5" x14ac:dyDescent="0.25">
      <c r="A152313">
        <v>7491</v>
      </c>
      <c r="B152313">
        <v>152312</v>
      </c>
      <c r="C152313" t="s">
        <v>28</v>
      </c>
      <c r="D152313" t="s">
        <v>27</v>
      </c>
      <c r="E152313">
        <v>0.91839817127154</v>
      </c>
    </row>
    <row r="152314" spans="1:5" x14ac:dyDescent="0.25">
      <c r="A152314">
        <v>7491</v>
      </c>
      <c r="B152314">
        <v>152313</v>
      </c>
      <c r="C152314" t="s">
        <v>28</v>
      </c>
      <c r="D152314" t="s">
        <v>27</v>
      </c>
      <c r="E152314">
        <v>0.91839817127154</v>
      </c>
    </row>
    <row r="152315" spans="1:5" x14ac:dyDescent="0.25">
      <c r="A152315">
        <v>7491</v>
      </c>
      <c r="B152315">
        <v>152314</v>
      </c>
      <c r="C152315" t="s">
        <v>28</v>
      </c>
      <c r="D152315" t="s">
        <v>27</v>
      </c>
      <c r="E152315">
        <v>0.91839817127154</v>
      </c>
    </row>
    <row r="152316" spans="1:5" x14ac:dyDescent="0.25">
      <c r="A152316">
        <v>7491</v>
      </c>
      <c r="B152316">
        <v>152315</v>
      </c>
      <c r="C152316" t="s">
        <v>28</v>
      </c>
      <c r="D152316" t="s">
        <v>27</v>
      </c>
      <c r="E152316">
        <v>0.91839817127154</v>
      </c>
    </row>
    <row r="152317" spans="1:5" x14ac:dyDescent="0.25">
      <c r="A152317">
        <v>7491</v>
      </c>
      <c r="B152317">
        <v>152316</v>
      </c>
      <c r="C152317" t="s">
        <v>28</v>
      </c>
      <c r="D152317" t="s">
        <v>27</v>
      </c>
      <c r="E152317">
        <v>0.91839817127154</v>
      </c>
    </row>
    <row r="152318" spans="1:5" x14ac:dyDescent="0.25">
      <c r="A152318">
        <v>7491</v>
      </c>
      <c r="B152318">
        <v>152317</v>
      </c>
      <c r="C152318" t="s">
        <v>28</v>
      </c>
      <c r="D152318" t="s">
        <v>27</v>
      </c>
      <c r="E152318">
        <v>0.91839817127154</v>
      </c>
    </row>
    <row r="152319" spans="1:5" x14ac:dyDescent="0.25">
      <c r="A152319">
        <v>7491</v>
      </c>
      <c r="B152319">
        <v>152318</v>
      </c>
      <c r="C152319" t="s">
        <v>28</v>
      </c>
      <c r="D152319" t="s">
        <v>27</v>
      </c>
      <c r="E152319">
        <v>0.91839817127154</v>
      </c>
    </row>
    <row r="152320" spans="1:5" x14ac:dyDescent="0.25">
      <c r="A152320">
        <v>7491</v>
      </c>
      <c r="B152320">
        <v>152319</v>
      </c>
      <c r="C152320" t="s">
        <v>28</v>
      </c>
      <c r="D152320" t="s">
        <v>27</v>
      </c>
      <c r="E152320">
        <v>0.91839817127154</v>
      </c>
    </row>
    <row r="152321" spans="1:5" x14ac:dyDescent="0.25">
      <c r="A152321">
        <v>7491</v>
      </c>
      <c r="B152321">
        <v>152320</v>
      </c>
      <c r="C152321" t="s">
        <v>28</v>
      </c>
      <c r="D152321" t="s">
        <v>27</v>
      </c>
      <c r="E152321">
        <v>1.8367963425431</v>
      </c>
    </row>
    <row r="152322" spans="1:5" x14ac:dyDescent="0.25">
      <c r="A152322">
        <v>7491</v>
      </c>
      <c r="B152322">
        <v>152321</v>
      </c>
      <c r="C152322" t="s">
        <v>28</v>
      </c>
      <c r="D152322" t="s">
        <v>27</v>
      </c>
      <c r="E152322">
        <v>0.91839817127154</v>
      </c>
    </row>
    <row r="152323" spans="1:5" x14ac:dyDescent="0.25">
      <c r="A152323">
        <v>7491</v>
      </c>
      <c r="B152323">
        <v>152322</v>
      </c>
      <c r="C152323" t="s">
        <v>28</v>
      </c>
      <c r="D152323" t="s">
        <v>27</v>
      </c>
      <c r="E152323">
        <v>0.91839817127154</v>
      </c>
    </row>
    <row r="152324" spans="1:5" x14ac:dyDescent="0.25">
      <c r="A152324">
        <v>7491</v>
      </c>
      <c r="B152324">
        <v>152323</v>
      </c>
      <c r="C152324" t="s">
        <v>28</v>
      </c>
      <c r="D152324" t="s">
        <v>27</v>
      </c>
      <c r="E152324">
        <v>0.91839817127154</v>
      </c>
    </row>
    <row r="152325" spans="1:5" x14ac:dyDescent="0.25">
      <c r="A152325">
        <v>7491</v>
      </c>
      <c r="B152325">
        <v>152324</v>
      </c>
      <c r="C152325" t="s">
        <v>28</v>
      </c>
      <c r="D152325" t="s">
        <v>27</v>
      </c>
      <c r="E152325">
        <v>0.91839817127154</v>
      </c>
    </row>
    <row r="152326" spans="1:5" x14ac:dyDescent="0.25">
      <c r="A152326">
        <v>7491</v>
      </c>
      <c r="B152326">
        <v>152325</v>
      </c>
      <c r="C152326" t="s">
        <v>28</v>
      </c>
      <c r="D152326" t="s">
        <v>27</v>
      </c>
      <c r="E152326">
        <v>0.91839817127154</v>
      </c>
    </row>
    <row r="152327" spans="1:5" x14ac:dyDescent="0.25">
      <c r="A152327">
        <v>7491</v>
      </c>
      <c r="B152327">
        <v>152326</v>
      </c>
      <c r="C152327" t="s">
        <v>28</v>
      </c>
      <c r="D152327" t="s">
        <v>27</v>
      </c>
      <c r="E152327">
        <v>0.91839817127154</v>
      </c>
    </row>
    <row r="152328" spans="1:5" x14ac:dyDescent="0.25">
      <c r="A152328">
        <v>7491</v>
      </c>
      <c r="B152328">
        <v>152327</v>
      </c>
      <c r="C152328" t="s">
        <v>28</v>
      </c>
      <c r="D152328" t="s">
        <v>27</v>
      </c>
      <c r="E152328">
        <v>0.91839817127154</v>
      </c>
    </row>
    <row r="152329" spans="1:5" x14ac:dyDescent="0.25">
      <c r="A152329">
        <v>7491</v>
      </c>
      <c r="B152329">
        <v>152328</v>
      </c>
      <c r="C152329" t="s">
        <v>28</v>
      </c>
      <c r="D152329" t="s">
        <v>27</v>
      </c>
      <c r="E152329">
        <v>1.8367963425431</v>
      </c>
    </row>
    <row r="152330" spans="1:5" x14ac:dyDescent="0.25">
      <c r="A152330">
        <v>7491</v>
      </c>
      <c r="B152330">
        <v>152329</v>
      </c>
      <c r="C152330" t="s">
        <v>28</v>
      </c>
      <c r="D152330" t="s">
        <v>27</v>
      </c>
      <c r="E152330">
        <v>0.91839817127154</v>
      </c>
    </row>
    <row r="152331" spans="1:5" x14ac:dyDescent="0.25">
      <c r="A152331">
        <v>7491</v>
      </c>
      <c r="B152331">
        <v>152330</v>
      </c>
      <c r="C152331" t="s">
        <v>28</v>
      </c>
      <c r="D152331" t="s">
        <v>27</v>
      </c>
      <c r="E152331">
        <v>0.91839817127154</v>
      </c>
    </row>
    <row r="152332" spans="1:5" x14ac:dyDescent="0.25">
      <c r="A152332">
        <v>7491</v>
      </c>
      <c r="B152332">
        <v>152331</v>
      </c>
      <c r="C152332" t="s">
        <v>28</v>
      </c>
      <c r="D152332" t="s">
        <v>27</v>
      </c>
      <c r="E152332">
        <v>0.91839817127154</v>
      </c>
    </row>
    <row r="152333" spans="1:5" x14ac:dyDescent="0.25">
      <c r="A152333">
        <v>7491</v>
      </c>
      <c r="B152333">
        <v>152332</v>
      </c>
      <c r="C152333" t="s">
        <v>28</v>
      </c>
      <c r="D152333" t="s">
        <v>27</v>
      </c>
      <c r="E152333">
        <v>0.91839817127154</v>
      </c>
    </row>
    <row r="152334" spans="1:5" x14ac:dyDescent="0.25">
      <c r="A152334">
        <v>7491</v>
      </c>
      <c r="B152334">
        <v>152333</v>
      </c>
      <c r="C152334" t="s">
        <v>28</v>
      </c>
      <c r="D152334" t="s">
        <v>27</v>
      </c>
      <c r="E152334">
        <v>0.91839817127154</v>
      </c>
    </row>
    <row r="152335" spans="1:5" x14ac:dyDescent="0.25">
      <c r="A152335">
        <v>7491</v>
      </c>
      <c r="B152335">
        <v>152334</v>
      </c>
      <c r="C152335" t="s">
        <v>66</v>
      </c>
      <c r="D152335" t="s">
        <v>27</v>
      </c>
      <c r="E152335">
        <v>5.2698568955697001</v>
      </c>
    </row>
    <row r="152336" spans="1:5" x14ac:dyDescent="0.25">
      <c r="A152336">
        <v>7491</v>
      </c>
      <c r="B152336">
        <v>152335</v>
      </c>
      <c r="C152336" t="s">
        <v>66</v>
      </c>
      <c r="D152336" t="s">
        <v>27</v>
      </c>
      <c r="E152336">
        <v>5.2698568955697001</v>
      </c>
    </row>
    <row r="152337" spans="1:5" x14ac:dyDescent="0.25">
      <c r="A152337">
        <v>7491</v>
      </c>
      <c r="B152337">
        <v>152336</v>
      </c>
      <c r="C152337" t="s">
        <v>66</v>
      </c>
      <c r="D152337" t="s">
        <v>27</v>
      </c>
      <c r="E152337">
        <v>5.2698568955697001</v>
      </c>
    </row>
    <row r="152338" spans="1:5" x14ac:dyDescent="0.25">
      <c r="A152338">
        <v>7491</v>
      </c>
      <c r="B152338">
        <v>152337</v>
      </c>
      <c r="C152338" t="s">
        <v>66</v>
      </c>
      <c r="D152338" t="s">
        <v>27</v>
      </c>
      <c r="E152338">
        <v>5.2698568955697001</v>
      </c>
    </row>
    <row r="152339" spans="1:5" x14ac:dyDescent="0.25">
      <c r="A152339">
        <v>7491</v>
      </c>
      <c r="B152339">
        <v>152338</v>
      </c>
      <c r="C152339" t="s">
        <v>321</v>
      </c>
      <c r="D152339" t="s">
        <v>27</v>
      </c>
      <c r="E152339">
        <v>5.3573224528698002</v>
      </c>
    </row>
    <row r="152340" spans="1:5" x14ac:dyDescent="0.25">
      <c r="A152340">
        <v>7491</v>
      </c>
      <c r="B152340">
        <v>152339</v>
      </c>
      <c r="C152340" t="s">
        <v>321</v>
      </c>
      <c r="D152340" t="s">
        <v>27</v>
      </c>
      <c r="E152340">
        <v>5.3573224528698002</v>
      </c>
    </row>
    <row r="152341" spans="1:5" x14ac:dyDescent="0.25">
      <c r="A152341">
        <v>7491</v>
      </c>
      <c r="B152341">
        <v>152340</v>
      </c>
      <c r="C152341" t="s">
        <v>321</v>
      </c>
      <c r="D152341" t="s">
        <v>27</v>
      </c>
      <c r="E152341">
        <v>5.3573224528698002</v>
      </c>
    </row>
    <row r="152342" spans="1:5" x14ac:dyDescent="0.25">
      <c r="A152342">
        <v>7491</v>
      </c>
      <c r="B152342">
        <v>152341</v>
      </c>
      <c r="C152342" t="s">
        <v>321</v>
      </c>
      <c r="D152342" t="s">
        <v>27</v>
      </c>
      <c r="E152342">
        <v>5.3573224528698002</v>
      </c>
    </row>
    <row r="152343" spans="1:5" x14ac:dyDescent="0.25">
      <c r="A152343">
        <v>7491</v>
      </c>
      <c r="B152343">
        <v>152342</v>
      </c>
      <c r="C152343" t="s">
        <v>321</v>
      </c>
      <c r="D152343" t="s">
        <v>27</v>
      </c>
      <c r="E152343">
        <v>5.3573224528698002</v>
      </c>
    </row>
    <row r="152344" spans="1:5" x14ac:dyDescent="0.25">
      <c r="A152344">
        <v>7491</v>
      </c>
      <c r="B152344">
        <v>152343</v>
      </c>
      <c r="C152344" t="s">
        <v>143</v>
      </c>
      <c r="D152344" t="s">
        <v>27</v>
      </c>
      <c r="E152344">
        <v>8.2420072352960005</v>
      </c>
    </row>
    <row r="152345" spans="1:5" x14ac:dyDescent="0.25">
      <c r="A152345">
        <v>7491</v>
      </c>
      <c r="B152345">
        <v>152344</v>
      </c>
      <c r="C152345" t="s">
        <v>125</v>
      </c>
      <c r="D152345" t="s">
        <v>27</v>
      </c>
      <c r="E152345">
        <v>15.397235650121999</v>
      </c>
    </row>
    <row r="152346" spans="1:5" x14ac:dyDescent="0.25">
      <c r="A152346">
        <v>7491</v>
      </c>
      <c r="B152346">
        <v>152345</v>
      </c>
      <c r="C152346" t="s">
        <v>150</v>
      </c>
      <c r="D152346" t="s">
        <v>27</v>
      </c>
      <c r="E152346">
        <v>3.0613271159256001</v>
      </c>
    </row>
    <row r="152347" spans="1:5" x14ac:dyDescent="0.25">
      <c r="A152347">
        <v>7491</v>
      </c>
      <c r="B152347">
        <v>152346</v>
      </c>
      <c r="C152347" t="s">
        <v>93</v>
      </c>
      <c r="D152347" t="s">
        <v>27</v>
      </c>
      <c r="E152347">
        <v>0.91839817127154</v>
      </c>
    </row>
    <row r="152348" spans="1:5" x14ac:dyDescent="0.25">
      <c r="A152348">
        <v>7491</v>
      </c>
      <c r="B152348">
        <v>152347</v>
      </c>
      <c r="C152348" t="s">
        <v>116</v>
      </c>
      <c r="D152348" t="s">
        <v>27</v>
      </c>
      <c r="E152348">
        <v>13.187211576474001</v>
      </c>
    </row>
    <row r="152349" spans="1:5" x14ac:dyDescent="0.25">
      <c r="A152349">
        <v>7491</v>
      </c>
      <c r="B152349">
        <v>152348</v>
      </c>
      <c r="C152349" t="s">
        <v>116</v>
      </c>
      <c r="D152349" t="s">
        <v>27</v>
      </c>
      <c r="E152349">
        <v>13.187211576474001</v>
      </c>
    </row>
    <row r="152350" spans="1:5" x14ac:dyDescent="0.25">
      <c r="A152350">
        <v>7491</v>
      </c>
      <c r="B152350">
        <v>152349</v>
      </c>
      <c r="C152350" t="s">
        <v>116</v>
      </c>
      <c r="D152350" t="s">
        <v>27</v>
      </c>
      <c r="E152350">
        <v>13.187211576474001</v>
      </c>
    </row>
    <row r="152351" spans="1:5" x14ac:dyDescent="0.25">
      <c r="A152351">
        <v>7491</v>
      </c>
      <c r="B152351">
        <v>152350</v>
      </c>
      <c r="C152351" t="s">
        <v>116</v>
      </c>
      <c r="D152351" t="s">
        <v>27</v>
      </c>
      <c r="E152351">
        <v>13.187211576474001</v>
      </c>
    </row>
    <row r="152352" spans="1:5" x14ac:dyDescent="0.25">
      <c r="A152352">
        <v>7491</v>
      </c>
      <c r="B152352">
        <v>152351</v>
      </c>
      <c r="C152352" t="s">
        <v>116</v>
      </c>
      <c r="D152352" t="s">
        <v>27</v>
      </c>
      <c r="E152352">
        <v>13.187211576474001</v>
      </c>
    </row>
    <row r="152353" spans="1:5" x14ac:dyDescent="0.25">
      <c r="A152353">
        <v>7491</v>
      </c>
      <c r="B152353">
        <v>152352</v>
      </c>
      <c r="C152353" t="s">
        <v>116</v>
      </c>
      <c r="D152353" t="s">
        <v>27</v>
      </c>
      <c r="E152353">
        <v>13.187211576474001</v>
      </c>
    </row>
    <row r="152354" spans="1:5" x14ac:dyDescent="0.25">
      <c r="A152354">
        <v>7491</v>
      </c>
      <c r="B152354">
        <v>152353</v>
      </c>
      <c r="C152354" t="s">
        <v>116</v>
      </c>
      <c r="D152354" t="s">
        <v>27</v>
      </c>
      <c r="E152354">
        <v>13.187211576474001</v>
      </c>
    </row>
    <row r="152355" spans="1:5" x14ac:dyDescent="0.25">
      <c r="A152355">
        <v>7491</v>
      </c>
      <c r="B152355">
        <v>152354</v>
      </c>
      <c r="C152355" t="s">
        <v>116</v>
      </c>
      <c r="D152355" t="s">
        <v>27</v>
      </c>
      <c r="E152355">
        <v>13.187211576474001</v>
      </c>
    </row>
    <row r="152356" spans="1:5" x14ac:dyDescent="0.25">
      <c r="A152356">
        <v>7491</v>
      </c>
      <c r="B152356">
        <v>152355</v>
      </c>
      <c r="C152356" t="s">
        <v>61</v>
      </c>
      <c r="D152356" t="s">
        <v>27</v>
      </c>
      <c r="E152356">
        <v>1.9133294474535001</v>
      </c>
    </row>
    <row r="152357" spans="1:5" x14ac:dyDescent="0.25">
      <c r="A152357">
        <v>7491</v>
      </c>
      <c r="B152357">
        <v>152356</v>
      </c>
      <c r="C152357" t="s">
        <v>61</v>
      </c>
      <c r="D152357" t="s">
        <v>27</v>
      </c>
      <c r="E152357">
        <v>1.9133294474535001</v>
      </c>
    </row>
    <row r="152358" spans="1:5" x14ac:dyDescent="0.25">
      <c r="A152358">
        <v>7491</v>
      </c>
      <c r="B152358">
        <v>152357</v>
      </c>
      <c r="C152358" t="s">
        <v>61</v>
      </c>
      <c r="D152358" t="s">
        <v>27</v>
      </c>
      <c r="E152358">
        <v>1.9133294474535001</v>
      </c>
    </row>
    <row r="152359" spans="1:5" x14ac:dyDescent="0.25">
      <c r="A152359">
        <v>7491</v>
      </c>
      <c r="B152359">
        <v>152358</v>
      </c>
      <c r="C152359" t="s">
        <v>61</v>
      </c>
      <c r="D152359" t="s">
        <v>27</v>
      </c>
      <c r="E152359">
        <v>1.9133294474535001</v>
      </c>
    </row>
    <row r="152360" spans="1:5" x14ac:dyDescent="0.25">
      <c r="A152360">
        <v>7491</v>
      </c>
      <c r="B152360">
        <v>152359</v>
      </c>
      <c r="C152360" t="s">
        <v>61</v>
      </c>
      <c r="D152360" t="s">
        <v>27</v>
      </c>
      <c r="E152360">
        <v>1.9133294474535001</v>
      </c>
    </row>
    <row r="152361" spans="1:5" x14ac:dyDescent="0.25">
      <c r="A152361">
        <v>7491</v>
      </c>
      <c r="B152361">
        <v>152360</v>
      </c>
      <c r="C152361" t="s">
        <v>61</v>
      </c>
      <c r="D152361" t="s">
        <v>27</v>
      </c>
      <c r="E152361">
        <v>1.9133294474535001</v>
      </c>
    </row>
    <row r="152362" spans="1:5" x14ac:dyDescent="0.25">
      <c r="A152362">
        <v>7491</v>
      </c>
      <c r="B152362">
        <v>152361</v>
      </c>
      <c r="C152362" t="s">
        <v>61</v>
      </c>
      <c r="D152362" t="s">
        <v>27</v>
      </c>
      <c r="E152362">
        <v>1.9133294474535001</v>
      </c>
    </row>
    <row r="152363" spans="1:5" x14ac:dyDescent="0.25">
      <c r="A152363">
        <v>7491</v>
      </c>
      <c r="B152363">
        <v>152362</v>
      </c>
      <c r="C152363" t="s">
        <v>61</v>
      </c>
      <c r="D152363" t="s">
        <v>27</v>
      </c>
      <c r="E152363">
        <v>1.9133294474535001</v>
      </c>
    </row>
    <row r="152364" spans="1:5" x14ac:dyDescent="0.25">
      <c r="A152364">
        <v>7491</v>
      </c>
      <c r="B152364">
        <v>152363</v>
      </c>
      <c r="C152364" t="s">
        <v>61</v>
      </c>
      <c r="D152364" t="s">
        <v>27</v>
      </c>
      <c r="E152364">
        <v>3.8266588949070002</v>
      </c>
    </row>
    <row r="152365" spans="1:5" x14ac:dyDescent="0.25">
      <c r="A152365">
        <v>7491</v>
      </c>
      <c r="B152365">
        <v>152364</v>
      </c>
      <c r="C152365" t="s">
        <v>61</v>
      </c>
      <c r="D152365" t="s">
        <v>27</v>
      </c>
      <c r="E152365">
        <v>1.9133294474535001</v>
      </c>
    </row>
    <row r="152366" spans="1:5" x14ac:dyDescent="0.25">
      <c r="A152366">
        <v>7491</v>
      </c>
      <c r="B152366">
        <v>152365</v>
      </c>
      <c r="C152366" t="s">
        <v>61</v>
      </c>
      <c r="D152366" t="s">
        <v>27</v>
      </c>
      <c r="E152366">
        <v>1.9133294474535001</v>
      </c>
    </row>
    <row r="152367" spans="1:5" x14ac:dyDescent="0.25">
      <c r="A152367">
        <v>7491</v>
      </c>
      <c r="B152367">
        <v>152366</v>
      </c>
      <c r="C152367" t="s">
        <v>61</v>
      </c>
      <c r="D152367" t="s">
        <v>27</v>
      </c>
      <c r="E152367">
        <v>1.9133294474535001</v>
      </c>
    </row>
    <row r="152368" spans="1:5" x14ac:dyDescent="0.25">
      <c r="A152368">
        <v>7491</v>
      </c>
      <c r="B152368">
        <v>152367</v>
      </c>
      <c r="C152368" t="s">
        <v>61</v>
      </c>
      <c r="D152368" t="s">
        <v>27</v>
      </c>
      <c r="E152368">
        <v>1.9133294474535001</v>
      </c>
    </row>
    <row r="152369" spans="1:5" x14ac:dyDescent="0.25">
      <c r="A152369">
        <v>7491</v>
      </c>
      <c r="B152369">
        <v>152368</v>
      </c>
      <c r="C152369" t="s">
        <v>61</v>
      </c>
      <c r="D152369" t="s">
        <v>27</v>
      </c>
      <c r="E152369">
        <v>1.9133294474535001</v>
      </c>
    </row>
    <row r="152370" spans="1:5" x14ac:dyDescent="0.25">
      <c r="A152370">
        <v>7491</v>
      </c>
      <c r="B152370">
        <v>152369</v>
      </c>
      <c r="C152370" t="s">
        <v>61</v>
      </c>
      <c r="D152370" t="s">
        <v>27</v>
      </c>
      <c r="E152370">
        <v>1.9133294474535001</v>
      </c>
    </row>
    <row r="152371" spans="1:5" x14ac:dyDescent="0.25">
      <c r="A152371">
        <v>7491</v>
      </c>
      <c r="B152371">
        <v>152370</v>
      </c>
      <c r="C152371" t="s">
        <v>61</v>
      </c>
      <c r="D152371" t="s">
        <v>27</v>
      </c>
      <c r="E152371">
        <v>3.8266588949070002</v>
      </c>
    </row>
    <row r="152372" spans="1:5" x14ac:dyDescent="0.25">
      <c r="A152372">
        <v>7491</v>
      </c>
      <c r="B152372">
        <v>152371</v>
      </c>
      <c r="C152372" t="s">
        <v>61</v>
      </c>
      <c r="D152372" t="s">
        <v>27</v>
      </c>
      <c r="E152372">
        <v>1.9133294474535001</v>
      </c>
    </row>
    <row r="152373" spans="1:5" x14ac:dyDescent="0.25">
      <c r="A152373">
        <v>7491</v>
      </c>
      <c r="B152373">
        <v>152372</v>
      </c>
      <c r="C152373" t="s">
        <v>61</v>
      </c>
      <c r="D152373" t="s">
        <v>27</v>
      </c>
      <c r="E152373">
        <v>1.9133294474535001</v>
      </c>
    </row>
    <row r="152374" spans="1:5" x14ac:dyDescent="0.25">
      <c r="A152374">
        <v>7491</v>
      </c>
      <c r="B152374">
        <v>152373</v>
      </c>
      <c r="C152374" t="s">
        <v>61</v>
      </c>
      <c r="D152374" t="s">
        <v>27</v>
      </c>
      <c r="E152374">
        <v>1.9133294474535001</v>
      </c>
    </row>
    <row r="152375" spans="1:5" x14ac:dyDescent="0.25">
      <c r="A152375">
        <v>7491</v>
      </c>
      <c r="B152375">
        <v>152374</v>
      </c>
      <c r="C152375" t="s">
        <v>61</v>
      </c>
      <c r="D152375" t="s">
        <v>27</v>
      </c>
      <c r="E152375">
        <v>1.9133294474535001</v>
      </c>
    </row>
    <row r="152376" spans="1:5" x14ac:dyDescent="0.25">
      <c r="A152376">
        <v>7491</v>
      </c>
      <c r="B152376">
        <v>152375</v>
      </c>
      <c r="C152376" t="s">
        <v>61</v>
      </c>
      <c r="D152376" t="s">
        <v>27</v>
      </c>
      <c r="E152376">
        <v>1.9133294474535001</v>
      </c>
    </row>
    <row r="152377" spans="1:5" x14ac:dyDescent="0.25">
      <c r="A152377">
        <v>7491</v>
      </c>
      <c r="B152377">
        <v>152376</v>
      </c>
      <c r="C152377" t="s">
        <v>203</v>
      </c>
      <c r="D152377" t="s">
        <v>27</v>
      </c>
      <c r="E152377">
        <v>4.1210036176480003</v>
      </c>
    </row>
    <row r="152378" spans="1:5" x14ac:dyDescent="0.25">
      <c r="A152378">
        <v>7491</v>
      </c>
      <c r="B152378">
        <v>152377</v>
      </c>
      <c r="C152378" t="s">
        <v>423</v>
      </c>
      <c r="D152378" t="s">
        <v>27</v>
      </c>
      <c r="E152378">
        <v>9.4736745279918004</v>
      </c>
    </row>
    <row r="152379" spans="1:5" x14ac:dyDescent="0.25">
      <c r="A152379">
        <v>7491</v>
      </c>
      <c r="B152379">
        <v>152378</v>
      </c>
      <c r="C152379" t="s">
        <v>177</v>
      </c>
      <c r="D152379" t="s">
        <v>27</v>
      </c>
      <c r="E152379">
        <v>14.009372398857</v>
      </c>
    </row>
    <row r="152380" spans="1:5" x14ac:dyDescent="0.25">
      <c r="A152380">
        <v>7491</v>
      </c>
      <c r="B152380">
        <v>152379</v>
      </c>
      <c r="C152380" t="s">
        <v>177</v>
      </c>
      <c r="D152380" t="s">
        <v>27</v>
      </c>
      <c r="E152380">
        <v>28.018744797714</v>
      </c>
    </row>
    <row r="152381" spans="1:5" x14ac:dyDescent="0.25">
      <c r="A152381">
        <v>7491</v>
      </c>
      <c r="B152381">
        <v>152380</v>
      </c>
      <c r="C152381" t="s">
        <v>177</v>
      </c>
      <c r="D152381" t="s">
        <v>27</v>
      </c>
      <c r="E152381">
        <v>14.009372398857</v>
      </c>
    </row>
    <row r="152382" spans="1:5" x14ac:dyDescent="0.25">
      <c r="A152382">
        <v>7491</v>
      </c>
      <c r="B152382">
        <v>152381</v>
      </c>
      <c r="C152382" t="s">
        <v>177</v>
      </c>
      <c r="D152382" t="s">
        <v>27</v>
      </c>
      <c r="E152382">
        <v>28.018744797714</v>
      </c>
    </row>
    <row r="152383" spans="1:5" x14ac:dyDescent="0.25">
      <c r="A152383">
        <v>7491</v>
      </c>
      <c r="B152383">
        <v>152382</v>
      </c>
      <c r="C152383" t="s">
        <v>137</v>
      </c>
      <c r="D152383" t="s">
        <v>27</v>
      </c>
      <c r="E152383">
        <v>0.91839817127154</v>
      </c>
    </row>
    <row r="152384" spans="1:5" x14ac:dyDescent="0.25">
      <c r="A152384">
        <v>7491</v>
      </c>
      <c r="B152384">
        <v>152383</v>
      </c>
      <c r="C152384" t="s">
        <v>137</v>
      </c>
      <c r="D152384" t="s">
        <v>27</v>
      </c>
      <c r="E152384">
        <v>0.91839817127154</v>
      </c>
    </row>
    <row r="152385" spans="1:5" x14ac:dyDescent="0.25">
      <c r="A152385">
        <v>7491</v>
      </c>
      <c r="B152385">
        <v>152384</v>
      </c>
      <c r="C152385" t="s">
        <v>137</v>
      </c>
      <c r="D152385" t="s">
        <v>27</v>
      </c>
      <c r="E152385">
        <v>0.91839817127154</v>
      </c>
    </row>
    <row r="152386" spans="1:5" x14ac:dyDescent="0.25">
      <c r="A152386">
        <v>7491</v>
      </c>
      <c r="B152386">
        <v>152385</v>
      </c>
      <c r="C152386" t="s">
        <v>29</v>
      </c>
      <c r="D152386" t="s">
        <v>27</v>
      </c>
      <c r="E152386">
        <v>3.2968028941184002</v>
      </c>
    </row>
    <row r="152387" spans="1:5" x14ac:dyDescent="0.25">
      <c r="A152387">
        <v>7491</v>
      </c>
      <c r="B152387">
        <v>152386</v>
      </c>
      <c r="C152387" t="s">
        <v>29</v>
      </c>
      <c r="D152387" t="s">
        <v>27</v>
      </c>
      <c r="E152387">
        <v>3.2968028941184002</v>
      </c>
    </row>
    <row r="152388" spans="1:5" x14ac:dyDescent="0.25">
      <c r="A152388">
        <v>7491</v>
      </c>
      <c r="B152388">
        <v>152387</v>
      </c>
      <c r="C152388" t="s">
        <v>29</v>
      </c>
      <c r="D152388" t="s">
        <v>27</v>
      </c>
      <c r="E152388">
        <v>3.2968028941184002</v>
      </c>
    </row>
    <row r="152389" spans="1:5" x14ac:dyDescent="0.25">
      <c r="A152389">
        <v>7491</v>
      </c>
      <c r="B152389">
        <v>152388</v>
      </c>
      <c r="C152389" t="s">
        <v>29</v>
      </c>
      <c r="D152389" t="s">
        <v>27</v>
      </c>
      <c r="E152389">
        <v>3.2968028941184002</v>
      </c>
    </row>
    <row r="152390" spans="1:5" x14ac:dyDescent="0.25">
      <c r="A152390">
        <v>7491</v>
      </c>
      <c r="B152390">
        <v>152389</v>
      </c>
      <c r="C152390" t="s">
        <v>29</v>
      </c>
      <c r="D152390" t="s">
        <v>27</v>
      </c>
      <c r="E152390">
        <v>3.2968028941184002</v>
      </c>
    </row>
    <row r="152391" spans="1:5" x14ac:dyDescent="0.25">
      <c r="A152391">
        <v>7491</v>
      </c>
      <c r="B152391">
        <v>152390</v>
      </c>
      <c r="C152391" t="s">
        <v>29</v>
      </c>
      <c r="D152391" t="s">
        <v>27</v>
      </c>
      <c r="E152391">
        <v>3.2968028941184002</v>
      </c>
    </row>
    <row r="152392" spans="1:5" x14ac:dyDescent="0.25">
      <c r="A152392">
        <v>7491</v>
      </c>
      <c r="B152392">
        <v>152391</v>
      </c>
      <c r="C152392" t="s">
        <v>29</v>
      </c>
      <c r="D152392" t="s">
        <v>27</v>
      </c>
      <c r="E152392">
        <v>3.2968028941184002</v>
      </c>
    </row>
    <row r="152393" spans="1:5" x14ac:dyDescent="0.25">
      <c r="A152393">
        <v>7491</v>
      </c>
      <c r="B152393">
        <v>152392</v>
      </c>
      <c r="C152393" t="s">
        <v>29</v>
      </c>
      <c r="D152393" t="s">
        <v>27</v>
      </c>
      <c r="E152393">
        <v>3.2968028941184002</v>
      </c>
    </row>
    <row r="152394" spans="1:5" x14ac:dyDescent="0.25">
      <c r="A152394">
        <v>7491</v>
      </c>
      <c r="B152394">
        <v>152393</v>
      </c>
      <c r="C152394" t="s">
        <v>29</v>
      </c>
      <c r="D152394" t="s">
        <v>27</v>
      </c>
      <c r="E152394">
        <v>6.5936057882368004</v>
      </c>
    </row>
    <row r="152395" spans="1:5" x14ac:dyDescent="0.25">
      <c r="A152395">
        <v>7491</v>
      </c>
      <c r="B152395">
        <v>152394</v>
      </c>
      <c r="C152395" t="s">
        <v>29</v>
      </c>
      <c r="D152395" t="s">
        <v>27</v>
      </c>
      <c r="E152395">
        <v>3.2968028941184002</v>
      </c>
    </row>
    <row r="152396" spans="1:5" x14ac:dyDescent="0.25">
      <c r="A152396">
        <v>7491</v>
      </c>
      <c r="B152396">
        <v>152395</v>
      </c>
      <c r="C152396" t="s">
        <v>29</v>
      </c>
      <c r="D152396" t="s">
        <v>27</v>
      </c>
      <c r="E152396">
        <v>3.2968028941184002</v>
      </c>
    </row>
    <row r="152397" spans="1:5" x14ac:dyDescent="0.25">
      <c r="A152397">
        <v>7491</v>
      </c>
      <c r="B152397">
        <v>152396</v>
      </c>
      <c r="C152397" t="s">
        <v>29</v>
      </c>
      <c r="D152397" t="s">
        <v>27</v>
      </c>
      <c r="E152397">
        <v>3.2968028941184002</v>
      </c>
    </row>
    <row r="152398" spans="1:5" x14ac:dyDescent="0.25">
      <c r="A152398">
        <v>7491</v>
      </c>
      <c r="B152398">
        <v>152397</v>
      </c>
      <c r="C152398" t="s">
        <v>29</v>
      </c>
      <c r="D152398" t="s">
        <v>27</v>
      </c>
      <c r="E152398">
        <v>3.2968028941184002</v>
      </c>
    </row>
    <row r="152399" spans="1:5" x14ac:dyDescent="0.25">
      <c r="A152399">
        <v>7491</v>
      </c>
      <c r="B152399">
        <v>152398</v>
      </c>
      <c r="C152399" t="s">
        <v>29</v>
      </c>
      <c r="D152399" t="s">
        <v>27</v>
      </c>
      <c r="E152399">
        <v>3.2968028941184002</v>
      </c>
    </row>
    <row r="152400" spans="1:5" x14ac:dyDescent="0.25">
      <c r="A152400">
        <v>7491</v>
      </c>
      <c r="B152400">
        <v>152399</v>
      </c>
      <c r="C152400" t="s">
        <v>29</v>
      </c>
      <c r="D152400" t="s">
        <v>27</v>
      </c>
      <c r="E152400">
        <v>3.2968028941184002</v>
      </c>
    </row>
    <row r="152401" spans="1:5" x14ac:dyDescent="0.25">
      <c r="A152401">
        <v>7491</v>
      </c>
      <c r="B152401">
        <v>152400</v>
      </c>
      <c r="C152401" t="s">
        <v>29</v>
      </c>
      <c r="D152401" t="s">
        <v>27</v>
      </c>
      <c r="E152401">
        <v>3.2968028941184002</v>
      </c>
    </row>
    <row r="152402" spans="1:5" x14ac:dyDescent="0.25">
      <c r="A152402">
        <v>7491</v>
      </c>
      <c r="B152402">
        <v>152401</v>
      </c>
      <c r="C152402" t="s">
        <v>29</v>
      </c>
      <c r="D152402" t="s">
        <v>27</v>
      </c>
      <c r="E152402">
        <v>6.5936057882368004</v>
      </c>
    </row>
    <row r="152403" spans="1:5" x14ac:dyDescent="0.25">
      <c r="A152403">
        <v>7491</v>
      </c>
      <c r="B152403">
        <v>152402</v>
      </c>
      <c r="C152403" t="s">
        <v>29</v>
      </c>
      <c r="D152403" t="s">
        <v>27</v>
      </c>
      <c r="E152403">
        <v>3.2968028941184002</v>
      </c>
    </row>
    <row r="152404" spans="1:5" x14ac:dyDescent="0.25">
      <c r="A152404">
        <v>7491</v>
      </c>
      <c r="B152404">
        <v>152403</v>
      </c>
      <c r="C152404" t="s">
        <v>29</v>
      </c>
      <c r="D152404" t="s">
        <v>27</v>
      </c>
      <c r="E152404">
        <v>3.2968028941184002</v>
      </c>
    </row>
    <row r="152405" spans="1:5" x14ac:dyDescent="0.25">
      <c r="A152405">
        <v>7491</v>
      </c>
      <c r="B152405">
        <v>152404</v>
      </c>
      <c r="C152405" t="s">
        <v>29</v>
      </c>
      <c r="D152405" t="s">
        <v>27</v>
      </c>
      <c r="E152405">
        <v>3.2968028941184002</v>
      </c>
    </row>
    <row r="152406" spans="1:5" x14ac:dyDescent="0.25">
      <c r="A152406">
        <v>7491</v>
      </c>
      <c r="B152406">
        <v>152405</v>
      </c>
      <c r="C152406" t="s">
        <v>29</v>
      </c>
      <c r="D152406" t="s">
        <v>27</v>
      </c>
      <c r="E152406">
        <v>3.2968028941184002</v>
      </c>
    </row>
    <row r="152407" spans="1:5" x14ac:dyDescent="0.25">
      <c r="A152407">
        <v>7491</v>
      </c>
      <c r="B152407">
        <v>152406</v>
      </c>
      <c r="C152407" t="s">
        <v>29</v>
      </c>
      <c r="D152407" t="s">
        <v>27</v>
      </c>
      <c r="E152407">
        <v>3.2968028941184002</v>
      </c>
    </row>
    <row r="152408" spans="1:5" x14ac:dyDescent="0.25">
      <c r="A152408">
        <v>7491</v>
      </c>
      <c r="B152408">
        <v>152407</v>
      </c>
      <c r="C152408" t="s">
        <v>820</v>
      </c>
      <c r="D152408" t="s">
        <v>27</v>
      </c>
      <c r="E152408">
        <v>9.1839813477768004</v>
      </c>
    </row>
    <row r="152409" spans="1:5" x14ac:dyDescent="0.25">
      <c r="A152409">
        <v>7491</v>
      </c>
      <c r="B152409">
        <v>152408</v>
      </c>
      <c r="C152409" t="s">
        <v>820</v>
      </c>
      <c r="D152409" t="s">
        <v>27</v>
      </c>
      <c r="E152409">
        <v>9.1839813477768004</v>
      </c>
    </row>
    <row r="152410" spans="1:5" x14ac:dyDescent="0.25">
      <c r="A152410">
        <v>7491</v>
      </c>
      <c r="B152410">
        <v>152409</v>
      </c>
      <c r="C152410" t="s">
        <v>820</v>
      </c>
      <c r="D152410" t="s">
        <v>27</v>
      </c>
      <c r="E152410">
        <v>9.1839813477768004</v>
      </c>
    </row>
    <row r="152411" spans="1:5" x14ac:dyDescent="0.25">
      <c r="A152411">
        <v>7491</v>
      </c>
      <c r="B152411">
        <v>152410</v>
      </c>
      <c r="C152411" t="s">
        <v>820</v>
      </c>
      <c r="D152411" t="s">
        <v>27</v>
      </c>
      <c r="E152411">
        <v>9.1839813477768004</v>
      </c>
    </row>
    <row r="152412" spans="1:5" x14ac:dyDescent="0.25">
      <c r="A152412">
        <v>7491</v>
      </c>
      <c r="B152412">
        <v>152411</v>
      </c>
      <c r="C152412" t="s">
        <v>36</v>
      </c>
      <c r="D152412" t="s">
        <v>27</v>
      </c>
      <c r="E152412">
        <v>4.1210036176480003</v>
      </c>
    </row>
    <row r="152413" spans="1:5" x14ac:dyDescent="0.25">
      <c r="A152413">
        <v>7491</v>
      </c>
      <c r="B152413">
        <v>152412</v>
      </c>
      <c r="C152413" t="s">
        <v>178</v>
      </c>
      <c r="D152413" t="s">
        <v>27</v>
      </c>
      <c r="E152413">
        <v>3.9797251047277999</v>
      </c>
    </row>
    <row r="152414" spans="1:5" x14ac:dyDescent="0.25">
      <c r="A152414">
        <v>7491</v>
      </c>
      <c r="B152414">
        <v>152413</v>
      </c>
      <c r="C152414" t="s">
        <v>178</v>
      </c>
      <c r="D152414" t="s">
        <v>27</v>
      </c>
      <c r="E152414">
        <v>3.9797251047277999</v>
      </c>
    </row>
    <row r="152415" spans="1:5" x14ac:dyDescent="0.25">
      <c r="A152415">
        <v>7491</v>
      </c>
      <c r="B152415">
        <v>152414</v>
      </c>
      <c r="C152415" t="s">
        <v>178</v>
      </c>
      <c r="D152415" t="s">
        <v>27</v>
      </c>
      <c r="E152415">
        <v>3.9797251047277999</v>
      </c>
    </row>
    <row r="152416" spans="1:5" x14ac:dyDescent="0.25">
      <c r="A152416">
        <v>7491</v>
      </c>
      <c r="B152416">
        <v>152415</v>
      </c>
      <c r="C152416" t="s">
        <v>178</v>
      </c>
      <c r="D152416" t="s">
        <v>27</v>
      </c>
      <c r="E152416">
        <v>3.9797251047277999</v>
      </c>
    </row>
    <row r="152417" spans="1:5" x14ac:dyDescent="0.25">
      <c r="A152417">
        <v>7491</v>
      </c>
      <c r="B152417">
        <v>152416</v>
      </c>
      <c r="C152417" t="s">
        <v>178</v>
      </c>
      <c r="D152417" t="s">
        <v>27</v>
      </c>
      <c r="E152417">
        <v>3.9797251047277999</v>
      </c>
    </row>
    <row r="152418" spans="1:5" x14ac:dyDescent="0.25">
      <c r="A152418">
        <v>7491</v>
      </c>
      <c r="B152418">
        <v>152417</v>
      </c>
      <c r="C152418" t="s">
        <v>178</v>
      </c>
      <c r="D152418" t="s">
        <v>27</v>
      </c>
      <c r="E152418">
        <v>3.9797251047277999</v>
      </c>
    </row>
    <row r="152419" spans="1:5" x14ac:dyDescent="0.25">
      <c r="A152419">
        <v>7491</v>
      </c>
      <c r="B152419">
        <v>152418</v>
      </c>
      <c r="C152419" t="s">
        <v>178</v>
      </c>
      <c r="D152419" t="s">
        <v>27</v>
      </c>
      <c r="E152419">
        <v>7.9594502094555999</v>
      </c>
    </row>
    <row r="152420" spans="1:5" x14ac:dyDescent="0.25">
      <c r="A152420">
        <v>7491</v>
      </c>
      <c r="B152420">
        <v>152419</v>
      </c>
      <c r="C152420" t="s">
        <v>178</v>
      </c>
      <c r="D152420" t="s">
        <v>27</v>
      </c>
      <c r="E152420">
        <v>7.9594502094555999</v>
      </c>
    </row>
    <row r="152421" spans="1:5" x14ac:dyDescent="0.25">
      <c r="A152421">
        <v>7491</v>
      </c>
      <c r="B152421">
        <v>152420</v>
      </c>
      <c r="C152421" t="s">
        <v>178</v>
      </c>
      <c r="D152421" t="s">
        <v>27</v>
      </c>
      <c r="E152421">
        <v>3.9797251047277999</v>
      </c>
    </row>
    <row r="152422" spans="1:5" x14ac:dyDescent="0.25">
      <c r="A152422">
        <v>7491</v>
      </c>
      <c r="B152422">
        <v>152421</v>
      </c>
      <c r="C152422" t="s">
        <v>178</v>
      </c>
      <c r="D152422" t="s">
        <v>27</v>
      </c>
      <c r="E152422">
        <v>3.9797251047277999</v>
      </c>
    </row>
    <row r="152423" spans="1:5" x14ac:dyDescent="0.25">
      <c r="A152423">
        <v>7491</v>
      </c>
      <c r="B152423">
        <v>152422</v>
      </c>
      <c r="C152423" t="s">
        <v>178</v>
      </c>
      <c r="D152423" t="s">
        <v>27</v>
      </c>
      <c r="E152423">
        <v>3.9797251047277999</v>
      </c>
    </row>
    <row r="152424" spans="1:5" x14ac:dyDescent="0.25">
      <c r="A152424">
        <v>7491</v>
      </c>
      <c r="B152424">
        <v>152423</v>
      </c>
      <c r="C152424" t="s">
        <v>94</v>
      </c>
      <c r="D152424" t="s">
        <v>27</v>
      </c>
      <c r="E152424">
        <v>3.0613271159256001</v>
      </c>
    </row>
    <row r="152425" spans="1:5" x14ac:dyDescent="0.25">
      <c r="A152425">
        <v>7491</v>
      </c>
      <c r="B152425">
        <v>152424</v>
      </c>
      <c r="C152425" t="s">
        <v>94</v>
      </c>
      <c r="D152425" t="s">
        <v>27</v>
      </c>
      <c r="E152425">
        <v>3.0613271159256001</v>
      </c>
    </row>
    <row r="152426" spans="1:5" x14ac:dyDescent="0.25">
      <c r="A152426">
        <v>7491</v>
      </c>
      <c r="B152426">
        <v>152425</v>
      </c>
      <c r="C152426" t="s">
        <v>94</v>
      </c>
      <c r="D152426" t="s">
        <v>27</v>
      </c>
      <c r="E152426">
        <v>3.0613271159256001</v>
      </c>
    </row>
    <row r="152427" spans="1:5" x14ac:dyDescent="0.25">
      <c r="A152427">
        <v>7491</v>
      </c>
      <c r="B152427">
        <v>152426</v>
      </c>
      <c r="C152427" t="s">
        <v>94</v>
      </c>
      <c r="D152427" t="s">
        <v>27</v>
      </c>
      <c r="E152427">
        <v>3.0613271159256001</v>
      </c>
    </row>
    <row r="152428" spans="1:5" x14ac:dyDescent="0.25">
      <c r="A152428">
        <v>7491</v>
      </c>
      <c r="B152428">
        <v>152427</v>
      </c>
      <c r="C152428" t="s">
        <v>94</v>
      </c>
      <c r="D152428" t="s">
        <v>27</v>
      </c>
      <c r="E152428">
        <v>3.0613271159256001</v>
      </c>
    </row>
    <row r="152429" spans="1:5" x14ac:dyDescent="0.25">
      <c r="A152429">
        <v>7491</v>
      </c>
      <c r="B152429">
        <v>152428</v>
      </c>
      <c r="C152429" t="s">
        <v>94</v>
      </c>
      <c r="D152429" t="s">
        <v>27</v>
      </c>
      <c r="E152429">
        <v>3.0613271159256001</v>
      </c>
    </row>
    <row r="152430" spans="1:5" x14ac:dyDescent="0.25">
      <c r="A152430">
        <v>7491</v>
      </c>
      <c r="B152430">
        <v>152429</v>
      </c>
      <c r="C152430" t="s">
        <v>95</v>
      </c>
      <c r="D152430" t="s">
        <v>27</v>
      </c>
      <c r="E152430">
        <v>0.91839817127154</v>
      </c>
    </row>
    <row r="152431" spans="1:5" x14ac:dyDescent="0.25">
      <c r="A152431">
        <v>7491</v>
      </c>
      <c r="B152431">
        <v>152430</v>
      </c>
      <c r="C152431" t="s">
        <v>95</v>
      </c>
      <c r="D152431" t="s">
        <v>27</v>
      </c>
      <c r="E152431">
        <v>0.91839817127154</v>
      </c>
    </row>
    <row r="152432" spans="1:5" x14ac:dyDescent="0.25">
      <c r="A152432">
        <v>7491</v>
      </c>
      <c r="B152432">
        <v>152431</v>
      </c>
      <c r="C152432" t="s">
        <v>95</v>
      </c>
      <c r="D152432" t="s">
        <v>27</v>
      </c>
      <c r="E152432">
        <v>0.91839817127154</v>
      </c>
    </row>
    <row r="152433" spans="1:5" x14ac:dyDescent="0.25">
      <c r="A152433">
        <v>7491</v>
      </c>
      <c r="B152433">
        <v>152432</v>
      </c>
      <c r="C152433" t="s">
        <v>95</v>
      </c>
      <c r="D152433" t="s">
        <v>27</v>
      </c>
      <c r="E152433">
        <v>0.91839817127154</v>
      </c>
    </row>
    <row r="152434" spans="1:5" x14ac:dyDescent="0.25">
      <c r="A152434">
        <v>7491</v>
      </c>
      <c r="B152434">
        <v>152433</v>
      </c>
      <c r="C152434" t="s">
        <v>95</v>
      </c>
      <c r="D152434" t="s">
        <v>27</v>
      </c>
      <c r="E152434">
        <v>0.91839817127154</v>
      </c>
    </row>
    <row r="152435" spans="1:5" x14ac:dyDescent="0.25">
      <c r="A152435">
        <v>7491</v>
      </c>
      <c r="B152435">
        <v>152434</v>
      </c>
      <c r="C152435" t="s">
        <v>95</v>
      </c>
      <c r="D152435" t="s">
        <v>27</v>
      </c>
      <c r="E152435">
        <v>0.91839817127154</v>
      </c>
    </row>
    <row r="152436" spans="1:5" x14ac:dyDescent="0.25">
      <c r="A152436">
        <v>7491</v>
      </c>
      <c r="B152436">
        <v>152435</v>
      </c>
      <c r="C152436" t="s">
        <v>48</v>
      </c>
      <c r="D152436" t="s">
        <v>27</v>
      </c>
      <c r="E152436">
        <v>6.9996575947116</v>
      </c>
    </row>
    <row r="152437" spans="1:5" x14ac:dyDescent="0.25">
      <c r="A152437">
        <v>7491</v>
      </c>
      <c r="B152437">
        <v>152436</v>
      </c>
      <c r="C152437" t="s">
        <v>48</v>
      </c>
      <c r="D152437" t="s">
        <v>27</v>
      </c>
      <c r="E152437">
        <v>6.9996575947116</v>
      </c>
    </row>
    <row r="152438" spans="1:5" x14ac:dyDescent="0.25">
      <c r="A152438">
        <v>7491</v>
      </c>
      <c r="B152438">
        <v>152437</v>
      </c>
      <c r="C152438" t="s">
        <v>48</v>
      </c>
      <c r="D152438" t="s">
        <v>27</v>
      </c>
      <c r="E152438">
        <v>6.9996575947116</v>
      </c>
    </row>
    <row r="152439" spans="1:5" x14ac:dyDescent="0.25">
      <c r="A152439">
        <v>7491</v>
      </c>
      <c r="B152439">
        <v>152438</v>
      </c>
      <c r="C152439" t="s">
        <v>48</v>
      </c>
      <c r="D152439" t="s">
        <v>27</v>
      </c>
      <c r="E152439">
        <v>6.9996575947116</v>
      </c>
    </row>
    <row r="152440" spans="1:5" x14ac:dyDescent="0.25">
      <c r="A152440">
        <v>7491</v>
      </c>
      <c r="B152440">
        <v>152439</v>
      </c>
      <c r="C152440" t="s">
        <v>793</v>
      </c>
      <c r="D152440" t="s">
        <v>27</v>
      </c>
      <c r="E152440">
        <v>21.783416896898999</v>
      </c>
    </row>
    <row r="152441" spans="1:5" x14ac:dyDescent="0.25">
      <c r="A152441">
        <v>7491</v>
      </c>
      <c r="B152441">
        <v>152440</v>
      </c>
      <c r="C152441" t="s">
        <v>238</v>
      </c>
      <c r="D152441" t="s">
        <v>24</v>
      </c>
      <c r="E152441">
        <v>30.142490240297999</v>
      </c>
    </row>
    <row r="152442" spans="1:5" x14ac:dyDescent="0.25">
      <c r="A152442">
        <v>7491</v>
      </c>
      <c r="B152442">
        <v>152441</v>
      </c>
      <c r="C152442" t="s">
        <v>171</v>
      </c>
      <c r="D152442" t="s">
        <v>24</v>
      </c>
      <c r="E152442">
        <v>111.95782089254</v>
      </c>
    </row>
    <row r="152443" spans="1:5" x14ac:dyDescent="0.25">
      <c r="A152443">
        <v>7491</v>
      </c>
      <c r="B152443">
        <v>152442</v>
      </c>
      <c r="C152443" t="s">
        <v>1251</v>
      </c>
      <c r="D152443" t="s">
        <v>24</v>
      </c>
      <c r="E152443">
        <v>268.41169880646999</v>
      </c>
    </row>
    <row r="152444" spans="1:5" x14ac:dyDescent="0.25">
      <c r="A152444">
        <v>7491</v>
      </c>
      <c r="B152444">
        <v>152443</v>
      </c>
      <c r="C152444" t="s">
        <v>516</v>
      </c>
      <c r="D152444" t="s">
        <v>24</v>
      </c>
      <c r="E152444">
        <v>111.95782089254</v>
      </c>
    </row>
    <row r="152445" spans="1:5" x14ac:dyDescent="0.25">
      <c r="A152445">
        <v>7491</v>
      </c>
      <c r="B152445">
        <v>152444</v>
      </c>
      <c r="C152445" t="s">
        <v>83</v>
      </c>
      <c r="D152445" t="s">
        <v>24</v>
      </c>
      <c r="E152445">
        <v>30.142490240297999</v>
      </c>
    </row>
    <row r="152446" spans="1:5" x14ac:dyDescent="0.25">
      <c r="A152446">
        <v>7491</v>
      </c>
      <c r="B152446">
        <v>152445</v>
      </c>
      <c r="C152446" t="s">
        <v>83</v>
      </c>
      <c r="D152446" t="s">
        <v>24</v>
      </c>
      <c r="E152446">
        <v>30.142490240297999</v>
      </c>
    </row>
    <row r="152447" spans="1:5" x14ac:dyDescent="0.25">
      <c r="A152447">
        <v>7491</v>
      </c>
      <c r="B152447">
        <v>152446</v>
      </c>
      <c r="C152447" t="s">
        <v>83</v>
      </c>
      <c r="D152447" t="s">
        <v>24</v>
      </c>
      <c r="E152447">
        <v>60.284980480597</v>
      </c>
    </row>
    <row r="152448" spans="1:5" x14ac:dyDescent="0.25">
      <c r="A152448">
        <v>7491</v>
      </c>
      <c r="B152448">
        <v>152447</v>
      </c>
      <c r="C152448" t="s">
        <v>83</v>
      </c>
      <c r="D152448" t="s">
        <v>24</v>
      </c>
      <c r="E152448">
        <v>30.142490240297999</v>
      </c>
    </row>
    <row r="152449" spans="1:5" x14ac:dyDescent="0.25">
      <c r="A152449">
        <v>7491</v>
      </c>
      <c r="B152449">
        <v>152448</v>
      </c>
      <c r="C152449" t="s">
        <v>83</v>
      </c>
      <c r="D152449" t="s">
        <v>24</v>
      </c>
      <c r="E152449">
        <v>30.142490240297999</v>
      </c>
    </row>
    <row r="152450" spans="1:5" x14ac:dyDescent="0.25">
      <c r="A152450">
        <v>7491</v>
      </c>
      <c r="B152450">
        <v>152449</v>
      </c>
      <c r="C152450" t="s">
        <v>83</v>
      </c>
      <c r="D152450" t="s">
        <v>24</v>
      </c>
      <c r="E152450">
        <v>30.142490240297999</v>
      </c>
    </row>
    <row r="152451" spans="1:5" x14ac:dyDescent="0.25">
      <c r="A152451">
        <v>7491</v>
      </c>
      <c r="B152451">
        <v>152450</v>
      </c>
      <c r="C152451" t="s">
        <v>83</v>
      </c>
      <c r="D152451" t="s">
        <v>24</v>
      </c>
      <c r="E152451">
        <v>30.142490240297999</v>
      </c>
    </row>
    <row r="152452" spans="1:5" x14ac:dyDescent="0.25">
      <c r="A152452">
        <v>7491</v>
      </c>
      <c r="B152452">
        <v>152451</v>
      </c>
      <c r="C152452" t="s">
        <v>83</v>
      </c>
      <c r="D152452" t="s">
        <v>24</v>
      </c>
      <c r="E152452">
        <v>30.142490240297999</v>
      </c>
    </row>
    <row r="152453" spans="1:5" x14ac:dyDescent="0.25">
      <c r="A152453">
        <v>7491</v>
      </c>
      <c r="B152453">
        <v>152452</v>
      </c>
      <c r="C152453" t="s">
        <v>83</v>
      </c>
      <c r="D152453" t="s">
        <v>24</v>
      </c>
      <c r="E152453">
        <v>30.142490240297999</v>
      </c>
    </row>
    <row r="152454" spans="1:5" x14ac:dyDescent="0.25">
      <c r="A152454">
        <v>7491</v>
      </c>
      <c r="B152454">
        <v>152453</v>
      </c>
      <c r="C152454" t="s">
        <v>83</v>
      </c>
      <c r="D152454" t="s">
        <v>24</v>
      </c>
      <c r="E152454">
        <v>30.142490240297999</v>
      </c>
    </row>
    <row r="152455" spans="1:5" x14ac:dyDescent="0.25">
      <c r="A152455">
        <v>7491</v>
      </c>
      <c r="B152455">
        <v>152454</v>
      </c>
      <c r="C152455" t="s">
        <v>256</v>
      </c>
      <c r="D152455" t="s">
        <v>24</v>
      </c>
      <c r="E152455">
        <v>61.720337158706002</v>
      </c>
    </row>
    <row r="152456" spans="1:5" x14ac:dyDescent="0.25">
      <c r="A152456">
        <v>7491</v>
      </c>
      <c r="B152456">
        <v>152455</v>
      </c>
      <c r="C152456" t="s">
        <v>1136</v>
      </c>
      <c r="D152456" t="s">
        <v>8</v>
      </c>
      <c r="E152456">
        <v>5717.0076032042998</v>
      </c>
    </row>
    <row r="152457" spans="1:5" x14ac:dyDescent="0.25">
      <c r="A152457">
        <v>7491</v>
      </c>
      <c r="B152457">
        <v>152456</v>
      </c>
      <c r="C152457" t="s">
        <v>212</v>
      </c>
      <c r="D152457" t="s">
        <v>75</v>
      </c>
      <c r="E152457">
        <v>26.536728809262002</v>
      </c>
    </row>
    <row r="152458" spans="1:5" x14ac:dyDescent="0.25">
      <c r="A152458">
        <v>7491</v>
      </c>
      <c r="B152458">
        <v>152457</v>
      </c>
      <c r="C152458" t="s">
        <v>13</v>
      </c>
      <c r="D152458" t="s">
        <v>14</v>
      </c>
      <c r="E152458">
        <v>1071.9525812928</v>
      </c>
    </row>
    <row r="152459" spans="1:5" x14ac:dyDescent="0.25">
      <c r="A152459">
        <v>7491</v>
      </c>
      <c r="B152459">
        <v>152458</v>
      </c>
      <c r="C152459" t="s">
        <v>15</v>
      </c>
      <c r="D152459" t="s">
        <v>16</v>
      </c>
      <c r="E152459">
        <v>20.149972258921999</v>
      </c>
    </row>
    <row r="152460" spans="1:5" x14ac:dyDescent="0.25">
      <c r="A152460">
        <v>7491</v>
      </c>
      <c r="B152460">
        <v>152459</v>
      </c>
      <c r="C152460" t="s">
        <v>15</v>
      </c>
      <c r="D152460" t="s">
        <v>17</v>
      </c>
      <c r="E152460">
        <v>18.830117659967001</v>
      </c>
    </row>
    <row r="152461" spans="1:5" x14ac:dyDescent="0.25">
      <c r="A152461">
        <v>7491</v>
      </c>
      <c r="B152461">
        <v>152460</v>
      </c>
      <c r="C152461" t="s">
        <v>15</v>
      </c>
      <c r="D152461" t="s">
        <v>40</v>
      </c>
      <c r="E152461">
        <v>9.8273149947549996</v>
      </c>
    </row>
    <row r="152462" spans="1:5" x14ac:dyDescent="0.25">
      <c r="A152462">
        <v>7491</v>
      </c>
      <c r="B152462">
        <v>152461</v>
      </c>
      <c r="C152462" t="s">
        <v>15</v>
      </c>
      <c r="D152462" t="s">
        <v>18</v>
      </c>
      <c r="E152462">
        <v>8.9621073899613002</v>
      </c>
    </row>
    <row r="152463" spans="1:5" x14ac:dyDescent="0.25">
      <c r="A152463">
        <v>7492</v>
      </c>
      <c r="B152463">
        <v>152462</v>
      </c>
      <c r="C152463" t="s">
        <v>83</v>
      </c>
      <c r="D152463" t="s">
        <v>24</v>
      </c>
      <c r="E152463">
        <v>30.142490240297999</v>
      </c>
    </row>
    <row r="152464" spans="1:5" x14ac:dyDescent="0.25">
      <c r="A152464">
        <v>7492</v>
      </c>
      <c r="B152464">
        <v>152463</v>
      </c>
      <c r="C152464" t="s">
        <v>1136</v>
      </c>
      <c r="D152464" t="s">
        <v>8</v>
      </c>
      <c r="E152464">
        <v>1226.5668366969001</v>
      </c>
    </row>
    <row r="152465" spans="1:5" x14ac:dyDescent="0.25">
      <c r="A152465">
        <v>7492</v>
      </c>
      <c r="B152465">
        <v>152464</v>
      </c>
      <c r="C152465" t="s">
        <v>13</v>
      </c>
      <c r="D152465" t="s">
        <v>14</v>
      </c>
      <c r="E152465">
        <v>227.38388088030001</v>
      </c>
    </row>
    <row r="152466" spans="1:5" x14ac:dyDescent="0.25">
      <c r="A152466">
        <v>7492</v>
      </c>
      <c r="B152466">
        <v>152465</v>
      </c>
      <c r="C152466" t="s">
        <v>15</v>
      </c>
      <c r="D152466" t="s">
        <v>16</v>
      </c>
      <c r="E152466">
        <v>25.562773850288</v>
      </c>
    </row>
    <row r="152467" spans="1:5" x14ac:dyDescent="0.25">
      <c r="A152467">
        <v>7492</v>
      </c>
      <c r="B152467">
        <v>152466</v>
      </c>
      <c r="C152467" t="s">
        <v>15</v>
      </c>
      <c r="D152467" t="s">
        <v>17</v>
      </c>
      <c r="E152467">
        <v>17.5138604194</v>
      </c>
    </row>
    <row r="152468" spans="1:5" x14ac:dyDescent="0.25">
      <c r="A152468">
        <v>7492</v>
      </c>
      <c r="B152468">
        <v>152467</v>
      </c>
      <c r="C152468" t="s">
        <v>15</v>
      </c>
      <c r="D152468" t="s">
        <v>40</v>
      </c>
      <c r="E152468">
        <v>6.4774615272098996</v>
      </c>
    </row>
    <row r="152469" spans="1:5" x14ac:dyDescent="0.25">
      <c r="A152469">
        <v>7492</v>
      </c>
      <c r="B152469">
        <v>152468</v>
      </c>
      <c r="C152469" t="s">
        <v>15</v>
      </c>
      <c r="D152469" t="s">
        <v>18</v>
      </c>
      <c r="E152469">
        <v>9.5241513247780993</v>
      </c>
    </row>
    <row r="152470" spans="1:5" x14ac:dyDescent="0.25">
      <c r="A152470">
        <v>7493</v>
      </c>
      <c r="B152470">
        <v>152469</v>
      </c>
      <c r="C152470" t="s">
        <v>279</v>
      </c>
      <c r="D152470" t="s">
        <v>6</v>
      </c>
      <c r="E152470">
        <v>1.1738416972837</v>
      </c>
    </row>
    <row r="152471" spans="1:5" x14ac:dyDescent="0.25">
      <c r="A152471">
        <v>7493</v>
      </c>
      <c r="B152471">
        <v>152470</v>
      </c>
      <c r="C152471" t="s">
        <v>64</v>
      </c>
      <c r="D152471" t="s">
        <v>6</v>
      </c>
      <c r="E152471">
        <v>17.122777588409999</v>
      </c>
    </row>
    <row r="152472" spans="1:5" x14ac:dyDescent="0.25">
      <c r="A152472">
        <v>7493</v>
      </c>
      <c r="B152472">
        <v>152471</v>
      </c>
      <c r="C152472" t="s">
        <v>876</v>
      </c>
      <c r="D152472" t="s">
        <v>6</v>
      </c>
      <c r="E152472">
        <v>4.4657020282213002</v>
      </c>
    </row>
    <row r="152473" spans="1:5" x14ac:dyDescent="0.25">
      <c r="A152473">
        <v>7493</v>
      </c>
      <c r="B152473">
        <v>152472</v>
      </c>
      <c r="C152473" t="s">
        <v>202</v>
      </c>
      <c r="D152473" t="s">
        <v>6</v>
      </c>
      <c r="E152473">
        <v>2.9983998115535999</v>
      </c>
    </row>
    <row r="152474" spans="1:5" x14ac:dyDescent="0.25">
      <c r="A152474">
        <v>7493</v>
      </c>
      <c r="B152474">
        <v>152473</v>
      </c>
      <c r="C152474" t="s">
        <v>103</v>
      </c>
      <c r="D152474" t="s">
        <v>6</v>
      </c>
      <c r="E152474">
        <v>86.979114024829002</v>
      </c>
    </row>
    <row r="152475" spans="1:5" x14ac:dyDescent="0.25">
      <c r="A152475">
        <v>7493</v>
      </c>
      <c r="B152475">
        <v>152474</v>
      </c>
      <c r="C152475" t="s">
        <v>258</v>
      </c>
      <c r="D152475" t="s">
        <v>6</v>
      </c>
      <c r="E152475">
        <v>0.30621956080492002</v>
      </c>
    </row>
    <row r="152476" spans="1:5" x14ac:dyDescent="0.25">
      <c r="A152476">
        <v>7493</v>
      </c>
      <c r="B152476">
        <v>152475</v>
      </c>
      <c r="C152476" t="s">
        <v>232</v>
      </c>
      <c r="D152476" t="s">
        <v>6</v>
      </c>
      <c r="E152476">
        <v>7.0558094722872999</v>
      </c>
    </row>
    <row r="152477" spans="1:5" x14ac:dyDescent="0.25">
      <c r="A152477">
        <v>7493</v>
      </c>
      <c r="B152477">
        <v>152476</v>
      </c>
      <c r="C152477" t="s">
        <v>678</v>
      </c>
      <c r="D152477" t="s">
        <v>6</v>
      </c>
      <c r="E152477">
        <v>0.63795743260304005</v>
      </c>
    </row>
    <row r="152478" spans="1:5" x14ac:dyDescent="0.25">
      <c r="A152478">
        <v>7493</v>
      </c>
      <c r="B152478">
        <v>152477</v>
      </c>
      <c r="C152478" t="s">
        <v>56</v>
      </c>
      <c r="D152478" t="s">
        <v>6</v>
      </c>
      <c r="E152478">
        <v>61.358746062450003</v>
      </c>
    </row>
    <row r="152479" spans="1:5" x14ac:dyDescent="0.25">
      <c r="A152479">
        <v>7493</v>
      </c>
      <c r="B152479">
        <v>152478</v>
      </c>
      <c r="C152479" t="s">
        <v>184</v>
      </c>
      <c r="D152479" t="s">
        <v>6</v>
      </c>
      <c r="E152479">
        <v>24.076514577228998</v>
      </c>
    </row>
    <row r="152480" spans="1:5" x14ac:dyDescent="0.25">
      <c r="A152480">
        <v>7493</v>
      </c>
      <c r="B152480">
        <v>152479</v>
      </c>
      <c r="C152480" t="s">
        <v>230</v>
      </c>
      <c r="D152480" t="s">
        <v>27</v>
      </c>
      <c r="E152480">
        <v>4.3623909942185</v>
      </c>
    </row>
    <row r="152481" spans="1:5" x14ac:dyDescent="0.25">
      <c r="A152481">
        <v>7493</v>
      </c>
      <c r="B152481">
        <v>152480</v>
      </c>
      <c r="C152481" t="s">
        <v>230</v>
      </c>
      <c r="D152481" t="s">
        <v>27</v>
      </c>
      <c r="E152481">
        <v>4.3623909942185</v>
      </c>
    </row>
    <row r="152482" spans="1:5" x14ac:dyDescent="0.25">
      <c r="A152482">
        <v>7493</v>
      </c>
      <c r="B152482">
        <v>152481</v>
      </c>
      <c r="C152482" t="s">
        <v>230</v>
      </c>
      <c r="D152482" t="s">
        <v>27</v>
      </c>
      <c r="E152482">
        <v>4.3623909942185</v>
      </c>
    </row>
    <row r="152483" spans="1:5" x14ac:dyDescent="0.25">
      <c r="A152483">
        <v>7493</v>
      </c>
      <c r="B152483">
        <v>152482</v>
      </c>
      <c r="C152483" t="s">
        <v>230</v>
      </c>
      <c r="D152483" t="s">
        <v>27</v>
      </c>
      <c r="E152483">
        <v>4.3623909942185</v>
      </c>
    </row>
    <row r="152484" spans="1:5" x14ac:dyDescent="0.25">
      <c r="A152484">
        <v>7493</v>
      </c>
      <c r="B152484">
        <v>152483</v>
      </c>
      <c r="C152484" t="s">
        <v>230</v>
      </c>
      <c r="D152484" t="s">
        <v>27</v>
      </c>
      <c r="E152484">
        <v>4.3623909942185</v>
      </c>
    </row>
    <row r="152485" spans="1:5" x14ac:dyDescent="0.25">
      <c r="A152485">
        <v>7493</v>
      </c>
      <c r="B152485">
        <v>152484</v>
      </c>
      <c r="C152485" t="s">
        <v>230</v>
      </c>
      <c r="D152485" t="s">
        <v>27</v>
      </c>
      <c r="E152485">
        <v>4.3623909942185</v>
      </c>
    </row>
    <row r="152486" spans="1:5" x14ac:dyDescent="0.25">
      <c r="A152486">
        <v>7493</v>
      </c>
      <c r="B152486">
        <v>152485</v>
      </c>
      <c r="C152486" t="s">
        <v>230</v>
      </c>
      <c r="D152486" t="s">
        <v>27</v>
      </c>
      <c r="E152486">
        <v>4.3623909942185</v>
      </c>
    </row>
    <row r="152487" spans="1:5" x14ac:dyDescent="0.25">
      <c r="A152487">
        <v>7493</v>
      </c>
      <c r="B152487">
        <v>152486</v>
      </c>
      <c r="C152487" t="s">
        <v>230</v>
      </c>
      <c r="D152487" t="s">
        <v>27</v>
      </c>
      <c r="E152487">
        <v>4.3623909942185</v>
      </c>
    </row>
    <row r="152488" spans="1:5" x14ac:dyDescent="0.25">
      <c r="A152488">
        <v>7493</v>
      </c>
      <c r="B152488">
        <v>152487</v>
      </c>
      <c r="C152488" t="s">
        <v>230</v>
      </c>
      <c r="D152488" t="s">
        <v>27</v>
      </c>
      <c r="E152488">
        <v>8.7247819884369999</v>
      </c>
    </row>
    <row r="152489" spans="1:5" x14ac:dyDescent="0.25">
      <c r="A152489">
        <v>7493</v>
      </c>
      <c r="B152489">
        <v>152488</v>
      </c>
      <c r="C152489" t="s">
        <v>230</v>
      </c>
      <c r="D152489" t="s">
        <v>27</v>
      </c>
      <c r="E152489">
        <v>4.3623909942185</v>
      </c>
    </row>
    <row r="152490" spans="1:5" x14ac:dyDescent="0.25">
      <c r="A152490">
        <v>7493</v>
      </c>
      <c r="B152490">
        <v>152489</v>
      </c>
      <c r="C152490" t="s">
        <v>230</v>
      </c>
      <c r="D152490" t="s">
        <v>27</v>
      </c>
      <c r="E152490">
        <v>4.3623909942185</v>
      </c>
    </row>
    <row r="152491" spans="1:5" x14ac:dyDescent="0.25">
      <c r="A152491">
        <v>7493</v>
      </c>
      <c r="B152491">
        <v>152490</v>
      </c>
      <c r="C152491" t="s">
        <v>230</v>
      </c>
      <c r="D152491" t="s">
        <v>27</v>
      </c>
      <c r="E152491">
        <v>4.3623909942185</v>
      </c>
    </row>
    <row r="152492" spans="1:5" x14ac:dyDescent="0.25">
      <c r="A152492">
        <v>7493</v>
      </c>
      <c r="B152492">
        <v>152491</v>
      </c>
      <c r="C152492" t="s">
        <v>293</v>
      </c>
      <c r="D152492" t="s">
        <v>27</v>
      </c>
      <c r="E152492">
        <v>21.783416896898999</v>
      </c>
    </row>
    <row r="152493" spans="1:5" x14ac:dyDescent="0.25">
      <c r="A152493">
        <v>7493</v>
      </c>
      <c r="B152493">
        <v>152492</v>
      </c>
      <c r="C152493" t="s">
        <v>293</v>
      </c>
      <c r="D152493" t="s">
        <v>27</v>
      </c>
      <c r="E152493">
        <v>21.783416896898999</v>
      </c>
    </row>
    <row r="152494" spans="1:5" x14ac:dyDescent="0.25">
      <c r="A152494">
        <v>7493</v>
      </c>
      <c r="B152494">
        <v>152493</v>
      </c>
      <c r="C152494" t="s">
        <v>26</v>
      </c>
      <c r="D152494" t="s">
        <v>27</v>
      </c>
      <c r="E152494">
        <v>1.5306635579628001</v>
      </c>
    </row>
    <row r="152495" spans="1:5" x14ac:dyDescent="0.25">
      <c r="A152495">
        <v>7493</v>
      </c>
      <c r="B152495">
        <v>152494</v>
      </c>
      <c r="C152495" t="s">
        <v>26</v>
      </c>
      <c r="D152495" t="s">
        <v>27</v>
      </c>
      <c r="E152495">
        <v>1.5306635579628001</v>
      </c>
    </row>
    <row r="152496" spans="1:5" x14ac:dyDescent="0.25">
      <c r="A152496">
        <v>7493</v>
      </c>
      <c r="B152496">
        <v>152495</v>
      </c>
      <c r="C152496" t="s">
        <v>26</v>
      </c>
      <c r="D152496" t="s">
        <v>27</v>
      </c>
      <c r="E152496">
        <v>3.0613271159256001</v>
      </c>
    </row>
    <row r="152497" spans="1:5" x14ac:dyDescent="0.25">
      <c r="A152497">
        <v>7493</v>
      </c>
      <c r="B152497">
        <v>152496</v>
      </c>
      <c r="C152497" t="s">
        <v>26</v>
      </c>
      <c r="D152497" t="s">
        <v>27</v>
      </c>
      <c r="E152497">
        <v>1.5306635579628001</v>
      </c>
    </row>
    <row r="152498" spans="1:5" x14ac:dyDescent="0.25">
      <c r="A152498">
        <v>7493</v>
      </c>
      <c r="B152498">
        <v>152497</v>
      </c>
      <c r="C152498" t="s">
        <v>26</v>
      </c>
      <c r="D152498" t="s">
        <v>27</v>
      </c>
      <c r="E152498">
        <v>1.5306635579628001</v>
      </c>
    </row>
    <row r="152499" spans="1:5" x14ac:dyDescent="0.25">
      <c r="A152499">
        <v>7493</v>
      </c>
      <c r="B152499">
        <v>152498</v>
      </c>
      <c r="C152499" t="s">
        <v>26</v>
      </c>
      <c r="D152499" t="s">
        <v>27</v>
      </c>
      <c r="E152499">
        <v>1.5306635579628001</v>
      </c>
    </row>
    <row r="152500" spans="1:5" x14ac:dyDescent="0.25">
      <c r="A152500">
        <v>7493</v>
      </c>
      <c r="B152500">
        <v>152499</v>
      </c>
      <c r="C152500" t="s">
        <v>26</v>
      </c>
      <c r="D152500" t="s">
        <v>27</v>
      </c>
      <c r="E152500">
        <v>1.5306635579628001</v>
      </c>
    </row>
    <row r="152501" spans="1:5" x14ac:dyDescent="0.25">
      <c r="A152501">
        <v>7493</v>
      </c>
      <c r="B152501">
        <v>152500</v>
      </c>
      <c r="C152501" t="s">
        <v>26</v>
      </c>
      <c r="D152501" t="s">
        <v>27</v>
      </c>
      <c r="E152501">
        <v>1.5306635579628001</v>
      </c>
    </row>
    <row r="152502" spans="1:5" x14ac:dyDescent="0.25">
      <c r="A152502">
        <v>7493</v>
      </c>
      <c r="B152502">
        <v>152501</v>
      </c>
      <c r="C152502" t="s">
        <v>26</v>
      </c>
      <c r="D152502" t="s">
        <v>27</v>
      </c>
      <c r="E152502">
        <v>1.5306635579628001</v>
      </c>
    </row>
    <row r="152503" spans="1:5" x14ac:dyDescent="0.25">
      <c r="A152503">
        <v>7493</v>
      </c>
      <c r="B152503">
        <v>152502</v>
      </c>
      <c r="C152503" t="s">
        <v>26</v>
      </c>
      <c r="D152503" t="s">
        <v>27</v>
      </c>
      <c r="E152503">
        <v>1.5306635579628001</v>
      </c>
    </row>
    <row r="152504" spans="1:5" x14ac:dyDescent="0.25">
      <c r="A152504">
        <v>7493</v>
      </c>
      <c r="B152504">
        <v>152503</v>
      </c>
      <c r="C152504" t="s">
        <v>26</v>
      </c>
      <c r="D152504" t="s">
        <v>27</v>
      </c>
      <c r="E152504">
        <v>1.5306635579628001</v>
      </c>
    </row>
    <row r="152505" spans="1:5" x14ac:dyDescent="0.25">
      <c r="A152505">
        <v>7493</v>
      </c>
      <c r="B152505">
        <v>152504</v>
      </c>
      <c r="C152505" t="s">
        <v>26</v>
      </c>
      <c r="D152505" t="s">
        <v>27</v>
      </c>
      <c r="E152505">
        <v>3.0613271159256001</v>
      </c>
    </row>
    <row r="152506" spans="1:5" x14ac:dyDescent="0.25">
      <c r="A152506">
        <v>7493</v>
      </c>
      <c r="B152506">
        <v>152505</v>
      </c>
      <c r="C152506" t="s">
        <v>26</v>
      </c>
      <c r="D152506" t="s">
        <v>27</v>
      </c>
      <c r="E152506">
        <v>1.5306635579628001</v>
      </c>
    </row>
    <row r="152507" spans="1:5" x14ac:dyDescent="0.25">
      <c r="A152507">
        <v>7493</v>
      </c>
      <c r="B152507">
        <v>152506</v>
      </c>
      <c r="C152507" t="s">
        <v>26</v>
      </c>
      <c r="D152507" t="s">
        <v>27</v>
      </c>
      <c r="E152507">
        <v>1.5306635579628001</v>
      </c>
    </row>
    <row r="152508" spans="1:5" x14ac:dyDescent="0.25">
      <c r="A152508">
        <v>7493</v>
      </c>
      <c r="B152508">
        <v>152507</v>
      </c>
      <c r="C152508" t="s">
        <v>26</v>
      </c>
      <c r="D152508" t="s">
        <v>27</v>
      </c>
      <c r="E152508">
        <v>1.5306635579628001</v>
      </c>
    </row>
    <row r="152509" spans="1:5" x14ac:dyDescent="0.25">
      <c r="A152509">
        <v>7493</v>
      </c>
      <c r="B152509">
        <v>152508</v>
      </c>
      <c r="C152509" t="s">
        <v>26</v>
      </c>
      <c r="D152509" t="s">
        <v>27</v>
      </c>
      <c r="E152509">
        <v>3.0613271159256001</v>
      </c>
    </row>
    <row r="152510" spans="1:5" x14ac:dyDescent="0.25">
      <c r="A152510">
        <v>7493</v>
      </c>
      <c r="B152510">
        <v>152509</v>
      </c>
      <c r="C152510" t="s">
        <v>26</v>
      </c>
      <c r="D152510" t="s">
        <v>27</v>
      </c>
      <c r="E152510">
        <v>1.5306635579628001</v>
      </c>
    </row>
    <row r="152511" spans="1:5" x14ac:dyDescent="0.25">
      <c r="A152511">
        <v>7493</v>
      </c>
      <c r="B152511">
        <v>152510</v>
      </c>
      <c r="C152511" t="s">
        <v>26</v>
      </c>
      <c r="D152511" t="s">
        <v>27</v>
      </c>
      <c r="E152511">
        <v>1.5306635579628001</v>
      </c>
    </row>
    <row r="152512" spans="1:5" x14ac:dyDescent="0.25">
      <c r="A152512">
        <v>7493</v>
      </c>
      <c r="B152512">
        <v>152511</v>
      </c>
      <c r="C152512" t="s">
        <v>119</v>
      </c>
      <c r="D152512" t="s">
        <v>27</v>
      </c>
      <c r="E152512">
        <v>2.6786612264349001</v>
      </c>
    </row>
    <row r="152513" spans="1:5" x14ac:dyDescent="0.25">
      <c r="A152513">
        <v>7493</v>
      </c>
      <c r="B152513">
        <v>152512</v>
      </c>
      <c r="C152513" t="s">
        <v>28</v>
      </c>
      <c r="D152513" t="s">
        <v>27</v>
      </c>
      <c r="E152513">
        <v>0.91839817127154</v>
      </c>
    </row>
    <row r="152514" spans="1:5" x14ac:dyDescent="0.25">
      <c r="A152514">
        <v>7493</v>
      </c>
      <c r="B152514">
        <v>152513</v>
      </c>
      <c r="C152514" t="s">
        <v>28</v>
      </c>
      <c r="D152514" t="s">
        <v>27</v>
      </c>
      <c r="E152514">
        <v>0.91839817127154</v>
      </c>
    </row>
    <row r="152515" spans="1:5" x14ac:dyDescent="0.25">
      <c r="A152515">
        <v>7493</v>
      </c>
      <c r="B152515">
        <v>152514</v>
      </c>
      <c r="C152515" t="s">
        <v>28</v>
      </c>
      <c r="D152515" t="s">
        <v>27</v>
      </c>
      <c r="E152515">
        <v>1.8367963425431</v>
      </c>
    </row>
    <row r="152516" spans="1:5" x14ac:dyDescent="0.25">
      <c r="A152516">
        <v>7493</v>
      </c>
      <c r="B152516">
        <v>152515</v>
      </c>
      <c r="C152516" t="s">
        <v>28</v>
      </c>
      <c r="D152516" t="s">
        <v>27</v>
      </c>
      <c r="E152516">
        <v>0.91839817127154</v>
      </c>
    </row>
    <row r="152517" spans="1:5" x14ac:dyDescent="0.25">
      <c r="A152517">
        <v>7493</v>
      </c>
      <c r="B152517">
        <v>152516</v>
      </c>
      <c r="C152517" t="s">
        <v>28</v>
      </c>
      <c r="D152517" t="s">
        <v>27</v>
      </c>
      <c r="E152517">
        <v>0.91839817127154</v>
      </c>
    </row>
    <row r="152518" spans="1:5" x14ac:dyDescent="0.25">
      <c r="A152518">
        <v>7493</v>
      </c>
      <c r="B152518">
        <v>152517</v>
      </c>
      <c r="C152518" t="s">
        <v>28</v>
      </c>
      <c r="D152518" t="s">
        <v>27</v>
      </c>
      <c r="E152518">
        <v>0.91839817127154</v>
      </c>
    </row>
    <row r="152519" spans="1:5" x14ac:dyDescent="0.25">
      <c r="A152519">
        <v>7493</v>
      </c>
      <c r="B152519">
        <v>152518</v>
      </c>
      <c r="C152519" t="s">
        <v>28</v>
      </c>
      <c r="D152519" t="s">
        <v>27</v>
      </c>
      <c r="E152519">
        <v>0.91839817127154</v>
      </c>
    </row>
    <row r="152520" spans="1:5" x14ac:dyDescent="0.25">
      <c r="A152520">
        <v>7493</v>
      </c>
      <c r="B152520">
        <v>152519</v>
      </c>
      <c r="C152520" t="s">
        <v>28</v>
      </c>
      <c r="D152520" t="s">
        <v>27</v>
      </c>
      <c r="E152520">
        <v>0.91839817127154</v>
      </c>
    </row>
    <row r="152521" spans="1:5" x14ac:dyDescent="0.25">
      <c r="A152521">
        <v>7493</v>
      </c>
      <c r="B152521">
        <v>152520</v>
      </c>
      <c r="C152521" t="s">
        <v>28</v>
      </c>
      <c r="D152521" t="s">
        <v>27</v>
      </c>
      <c r="E152521">
        <v>0.91839817127154</v>
      </c>
    </row>
    <row r="152522" spans="1:5" x14ac:dyDescent="0.25">
      <c r="A152522">
        <v>7493</v>
      </c>
      <c r="B152522">
        <v>152521</v>
      </c>
      <c r="C152522" t="s">
        <v>28</v>
      </c>
      <c r="D152522" t="s">
        <v>27</v>
      </c>
      <c r="E152522">
        <v>0.91839817127154</v>
      </c>
    </row>
    <row r="152523" spans="1:5" x14ac:dyDescent="0.25">
      <c r="A152523">
        <v>7493</v>
      </c>
      <c r="B152523">
        <v>152522</v>
      </c>
      <c r="C152523" t="s">
        <v>28</v>
      </c>
      <c r="D152523" t="s">
        <v>27</v>
      </c>
      <c r="E152523">
        <v>0.91839817127154</v>
      </c>
    </row>
    <row r="152524" spans="1:5" x14ac:dyDescent="0.25">
      <c r="A152524">
        <v>7493</v>
      </c>
      <c r="B152524">
        <v>152523</v>
      </c>
      <c r="C152524" t="s">
        <v>28</v>
      </c>
      <c r="D152524" t="s">
        <v>27</v>
      </c>
      <c r="E152524">
        <v>0.91839817127154</v>
      </c>
    </row>
    <row r="152525" spans="1:5" x14ac:dyDescent="0.25">
      <c r="A152525">
        <v>7493</v>
      </c>
      <c r="B152525">
        <v>152524</v>
      </c>
      <c r="C152525" t="s">
        <v>28</v>
      </c>
      <c r="D152525" t="s">
        <v>27</v>
      </c>
      <c r="E152525">
        <v>1.8367963425431</v>
      </c>
    </row>
    <row r="152526" spans="1:5" x14ac:dyDescent="0.25">
      <c r="A152526">
        <v>7493</v>
      </c>
      <c r="B152526">
        <v>152525</v>
      </c>
      <c r="C152526" t="s">
        <v>28</v>
      </c>
      <c r="D152526" t="s">
        <v>27</v>
      </c>
      <c r="E152526">
        <v>0.91839817127154</v>
      </c>
    </row>
    <row r="152527" spans="1:5" x14ac:dyDescent="0.25">
      <c r="A152527">
        <v>7493</v>
      </c>
      <c r="B152527">
        <v>152526</v>
      </c>
      <c r="C152527" t="s">
        <v>28</v>
      </c>
      <c r="D152527" t="s">
        <v>27</v>
      </c>
      <c r="E152527">
        <v>0.91839817127154</v>
      </c>
    </row>
    <row r="152528" spans="1:5" x14ac:dyDescent="0.25">
      <c r="A152528">
        <v>7493</v>
      </c>
      <c r="B152528">
        <v>152527</v>
      </c>
      <c r="C152528" t="s">
        <v>28</v>
      </c>
      <c r="D152528" t="s">
        <v>27</v>
      </c>
      <c r="E152528">
        <v>0.91839817127154</v>
      </c>
    </row>
    <row r="152529" spans="1:5" x14ac:dyDescent="0.25">
      <c r="A152529">
        <v>7493</v>
      </c>
      <c r="B152529">
        <v>152528</v>
      </c>
      <c r="C152529" t="s">
        <v>28</v>
      </c>
      <c r="D152529" t="s">
        <v>27</v>
      </c>
      <c r="E152529">
        <v>1.8367963425431</v>
      </c>
    </row>
    <row r="152530" spans="1:5" x14ac:dyDescent="0.25">
      <c r="A152530">
        <v>7493</v>
      </c>
      <c r="B152530">
        <v>152529</v>
      </c>
      <c r="C152530" t="s">
        <v>28</v>
      </c>
      <c r="D152530" t="s">
        <v>27</v>
      </c>
      <c r="E152530">
        <v>0.91839817127154</v>
      </c>
    </row>
    <row r="152531" spans="1:5" x14ac:dyDescent="0.25">
      <c r="A152531">
        <v>7493</v>
      </c>
      <c r="B152531">
        <v>152530</v>
      </c>
      <c r="C152531" t="s">
        <v>28</v>
      </c>
      <c r="D152531" t="s">
        <v>27</v>
      </c>
      <c r="E152531">
        <v>0.91839817127154</v>
      </c>
    </row>
    <row r="152532" spans="1:5" x14ac:dyDescent="0.25">
      <c r="A152532">
        <v>7493</v>
      </c>
      <c r="B152532">
        <v>152531</v>
      </c>
      <c r="C152532" t="s">
        <v>143</v>
      </c>
      <c r="D152532" t="s">
        <v>27</v>
      </c>
      <c r="E152532">
        <v>8.2420072352960005</v>
      </c>
    </row>
    <row r="152533" spans="1:5" x14ac:dyDescent="0.25">
      <c r="A152533">
        <v>7493</v>
      </c>
      <c r="B152533">
        <v>152532</v>
      </c>
      <c r="C152533" t="s">
        <v>143</v>
      </c>
      <c r="D152533" t="s">
        <v>27</v>
      </c>
      <c r="E152533">
        <v>8.2420072352960005</v>
      </c>
    </row>
    <row r="152534" spans="1:5" x14ac:dyDescent="0.25">
      <c r="A152534">
        <v>7493</v>
      </c>
      <c r="B152534">
        <v>152533</v>
      </c>
      <c r="C152534" t="s">
        <v>143</v>
      </c>
      <c r="D152534" t="s">
        <v>27</v>
      </c>
      <c r="E152534">
        <v>8.2420072352960005</v>
      </c>
    </row>
    <row r="152535" spans="1:5" x14ac:dyDescent="0.25">
      <c r="A152535">
        <v>7493</v>
      </c>
      <c r="B152535">
        <v>152534</v>
      </c>
      <c r="C152535" t="s">
        <v>125</v>
      </c>
      <c r="D152535" t="s">
        <v>27</v>
      </c>
      <c r="E152535">
        <v>15.397235650121999</v>
      </c>
    </row>
    <row r="152536" spans="1:5" x14ac:dyDescent="0.25">
      <c r="A152536">
        <v>7493</v>
      </c>
      <c r="B152536">
        <v>152535</v>
      </c>
      <c r="C152536" t="s">
        <v>125</v>
      </c>
      <c r="D152536" t="s">
        <v>27</v>
      </c>
      <c r="E152536">
        <v>15.397235650121999</v>
      </c>
    </row>
    <row r="152537" spans="1:5" x14ac:dyDescent="0.25">
      <c r="A152537">
        <v>7493</v>
      </c>
      <c r="B152537">
        <v>152536</v>
      </c>
      <c r="C152537" t="s">
        <v>125</v>
      </c>
      <c r="D152537" t="s">
        <v>27</v>
      </c>
      <c r="E152537">
        <v>15.397235650121999</v>
      </c>
    </row>
    <row r="152538" spans="1:5" x14ac:dyDescent="0.25">
      <c r="A152538">
        <v>7493</v>
      </c>
      <c r="B152538">
        <v>152537</v>
      </c>
      <c r="C152538" t="s">
        <v>125</v>
      </c>
      <c r="D152538" t="s">
        <v>27</v>
      </c>
      <c r="E152538">
        <v>15.397235650121999</v>
      </c>
    </row>
    <row r="152539" spans="1:5" x14ac:dyDescent="0.25">
      <c r="A152539">
        <v>7493</v>
      </c>
      <c r="B152539">
        <v>152538</v>
      </c>
      <c r="C152539" t="s">
        <v>116</v>
      </c>
      <c r="D152539" t="s">
        <v>27</v>
      </c>
      <c r="E152539">
        <v>13.187211576474001</v>
      </c>
    </row>
    <row r="152540" spans="1:5" x14ac:dyDescent="0.25">
      <c r="A152540">
        <v>7493</v>
      </c>
      <c r="B152540">
        <v>152539</v>
      </c>
      <c r="C152540" t="s">
        <v>116</v>
      </c>
      <c r="D152540" t="s">
        <v>27</v>
      </c>
      <c r="E152540">
        <v>13.187211576474001</v>
      </c>
    </row>
    <row r="152541" spans="1:5" x14ac:dyDescent="0.25">
      <c r="A152541">
        <v>7493</v>
      </c>
      <c r="B152541">
        <v>152540</v>
      </c>
      <c r="C152541" t="s">
        <v>116</v>
      </c>
      <c r="D152541" t="s">
        <v>27</v>
      </c>
      <c r="E152541">
        <v>26.374423152946999</v>
      </c>
    </row>
    <row r="152542" spans="1:5" x14ac:dyDescent="0.25">
      <c r="A152542">
        <v>7493</v>
      </c>
      <c r="B152542">
        <v>152541</v>
      </c>
      <c r="C152542" t="s">
        <v>116</v>
      </c>
      <c r="D152542" t="s">
        <v>27</v>
      </c>
      <c r="E152542">
        <v>13.187211576474001</v>
      </c>
    </row>
    <row r="152543" spans="1:5" x14ac:dyDescent="0.25">
      <c r="A152543">
        <v>7493</v>
      </c>
      <c r="B152543">
        <v>152542</v>
      </c>
      <c r="C152543" t="s">
        <v>116</v>
      </c>
      <c r="D152543" t="s">
        <v>27</v>
      </c>
      <c r="E152543">
        <v>13.187211576474001</v>
      </c>
    </row>
    <row r="152544" spans="1:5" x14ac:dyDescent="0.25">
      <c r="A152544">
        <v>7493</v>
      </c>
      <c r="B152544">
        <v>152543</v>
      </c>
      <c r="C152544" t="s">
        <v>116</v>
      </c>
      <c r="D152544" t="s">
        <v>27</v>
      </c>
      <c r="E152544">
        <v>13.187211576474001</v>
      </c>
    </row>
    <row r="152545" spans="1:5" x14ac:dyDescent="0.25">
      <c r="A152545">
        <v>7493</v>
      </c>
      <c r="B152545">
        <v>152544</v>
      </c>
      <c r="C152545" t="s">
        <v>116</v>
      </c>
      <c r="D152545" t="s">
        <v>27</v>
      </c>
      <c r="E152545">
        <v>13.187211576474001</v>
      </c>
    </row>
    <row r="152546" spans="1:5" x14ac:dyDescent="0.25">
      <c r="A152546">
        <v>7493</v>
      </c>
      <c r="B152546">
        <v>152545</v>
      </c>
      <c r="C152546" t="s">
        <v>116</v>
      </c>
      <c r="D152546" t="s">
        <v>27</v>
      </c>
      <c r="E152546">
        <v>13.187211576474001</v>
      </c>
    </row>
    <row r="152547" spans="1:5" x14ac:dyDescent="0.25">
      <c r="A152547">
        <v>7493</v>
      </c>
      <c r="B152547">
        <v>152546</v>
      </c>
      <c r="C152547" t="s">
        <v>116</v>
      </c>
      <c r="D152547" t="s">
        <v>27</v>
      </c>
      <c r="E152547">
        <v>13.187211576474001</v>
      </c>
    </row>
    <row r="152548" spans="1:5" x14ac:dyDescent="0.25">
      <c r="A152548">
        <v>7493</v>
      </c>
      <c r="B152548">
        <v>152547</v>
      </c>
      <c r="C152548" t="s">
        <v>61</v>
      </c>
      <c r="D152548" t="s">
        <v>27</v>
      </c>
      <c r="E152548">
        <v>1.9133294474535001</v>
      </c>
    </row>
    <row r="152549" spans="1:5" x14ac:dyDescent="0.25">
      <c r="A152549">
        <v>7493</v>
      </c>
      <c r="B152549">
        <v>152548</v>
      </c>
      <c r="C152549" t="s">
        <v>61</v>
      </c>
      <c r="D152549" t="s">
        <v>27</v>
      </c>
      <c r="E152549">
        <v>1.9133294474535001</v>
      </c>
    </row>
    <row r="152550" spans="1:5" x14ac:dyDescent="0.25">
      <c r="A152550">
        <v>7493</v>
      </c>
      <c r="B152550">
        <v>152549</v>
      </c>
      <c r="C152550" t="s">
        <v>61</v>
      </c>
      <c r="D152550" t="s">
        <v>27</v>
      </c>
      <c r="E152550">
        <v>3.8266588949070002</v>
      </c>
    </row>
    <row r="152551" spans="1:5" x14ac:dyDescent="0.25">
      <c r="A152551">
        <v>7493</v>
      </c>
      <c r="B152551">
        <v>152550</v>
      </c>
      <c r="C152551" t="s">
        <v>61</v>
      </c>
      <c r="D152551" t="s">
        <v>27</v>
      </c>
      <c r="E152551">
        <v>1.9133294474535001</v>
      </c>
    </row>
    <row r="152552" spans="1:5" x14ac:dyDescent="0.25">
      <c r="A152552">
        <v>7493</v>
      </c>
      <c r="B152552">
        <v>152551</v>
      </c>
      <c r="C152552" t="s">
        <v>61</v>
      </c>
      <c r="D152552" t="s">
        <v>27</v>
      </c>
      <c r="E152552">
        <v>1.9133294474535001</v>
      </c>
    </row>
    <row r="152553" spans="1:5" x14ac:dyDescent="0.25">
      <c r="A152553">
        <v>7493</v>
      </c>
      <c r="B152553">
        <v>152552</v>
      </c>
      <c r="C152553" t="s">
        <v>61</v>
      </c>
      <c r="D152553" t="s">
        <v>27</v>
      </c>
      <c r="E152553">
        <v>1.9133294474535001</v>
      </c>
    </row>
    <row r="152554" spans="1:5" x14ac:dyDescent="0.25">
      <c r="A152554">
        <v>7493</v>
      </c>
      <c r="B152554">
        <v>152553</v>
      </c>
      <c r="C152554" t="s">
        <v>61</v>
      </c>
      <c r="D152554" t="s">
        <v>27</v>
      </c>
      <c r="E152554">
        <v>1.9133294474535001</v>
      </c>
    </row>
    <row r="152555" spans="1:5" x14ac:dyDescent="0.25">
      <c r="A152555">
        <v>7493</v>
      </c>
      <c r="B152555">
        <v>152554</v>
      </c>
      <c r="C152555" t="s">
        <v>61</v>
      </c>
      <c r="D152555" t="s">
        <v>27</v>
      </c>
      <c r="E152555">
        <v>1.9133294474535001</v>
      </c>
    </row>
    <row r="152556" spans="1:5" x14ac:dyDescent="0.25">
      <c r="A152556">
        <v>7493</v>
      </c>
      <c r="B152556">
        <v>152555</v>
      </c>
      <c r="C152556" t="s">
        <v>61</v>
      </c>
      <c r="D152556" t="s">
        <v>27</v>
      </c>
      <c r="E152556">
        <v>1.9133294474535001</v>
      </c>
    </row>
    <row r="152557" spans="1:5" x14ac:dyDescent="0.25">
      <c r="A152557">
        <v>7493</v>
      </c>
      <c r="B152557">
        <v>152556</v>
      </c>
      <c r="C152557" t="s">
        <v>61</v>
      </c>
      <c r="D152557" t="s">
        <v>27</v>
      </c>
      <c r="E152557">
        <v>1.9133294474535001</v>
      </c>
    </row>
    <row r="152558" spans="1:5" x14ac:dyDescent="0.25">
      <c r="A152558">
        <v>7493</v>
      </c>
      <c r="B152558">
        <v>152557</v>
      </c>
      <c r="C152558" t="s">
        <v>61</v>
      </c>
      <c r="D152558" t="s">
        <v>27</v>
      </c>
      <c r="E152558">
        <v>1.9133294474535001</v>
      </c>
    </row>
    <row r="152559" spans="1:5" x14ac:dyDescent="0.25">
      <c r="A152559">
        <v>7493</v>
      </c>
      <c r="B152559">
        <v>152558</v>
      </c>
      <c r="C152559" t="s">
        <v>61</v>
      </c>
      <c r="D152559" t="s">
        <v>27</v>
      </c>
      <c r="E152559">
        <v>1.9133294474535001</v>
      </c>
    </row>
    <row r="152560" spans="1:5" x14ac:dyDescent="0.25">
      <c r="A152560">
        <v>7493</v>
      </c>
      <c r="B152560">
        <v>152559</v>
      </c>
      <c r="C152560" t="s">
        <v>61</v>
      </c>
      <c r="D152560" t="s">
        <v>27</v>
      </c>
      <c r="E152560">
        <v>3.8266588949070002</v>
      </c>
    </row>
    <row r="152561" spans="1:5" x14ac:dyDescent="0.25">
      <c r="A152561">
        <v>7493</v>
      </c>
      <c r="B152561">
        <v>152560</v>
      </c>
      <c r="C152561" t="s">
        <v>61</v>
      </c>
      <c r="D152561" t="s">
        <v>27</v>
      </c>
      <c r="E152561">
        <v>1.9133294474535001</v>
      </c>
    </row>
    <row r="152562" spans="1:5" x14ac:dyDescent="0.25">
      <c r="A152562">
        <v>7493</v>
      </c>
      <c r="B152562">
        <v>152561</v>
      </c>
      <c r="C152562" t="s">
        <v>61</v>
      </c>
      <c r="D152562" t="s">
        <v>27</v>
      </c>
      <c r="E152562">
        <v>1.9133294474535001</v>
      </c>
    </row>
    <row r="152563" spans="1:5" x14ac:dyDescent="0.25">
      <c r="A152563">
        <v>7493</v>
      </c>
      <c r="B152563">
        <v>152562</v>
      </c>
      <c r="C152563" t="s">
        <v>61</v>
      </c>
      <c r="D152563" t="s">
        <v>27</v>
      </c>
      <c r="E152563">
        <v>1.9133294474535001</v>
      </c>
    </row>
    <row r="152564" spans="1:5" x14ac:dyDescent="0.25">
      <c r="A152564">
        <v>7493</v>
      </c>
      <c r="B152564">
        <v>152563</v>
      </c>
      <c r="C152564" t="s">
        <v>61</v>
      </c>
      <c r="D152564" t="s">
        <v>27</v>
      </c>
      <c r="E152564">
        <v>3.8266588949070002</v>
      </c>
    </row>
    <row r="152565" spans="1:5" x14ac:dyDescent="0.25">
      <c r="A152565">
        <v>7493</v>
      </c>
      <c r="B152565">
        <v>152564</v>
      </c>
      <c r="C152565" t="s">
        <v>61</v>
      </c>
      <c r="D152565" t="s">
        <v>27</v>
      </c>
      <c r="E152565">
        <v>1.9133294474535001</v>
      </c>
    </row>
    <row r="152566" spans="1:5" x14ac:dyDescent="0.25">
      <c r="A152566">
        <v>7493</v>
      </c>
      <c r="B152566">
        <v>152565</v>
      </c>
      <c r="C152566" t="s">
        <v>61</v>
      </c>
      <c r="D152566" t="s">
        <v>27</v>
      </c>
      <c r="E152566">
        <v>1.9133294474535001</v>
      </c>
    </row>
    <row r="152567" spans="1:5" x14ac:dyDescent="0.25">
      <c r="A152567">
        <v>7493</v>
      </c>
      <c r="B152567">
        <v>152566</v>
      </c>
      <c r="C152567" t="s">
        <v>203</v>
      </c>
      <c r="D152567" t="s">
        <v>27</v>
      </c>
      <c r="E152567">
        <v>4.1210036176480003</v>
      </c>
    </row>
    <row r="152568" spans="1:5" x14ac:dyDescent="0.25">
      <c r="A152568">
        <v>7493</v>
      </c>
      <c r="B152568">
        <v>152567</v>
      </c>
      <c r="C152568" t="s">
        <v>132</v>
      </c>
      <c r="D152568" t="s">
        <v>27</v>
      </c>
      <c r="E152568">
        <v>4.1210036176480003</v>
      </c>
    </row>
    <row r="152569" spans="1:5" x14ac:dyDescent="0.25">
      <c r="A152569">
        <v>7493</v>
      </c>
      <c r="B152569">
        <v>152568</v>
      </c>
      <c r="C152569" t="s">
        <v>29</v>
      </c>
      <c r="D152569" t="s">
        <v>27</v>
      </c>
      <c r="E152569">
        <v>3.2968028941184002</v>
      </c>
    </row>
    <row r="152570" spans="1:5" x14ac:dyDescent="0.25">
      <c r="A152570">
        <v>7493</v>
      </c>
      <c r="B152570">
        <v>152569</v>
      </c>
      <c r="C152570" t="s">
        <v>29</v>
      </c>
      <c r="D152570" t="s">
        <v>27</v>
      </c>
      <c r="E152570">
        <v>6.5936057882368004</v>
      </c>
    </row>
    <row r="152571" spans="1:5" x14ac:dyDescent="0.25">
      <c r="A152571">
        <v>7493</v>
      </c>
      <c r="B152571">
        <v>152570</v>
      </c>
      <c r="C152571" t="s">
        <v>29</v>
      </c>
      <c r="D152571" t="s">
        <v>27</v>
      </c>
      <c r="E152571">
        <v>6.5936057882368004</v>
      </c>
    </row>
    <row r="152572" spans="1:5" x14ac:dyDescent="0.25">
      <c r="A152572">
        <v>7493</v>
      </c>
      <c r="B152572">
        <v>152571</v>
      </c>
      <c r="C152572" t="s">
        <v>29</v>
      </c>
      <c r="D152572" t="s">
        <v>27</v>
      </c>
      <c r="E152572">
        <v>3.2968028941184002</v>
      </c>
    </row>
    <row r="152573" spans="1:5" x14ac:dyDescent="0.25">
      <c r="A152573">
        <v>7493</v>
      </c>
      <c r="B152573">
        <v>152572</v>
      </c>
      <c r="C152573" t="s">
        <v>29</v>
      </c>
      <c r="D152573" t="s">
        <v>27</v>
      </c>
      <c r="E152573">
        <v>3.2968028941184002</v>
      </c>
    </row>
    <row r="152574" spans="1:5" x14ac:dyDescent="0.25">
      <c r="A152574">
        <v>7493</v>
      </c>
      <c r="B152574">
        <v>152573</v>
      </c>
      <c r="C152574" t="s">
        <v>29</v>
      </c>
      <c r="D152574" t="s">
        <v>27</v>
      </c>
      <c r="E152574">
        <v>3.2968028941184002</v>
      </c>
    </row>
    <row r="152575" spans="1:5" x14ac:dyDescent="0.25">
      <c r="A152575">
        <v>7493</v>
      </c>
      <c r="B152575">
        <v>152574</v>
      </c>
      <c r="C152575" t="s">
        <v>29</v>
      </c>
      <c r="D152575" t="s">
        <v>27</v>
      </c>
      <c r="E152575">
        <v>3.2968028941184002</v>
      </c>
    </row>
    <row r="152576" spans="1:5" x14ac:dyDescent="0.25">
      <c r="A152576">
        <v>7493</v>
      </c>
      <c r="B152576">
        <v>152575</v>
      </c>
      <c r="C152576" t="s">
        <v>29</v>
      </c>
      <c r="D152576" t="s">
        <v>27</v>
      </c>
      <c r="E152576">
        <v>3.2968028941184002</v>
      </c>
    </row>
    <row r="152577" spans="1:5" x14ac:dyDescent="0.25">
      <c r="A152577">
        <v>7493</v>
      </c>
      <c r="B152577">
        <v>152576</v>
      </c>
      <c r="C152577" t="s">
        <v>29</v>
      </c>
      <c r="D152577" t="s">
        <v>27</v>
      </c>
      <c r="E152577">
        <v>3.2968028941184002</v>
      </c>
    </row>
    <row r="152578" spans="1:5" x14ac:dyDescent="0.25">
      <c r="A152578">
        <v>7493</v>
      </c>
      <c r="B152578">
        <v>152577</v>
      </c>
      <c r="C152578" t="s">
        <v>29</v>
      </c>
      <c r="D152578" t="s">
        <v>27</v>
      </c>
      <c r="E152578">
        <v>3.2968028941184002</v>
      </c>
    </row>
    <row r="152579" spans="1:5" x14ac:dyDescent="0.25">
      <c r="A152579">
        <v>7493</v>
      </c>
      <c r="B152579">
        <v>152578</v>
      </c>
      <c r="C152579" t="s">
        <v>29</v>
      </c>
      <c r="D152579" t="s">
        <v>27</v>
      </c>
      <c r="E152579">
        <v>3.2968028941184002</v>
      </c>
    </row>
    <row r="152580" spans="1:5" x14ac:dyDescent="0.25">
      <c r="A152580">
        <v>7493</v>
      </c>
      <c r="B152580">
        <v>152579</v>
      </c>
      <c r="C152580" t="s">
        <v>29</v>
      </c>
      <c r="D152580" t="s">
        <v>27</v>
      </c>
      <c r="E152580">
        <v>3.2968028941184002</v>
      </c>
    </row>
    <row r="152581" spans="1:5" x14ac:dyDescent="0.25">
      <c r="A152581">
        <v>7493</v>
      </c>
      <c r="B152581">
        <v>152580</v>
      </c>
      <c r="C152581" t="s">
        <v>29</v>
      </c>
      <c r="D152581" t="s">
        <v>27</v>
      </c>
      <c r="E152581">
        <v>6.5936057882368004</v>
      </c>
    </row>
    <row r="152582" spans="1:5" x14ac:dyDescent="0.25">
      <c r="A152582">
        <v>7493</v>
      </c>
      <c r="B152582">
        <v>152581</v>
      </c>
      <c r="C152582" t="s">
        <v>29</v>
      </c>
      <c r="D152582" t="s">
        <v>27</v>
      </c>
      <c r="E152582">
        <v>3.2968028941184002</v>
      </c>
    </row>
    <row r="152583" spans="1:5" x14ac:dyDescent="0.25">
      <c r="A152583">
        <v>7493</v>
      </c>
      <c r="B152583">
        <v>152582</v>
      </c>
      <c r="C152583" t="s">
        <v>29</v>
      </c>
      <c r="D152583" t="s">
        <v>27</v>
      </c>
      <c r="E152583">
        <v>3.2968028941184002</v>
      </c>
    </row>
    <row r="152584" spans="1:5" x14ac:dyDescent="0.25">
      <c r="A152584">
        <v>7493</v>
      </c>
      <c r="B152584">
        <v>152583</v>
      </c>
      <c r="C152584" t="s">
        <v>29</v>
      </c>
      <c r="D152584" t="s">
        <v>27</v>
      </c>
      <c r="E152584">
        <v>6.5936057882368004</v>
      </c>
    </row>
    <row r="152585" spans="1:5" x14ac:dyDescent="0.25">
      <c r="A152585">
        <v>7493</v>
      </c>
      <c r="B152585">
        <v>152584</v>
      </c>
      <c r="C152585" t="s">
        <v>29</v>
      </c>
      <c r="D152585" t="s">
        <v>27</v>
      </c>
      <c r="E152585">
        <v>3.2968028941184002</v>
      </c>
    </row>
    <row r="152586" spans="1:5" x14ac:dyDescent="0.25">
      <c r="A152586">
        <v>7493</v>
      </c>
      <c r="B152586">
        <v>152585</v>
      </c>
      <c r="C152586" t="s">
        <v>29</v>
      </c>
      <c r="D152586" t="s">
        <v>27</v>
      </c>
      <c r="E152586">
        <v>3.2968028941184002</v>
      </c>
    </row>
    <row r="152587" spans="1:5" x14ac:dyDescent="0.25">
      <c r="A152587">
        <v>7493</v>
      </c>
      <c r="B152587">
        <v>152586</v>
      </c>
      <c r="C152587" t="s">
        <v>170</v>
      </c>
      <c r="D152587" t="s">
        <v>27</v>
      </c>
      <c r="E152587">
        <v>0.91839817127154</v>
      </c>
    </row>
    <row r="152588" spans="1:5" x14ac:dyDescent="0.25">
      <c r="A152588">
        <v>7493</v>
      </c>
      <c r="B152588">
        <v>152587</v>
      </c>
      <c r="C152588" t="s">
        <v>178</v>
      </c>
      <c r="D152588" t="s">
        <v>27</v>
      </c>
      <c r="E152588">
        <v>3.9797251047277999</v>
      </c>
    </row>
    <row r="152589" spans="1:5" x14ac:dyDescent="0.25">
      <c r="A152589">
        <v>7493</v>
      </c>
      <c r="B152589">
        <v>152588</v>
      </c>
      <c r="C152589" t="s">
        <v>178</v>
      </c>
      <c r="D152589" t="s">
        <v>27</v>
      </c>
      <c r="E152589">
        <v>3.9797251047277999</v>
      </c>
    </row>
    <row r="152590" spans="1:5" x14ac:dyDescent="0.25">
      <c r="A152590">
        <v>7493</v>
      </c>
      <c r="B152590">
        <v>152589</v>
      </c>
      <c r="C152590" t="s">
        <v>178</v>
      </c>
      <c r="D152590" t="s">
        <v>27</v>
      </c>
      <c r="E152590">
        <v>3.9797251047277999</v>
      </c>
    </row>
    <row r="152591" spans="1:5" x14ac:dyDescent="0.25">
      <c r="A152591">
        <v>7493</v>
      </c>
      <c r="B152591">
        <v>152590</v>
      </c>
      <c r="C152591" t="s">
        <v>178</v>
      </c>
      <c r="D152591" t="s">
        <v>27</v>
      </c>
      <c r="E152591">
        <v>3.9797251047277999</v>
      </c>
    </row>
    <row r="152592" spans="1:5" x14ac:dyDescent="0.25">
      <c r="A152592">
        <v>7493</v>
      </c>
      <c r="B152592">
        <v>152591</v>
      </c>
      <c r="C152592" t="s">
        <v>178</v>
      </c>
      <c r="D152592" t="s">
        <v>27</v>
      </c>
      <c r="E152592">
        <v>3.9797251047277999</v>
      </c>
    </row>
    <row r="152593" spans="1:5" x14ac:dyDescent="0.25">
      <c r="A152593">
        <v>7493</v>
      </c>
      <c r="B152593">
        <v>152592</v>
      </c>
      <c r="C152593" t="s">
        <v>178</v>
      </c>
      <c r="D152593" t="s">
        <v>27</v>
      </c>
      <c r="E152593">
        <v>3.9797251047277999</v>
      </c>
    </row>
    <row r="152594" spans="1:5" x14ac:dyDescent="0.25">
      <c r="A152594">
        <v>7493</v>
      </c>
      <c r="B152594">
        <v>152593</v>
      </c>
      <c r="C152594" t="s">
        <v>178</v>
      </c>
      <c r="D152594" t="s">
        <v>27</v>
      </c>
      <c r="E152594">
        <v>3.9797251047277999</v>
      </c>
    </row>
    <row r="152595" spans="1:5" x14ac:dyDescent="0.25">
      <c r="A152595">
        <v>7493</v>
      </c>
      <c r="B152595">
        <v>152594</v>
      </c>
      <c r="C152595" t="s">
        <v>178</v>
      </c>
      <c r="D152595" t="s">
        <v>27</v>
      </c>
      <c r="E152595">
        <v>7.9594502094555999</v>
      </c>
    </row>
    <row r="152596" spans="1:5" x14ac:dyDescent="0.25">
      <c r="A152596">
        <v>7493</v>
      </c>
      <c r="B152596">
        <v>152595</v>
      </c>
      <c r="C152596" t="s">
        <v>178</v>
      </c>
      <c r="D152596" t="s">
        <v>27</v>
      </c>
      <c r="E152596">
        <v>3.9797251047277999</v>
      </c>
    </row>
    <row r="152597" spans="1:5" x14ac:dyDescent="0.25">
      <c r="A152597">
        <v>7493</v>
      </c>
      <c r="B152597">
        <v>152596</v>
      </c>
      <c r="C152597" t="s">
        <v>178</v>
      </c>
      <c r="D152597" t="s">
        <v>27</v>
      </c>
      <c r="E152597">
        <v>7.9594502094555999</v>
      </c>
    </row>
    <row r="152598" spans="1:5" x14ac:dyDescent="0.25">
      <c r="A152598">
        <v>7493</v>
      </c>
      <c r="B152598">
        <v>152597</v>
      </c>
      <c r="C152598" t="s">
        <v>178</v>
      </c>
      <c r="D152598" t="s">
        <v>27</v>
      </c>
      <c r="E152598">
        <v>3.9797251047277999</v>
      </c>
    </row>
    <row r="152599" spans="1:5" x14ac:dyDescent="0.25">
      <c r="A152599">
        <v>7493</v>
      </c>
      <c r="B152599">
        <v>152598</v>
      </c>
      <c r="C152599" t="s">
        <v>94</v>
      </c>
      <c r="D152599" t="s">
        <v>27</v>
      </c>
      <c r="E152599">
        <v>3.0613271159256001</v>
      </c>
    </row>
    <row r="152600" spans="1:5" x14ac:dyDescent="0.25">
      <c r="A152600">
        <v>7493</v>
      </c>
      <c r="B152600">
        <v>152599</v>
      </c>
      <c r="C152600" t="s">
        <v>94</v>
      </c>
      <c r="D152600" t="s">
        <v>27</v>
      </c>
      <c r="E152600">
        <v>3.0613271159256001</v>
      </c>
    </row>
    <row r="152601" spans="1:5" x14ac:dyDescent="0.25">
      <c r="A152601">
        <v>7493</v>
      </c>
      <c r="B152601">
        <v>152600</v>
      </c>
      <c r="C152601" t="s">
        <v>94</v>
      </c>
      <c r="D152601" t="s">
        <v>27</v>
      </c>
      <c r="E152601">
        <v>6.1226542318512003</v>
      </c>
    </row>
    <row r="152602" spans="1:5" x14ac:dyDescent="0.25">
      <c r="A152602">
        <v>7493</v>
      </c>
      <c r="B152602">
        <v>152601</v>
      </c>
      <c r="C152602" t="s">
        <v>94</v>
      </c>
      <c r="D152602" t="s">
        <v>27</v>
      </c>
      <c r="E152602">
        <v>3.0613271159256001</v>
      </c>
    </row>
    <row r="152603" spans="1:5" x14ac:dyDescent="0.25">
      <c r="A152603">
        <v>7493</v>
      </c>
      <c r="B152603">
        <v>152602</v>
      </c>
      <c r="C152603" t="s">
        <v>95</v>
      </c>
      <c r="D152603" t="s">
        <v>27</v>
      </c>
      <c r="E152603">
        <v>0.91839817127154</v>
      </c>
    </row>
    <row r="152604" spans="1:5" x14ac:dyDescent="0.25">
      <c r="A152604">
        <v>7493</v>
      </c>
      <c r="B152604">
        <v>152603</v>
      </c>
      <c r="C152604" t="s">
        <v>95</v>
      </c>
      <c r="D152604" t="s">
        <v>27</v>
      </c>
      <c r="E152604">
        <v>0.91839817127154</v>
      </c>
    </row>
    <row r="152605" spans="1:5" x14ac:dyDescent="0.25">
      <c r="A152605">
        <v>7493</v>
      </c>
      <c r="B152605">
        <v>152604</v>
      </c>
      <c r="C152605" t="s">
        <v>95</v>
      </c>
      <c r="D152605" t="s">
        <v>27</v>
      </c>
      <c r="E152605">
        <v>0.91839817127154</v>
      </c>
    </row>
    <row r="152606" spans="1:5" x14ac:dyDescent="0.25">
      <c r="A152606">
        <v>7493</v>
      </c>
      <c r="B152606">
        <v>152605</v>
      </c>
      <c r="C152606" t="s">
        <v>95</v>
      </c>
      <c r="D152606" t="s">
        <v>27</v>
      </c>
      <c r="E152606">
        <v>0.91839817127154</v>
      </c>
    </row>
    <row r="152607" spans="1:5" x14ac:dyDescent="0.25">
      <c r="A152607">
        <v>7493</v>
      </c>
      <c r="B152607">
        <v>152606</v>
      </c>
      <c r="C152607" t="s">
        <v>95</v>
      </c>
      <c r="D152607" t="s">
        <v>27</v>
      </c>
      <c r="E152607">
        <v>0.91839817127154</v>
      </c>
    </row>
    <row r="152608" spans="1:5" x14ac:dyDescent="0.25">
      <c r="A152608">
        <v>7493</v>
      </c>
      <c r="B152608">
        <v>152607</v>
      </c>
      <c r="C152608" t="s">
        <v>95</v>
      </c>
      <c r="D152608" t="s">
        <v>27</v>
      </c>
      <c r="E152608">
        <v>0.91839817127154</v>
      </c>
    </row>
    <row r="152609" spans="1:5" x14ac:dyDescent="0.25">
      <c r="A152609">
        <v>7493</v>
      </c>
      <c r="B152609">
        <v>152608</v>
      </c>
      <c r="C152609" t="s">
        <v>95</v>
      </c>
      <c r="D152609" t="s">
        <v>27</v>
      </c>
      <c r="E152609">
        <v>0.91839817127154</v>
      </c>
    </row>
    <row r="152610" spans="1:5" x14ac:dyDescent="0.25">
      <c r="A152610">
        <v>7493</v>
      </c>
      <c r="B152610">
        <v>152609</v>
      </c>
      <c r="C152610" t="s">
        <v>48</v>
      </c>
      <c r="D152610" t="s">
        <v>27</v>
      </c>
      <c r="E152610">
        <v>6.9996575947116</v>
      </c>
    </row>
    <row r="152611" spans="1:5" x14ac:dyDescent="0.25">
      <c r="A152611">
        <v>7493</v>
      </c>
      <c r="B152611">
        <v>152610</v>
      </c>
      <c r="C152611" t="s">
        <v>48</v>
      </c>
      <c r="D152611" t="s">
        <v>27</v>
      </c>
      <c r="E152611">
        <v>6.9996575947116</v>
      </c>
    </row>
    <row r="152612" spans="1:5" x14ac:dyDescent="0.25">
      <c r="A152612">
        <v>7493</v>
      </c>
      <c r="B152612">
        <v>152611</v>
      </c>
      <c r="C152612" t="s">
        <v>424</v>
      </c>
      <c r="D152612" t="s">
        <v>27</v>
      </c>
      <c r="E152612">
        <v>0.91839817127154</v>
      </c>
    </row>
    <row r="152613" spans="1:5" x14ac:dyDescent="0.25">
      <c r="A152613">
        <v>7493</v>
      </c>
      <c r="B152613">
        <v>152612</v>
      </c>
      <c r="C152613" t="s">
        <v>516</v>
      </c>
      <c r="D152613" t="s">
        <v>24</v>
      </c>
      <c r="E152613">
        <v>111.95782089254</v>
      </c>
    </row>
    <row r="152614" spans="1:5" x14ac:dyDescent="0.25">
      <c r="A152614">
        <v>7493</v>
      </c>
      <c r="B152614">
        <v>152613</v>
      </c>
      <c r="C152614" t="s">
        <v>848</v>
      </c>
      <c r="D152614" t="s">
        <v>24</v>
      </c>
      <c r="E152614">
        <v>268.41169880646999</v>
      </c>
    </row>
    <row r="152615" spans="1:5" x14ac:dyDescent="0.25">
      <c r="A152615">
        <v>7493</v>
      </c>
      <c r="B152615">
        <v>152614</v>
      </c>
      <c r="C152615" t="s">
        <v>83</v>
      </c>
      <c r="D152615" t="s">
        <v>24</v>
      </c>
      <c r="E152615">
        <v>60.284980480597</v>
      </c>
    </row>
    <row r="152616" spans="1:5" x14ac:dyDescent="0.25">
      <c r="A152616">
        <v>7493</v>
      </c>
      <c r="B152616">
        <v>152615</v>
      </c>
      <c r="C152616" t="s">
        <v>83</v>
      </c>
      <c r="D152616" t="s">
        <v>24</v>
      </c>
      <c r="E152616">
        <v>60.284980480597</v>
      </c>
    </row>
    <row r="152617" spans="1:5" x14ac:dyDescent="0.25">
      <c r="A152617">
        <v>7493</v>
      </c>
      <c r="B152617">
        <v>152616</v>
      </c>
      <c r="C152617" t="s">
        <v>83</v>
      </c>
      <c r="D152617" t="s">
        <v>24</v>
      </c>
      <c r="E152617">
        <v>30.142490240297999</v>
      </c>
    </row>
    <row r="152618" spans="1:5" x14ac:dyDescent="0.25">
      <c r="A152618">
        <v>7493</v>
      </c>
      <c r="B152618">
        <v>152617</v>
      </c>
      <c r="C152618" t="s">
        <v>83</v>
      </c>
      <c r="D152618" t="s">
        <v>24</v>
      </c>
      <c r="E152618">
        <v>30.142490240297999</v>
      </c>
    </row>
    <row r="152619" spans="1:5" x14ac:dyDescent="0.25">
      <c r="A152619">
        <v>7493</v>
      </c>
      <c r="B152619">
        <v>152618</v>
      </c>
      <c r="C152619" t="s">
        <v>83</v>
      </c>
      <c r="D152619" t="s">
        <v>24</v>
      </c>
      <c r="E152619">
        <v>30.142490240297999</v>
      </c>
    </row>
    <row r="152620" spans="1:5" x14ac:dyDescent="0.25">
      <c r="A152620">
        <v>7493</v>
      </c>
      <c r="B152620">
        <v>152619</v>
      </c>
      <c r="C152620" t="s">
        <v>83</v>
      </c>
      <c r="D152620" t="s">
        <v>24</v>
      </c>
      <c r="E152620">
        <v>30.142490240297999</v>
      </c>
    </row>
    <row r="152621" spans="1:5" x14ac:dyDescent="0.25">
      <c r="A152621">
        <v>7493</v>
      </c>
      <c r="B152621">
        <v>152620</v>
      </c>
      <c r="C152621" t="s">
        <v>83</v>
      </c>
      <c r="D152621" t="s">
        <v>24</v>
      </c>
      <c r="E152621">
        <v>30.142490240297999</v>
      </c>
    </row>
    <row r="152622" spans="1:5" x14ac:dyDescent="0.25">
      <c r="A152622">
        <v>7493</v>
      </c>
      <c r="B152622">
        <v>152621</v>
      </c>
      <c r="C152622" t="s">
        <v>83</v>
      </c>
      <c r="D152622" t="s">
        <v>24</v>
      </c>
      <c r="E152622">
        <v>30.142490240297999</v>
      </c>
    </row>
    <row r="152623" spans="1:5" x14ac:dyDescent="0.25">
      <c r="A152623">
        <v>7493</v>
      </c>
      <c r="B152623">
        <v>152622</v>
      </c>
      <c r="C152623" t="s">
        <v>772</v>
      </c>
      <c r="D152623" t="s">
        <v>24</v>
      </c>
      <c r="E152623">
        <v>61.720337158706002</v>
      </c>
    </row>
    <row r="152624" spans="1:5" x14ac:dyDescent="0.25">
      <c r="A152624">
        <v>7493</v>
      </c>
      <c r="B152624">
        <v>152623</v>
      </c>
      <c r="C152624" t="s">
        <v>467</v>
      </c>
      <c r="D152624" t="s">
        <v>24</v>
      </c>
      <c r="E152624">
        <v>61.720337158706002</v>
      </c>
    </row>
    <row r="152625" spans="1:5" x14ac:dyDescent="0.25">
      <c r="A152625">
        <v>7493</v>
      </c>
      <c r="B152625">
        <v>152624</v>
      </c>
      <c r="C152625" t="s">
        <v>1136</v>
      </c>
      <c r="D152625" t="s">
        <v>8</v>
      </c>
      <c r="E152625">
        <v>4667.0445768343998</v>
      </c>
    </row>
    <row r="152626" spans="1:5" x14ac:dyDescent="0.25">
      <c r="A152626">
        <v>7493</v>
      </c>
      <c r="B152626">
        <v>152625</v>
      </c>
      <c r="C152626" t="s">
        <v>13</v>
      </c>
      <c r="D152626" t="s">
        <v>14</v>
      </c>
      <c r="E152626">
        <v>844.56870041254001</v>
      </c>
    </row>
    <row r="152627" spans="1:5" x14ac:dyDescent="0.25">
      <c r="A152627">
        <v>7493</v>
      </c>
      <c r="B152627">
        <v>152626</v>
      </c>
      <c r="C152627" t="s">
        <v>15</v>
      </c>
      <c r="D152627" t="s">
        <v>16</v>
      </c>
      <c r="E152627">
        <v>24.366269996292001</v>
      </c>
    </row>
    <row r="152628" spans="1:5" x14ac:dyDescent="0.25">
      <c r="A152628">
        <v>7493</v>
      </c>
      <c r="B152628">
        <v>152627</v>
      </c>
      <c r="C152628" t="s">
        <v>15</v>
      </c>
      <c r="D152628" t="s">
        <v>17</v>
      </c>
      <c r="E152628">
        <v>12.562521986433</v>
      </c>
    </row>
    <row r="152629" spans="1:5" x14ac:dyDescent="0.25">
      <c r="A152629">
        <v>7493</v>
      </c>
      <c r="B152629">
        <v>152628</v>
      </c>
      <c r="C152629" t="s">
        <v>15</v>
      </c>
      <c r="D152629" t="s">
        <v>40</v>
      </c>
      <c r="E152629">
        <v>2.5134005256648999</v>
      </c>
    </row>
    <row r="152630" spans="1:5" x14ac:dyDescent="0.25">
      <c r="A152630">
        <v>7493</v>
      </c>
      <c r="B152630">
        <v>152629</v>
      </c>
      <c r="C152630" t="s">
        <v>15</v>
      </c>
      <c r="D152630" t="s">
        <v>18</v>
      </c>
      <c r="E152630">
        <v>4.5853490149307001</v>
      </c>
    </row>
    <row r="152631" spans="1:5" x14ac:dyDescent="0.25">
      <c r="A152631">
        <v>7494</v>
      </c>
      <c r="B152631">
        <v>152630</v>
      </c>
      <c r="C152631" t="s">
        <v>139</v>
      </c>
      <c r="D152631" t="s">
        <v>6</v>
      </c>
      <c r="E152631">
        <v>17.913844658820999</v>
      </c>
    </row>
    <row r="152632" spans="1:5" x14ac:dyDescent="0.25">
      <c r="A152632">
        <v>7494</v>
      </c>
      <c r="B152632">
        <v>152631</v>
      </c>
      <c r="C152632" t="s">
        <v>558</v>
      </c>
      <c r="D152632" t="s">
        <v>24</v>
      </c>
      <c r="E152632">
        <v>111.95782089254</v>
      </c>
    </row>
    <row r="152633" spans="1:5" x14ac:dyDescent="0.25">
      <c r="A152633">
        <v>7494</v>
      </c>
      <c r="B152633">
        <v>152632</v>
      </c>
      <c r="C152633" t="s">
        <v>83</v>
      </c>
      <c r="D152633" t="s">
        <v>24</v>
      </c>
      <c r="E152633">
        <v>30.142490240297999</v>
      </c>
    </row>
    <row r="152634" spans="1:5" x14ac:dyDescent="0.25">
      <c r="A152634">
        <v>7494</v>
      </c>
      <c r="B152634">
        <v>152633</v>
      </c>
      <c r="C152634" t="s">
        <v>1136</v>
      </c>
      <c r="D152634" t="s">
        <v>8</v>
      </c>
      <c r="E152634">
        <v>286.18669574927998</v>
      </c>
    </row>
    <row r="152635" spans="1:5" x14ac:dyDescent="0.25">
      <c r="A152635">
        <v>7494</v>
      </c>
      <c r="B152635">
        <v>152634</v>
      </c>
      <c r="C152635" t="s">
        <v>13</v>
      </c>
      <c r="D152635" t="s">
        <v>14</v>
      </c>
      <c r="E152635">
        <v>64.966823108656996</v>
      </c>
    </row>
    <row r="152636" spans="1:5" x14ac:dyDescent="0.25">
      <c r="A152636">
        <v>7494</v>
      </c>
      <c r="B152636">
        <v>152635</v>
      </c>
      <c r="C152636" t="s">
        <v>15</v>
      </c>
      <c r="D152636" t="s">
        <v>16</v>
      </c>
      <c r="E152636">
        <v>13.260395599000001</v>
      </c>
    </row>
    <row r="152637" spans="1:5" x14ac:dyDescent="0.25">
      <c r="A152637">
        <v>7494</v>
      </c>
      <c r="B152637">
        <v>152636</v>
      </c>
      <c r="C152637" t="s">
        <v>15</v>
      </c>
      <c r="D152637" t="s">
        <v>17</v>
      </c>
      <c r="E152637">
        <v>13.314757670724999</v>
      </c>
    </row>
    <row r="152638" spans="1:5" x14ac:dyDescent="0.25">
      <c r="A152638">
        <v>7494</v>
      </c>
      <c r="B152638">
        <v>152637</v>
      </c>
      <c r="C152638" t="s">
        <v>15</v>
      </c>
      <c r="D152638" t="s">
        <v>40</v>
      </c>
      <c r="E152638">
        <v>5.0243763396065004</v>
      </c>
    </row>
    <row r="152639" spans="1:5" x14ac:dyDescent="0.25">
      <c r="A152639">
        <v>7494</v>
      </c>
      <c r="B152639">
        <v>152638</v>
      </c>
      <c r="C152639" t="s">
        <v>15</v>
      </c>
      <c r="D152639" t="s">
        <v>18</v>
      </c>
      <c r="E152639">
        <v>3.2198229585589</v>
      </c>
    </row>
    <row r="152640" spans="1:5" x14ac:dyDescent="0.25">
      <c r="A152640">
        <v>7495</v>
      </c>
      <c r="B152640">
        <v>152639</v>
      </c>
      <c r="C152640" t="s">
        <v>1171</v>
      </c>
      <c r="D152640" t="s">
        <v>6</v>
      </c>
      <c r="E152640">
        <v>8.4465562616473999</v>
      </c>
    </row>
    <row r="152641" spans="1:5" x14ac:dyDescent="0.25">
      <c r="A152641">
        <v>7495</v>
      </c>
      <c r="B152641">
        <v>152640</v>
      </c>
      <c r="C152641" t="s">
        <v>703</v>
      </c>
      <c r="D152641" t="s">
        <v>6</v>
      </c>
      <c r="E152641">
        <v>0.77830808602781998</v>
      </c>
    </row>
    <row r="152642" spans="1:5" x14ac:dyDescent="0.25">
      <c r="A152642">
        <v>7495</v>
      </c>
      <c r="B152642">
        <v>152641</v>
      </c>
      <c r="C152642" t="s">
        <v>556</v>
      </c>
      <c r="D152642" t="s">
        <v>6</v>
      </c>
      <c r="E152642">
        <v>1.5566161720556</v>
      </c>
    </row>
    <row r="152643" spans="1:5" x14ac:dyDescent="0.25">
      <c r="A152643">
        <v>7495</v>
      </c>
      <c r="B152643">
        <v>152642</v>
      </c>
      <c r="C152643" t="s">
        <v>84</v>
      </c>
      <c r="D152643" t="s">
        <v>6</v>
      </c>
      <c r="E152643">
        <v>2.5645888668961998</v>
      </c>
    </row>
    <row r="152644" spans="1:5" x14ac:dyDescent="0.25">
      <c r="A152644">
        <v>7495</v>
      </c>
      <c r="B152644">
        <v>152643</v>
      </c>
      <c r="C152644" t="s">
        <v>473</v>
      </c>
      <c r="D152644" t="s">
        <v>27</v>
      </c>
      <c r="E152644">
        <v>2.6786612264349001</v>
      </c>
    </row>
    <row r="152645" spans="1:5" x14ac:dyDescent="0.25">
      <c r="A152645">
        <v>7495</v>
      </c>
      <c r="B152645">
        <v>152644</v>
      </c>
      <c r="C152645" t="s">
        <v>293</v>
      </c>
      <c r="D152645" t="s">
        <v>27</v>
      </c>
      <c r="E152645">
        <v>43.566833793797997</v>
      </c>
    </row>
    <row r="152646" spans="1:5" x14ac:dyDescent="0.25">
      <c r="A152646">
        <v>7495</v>
      </c>
      <c r="B152646">
        <v>152645</v>
      </c>
      <c r="C152646" t="s">
        <v>940</v>
      </c>
      <c r="D152646" t="s">
        <v>27</v>
      </c>
      <c r="E152646">
        <v>41.656006202176002</v>
      </c>
    </row>
    <row r="152647" spans="1:5" x14ac:dyDescent="0.25">
      <c r="A152647">
        <v>7495</v>
      </c>
      <c r="B152647">
        <v>152646</v>
      </c>
      <c r="C152647" t="s">
        <v>940</v>
      </c>
      <c r="D152647" t="s">
        <v>27</v>
      </c>
      <c r="E152647">
        <v>20.828003101088001</v>
      </c>
    </row>
    <row r="152648" spans="1:5" x14ac:dyDescent="0.25">
      <c r="A152648">
        <v>7495</v>
      </c>
      <c r="B152648">
        <v>152647</v>
      </c>
      <c r="C152648" t="s">
        <v>347</v>
      </c>
      <c r="D152648" t="s">
        <v>27</v>
      </c>
      <c r="E152648">
        <v>41.656006202176002</v>
      </c>
    </row>
    <row r="152649" spans="1:5" x14ac:dyDescent="0.25">
      <c r="A152649">
        <v>7495</v>
      </c>
      <c r="B152649">
        <v>152648</v>
      </c>
      <c r="C152649" t="s">
        <v>26</v>
      </c>
      <c r="D152649" t="s">
        <v>27</v>
      </c>
      <c r="E152649">
        <v>3.0613271159256001</v>
      </c>
    </row>
    <row r="152650" spans="1:5" x14ac:dyDescent="0.25">
      <c r="A152650">
        <v>7495</v>
      </c>
      <c r="B152650">
        <v>152649</v>
      </c>
      <c r="C152650" t="s">
        <v>26</v>
      </c>
      <c r="D152650" t="s">
        <v>27</v>
      </c>
      <c r="E152650">
        <v>1.5306635579628001</v>
      </c>
    </row>
    <row r="152651" spans="1:5" x14ac:dyDescent="0.25">
      <c r="A152651">
        <v>7495</v>
      </c>
      <c r="B152651">
        <v>152650</v>
      </c>
      <c r="C152651" t="s">
        <v>26</v>
      </c>
      <c r="D152651" t="s">
        <v>27</v>
      </c>
      <c r="E152651">
        <v>1.5306635579628001</v>
      </c>
    </row>
    <row r="152652" spans="1:5" x14ac:dyDescent="0.25">
      <c r="A152652">
        <v>7495</v>
      </c>
      <c r="B152652">
        <v>152651</v>
      </c>
      <c r="C152652" t="s">
        <v>26</v>
      </c>
      <c r="D152652" t="s">
        <v>27</v>
      </c>
      <c r="E152652">
        <v>1.5306635579628001</v>
      </c>
    </row>
    <row r="152653" spans="1:5" x14ac:dyDescent="0.25">
      <c r="A152653">
        <v>7495</v>
      </c>
      <c r="B152653">
        <v>152652</v>
      </c>
      <c r="C152653" t="s">
        <v>26</v>
      </c>
      <c r="D152653" t="s">
        <v>27</v>
      </c>
      <c r="E152653">
        <v>1.5306635579628001</v>
      </c>
    </row>
    <row r="152654" spans="1:5" x14ac:dyDescent="0.25">
      <c r="A152654">
        <v>7495</v>
      </c>
      <c r="B152654">
        <v>152653</v>
      </c>
      <c r="C152654" t="s">
        <v>26</v>
      </c>
      <c r="D152654" t="s">
        <v>27</v>
      </c>
      <c r="E152654">
        <v>1.5306635579628001</v>
      </c>
    </row>
    <row r="152655" spans="1:5" x14ac:dyDescent="0.25">
      <c r="A152655">
        <v>7495</v>
      </c>
      <c r="B152655">
        <v>152654</v>
      </c>
      <c r="C152655" t="s">
        <v>26</v>
      </c>
      <c r="D152655" t="s">
        <v>27</v>
      </c>
      <c r="E152655">
        <v>1.5306635579628001</v>
      </c>
    </row>
    <row r="152656" spans="1:5" x14ac:dyDescent="0.25">
      <c r="A152656">
        <v>7495</v>
      </c>
      <c r="B152656">
        <v>152655</v>
      </c>
      <c r="C152656" t="s">
        <v>26</v>
      </c>
      <c r="D152656" t="s">
        <v>27</v>
      </c>
      <c r="E152656">
        <v>1.5306635579628001</v>
      </c>
    </row>
    <row r="152657" spans="1:5" x14ac:dyDescent="0.25">
      <c r="A152657">
        <v>7495</v>
      </c>
      <c r="B152657">
        <v>152656</v>
      </c>
      <c r="C152657" t="s">
        <v>26</v>
      </c>
      <c r="D152657" t="s">
        <v>27</v>
      </c>
      <c r="E152657">
        <v>1.5306635579628001</v>
      </c>
    </row>
    <row r="152658" spans="1:5" x14ac:dyDescent="0.25">
      <c r="A152658">
        <v>7495</v>
      </c>
      <c r="B152658">
        <v>152657</v>
      </c>
      <c r="C152658" t="s">
        <v>26</v>
      </c>
      <c r="D152658" t="s">
        <v>27</v>
      </c>
      <c r="E152658">
        <v>1.5306635579628001</v>
      </c>
    </row>
    <row r="152659" spans="1:5" x14ac:dyDescent="0.25">
      <c r="A152659">
        <v>7495</v>
      </c>
      <c r="B152659">
        <v>152658</v>
      </c>
      <c r="C152659" t="s">
        <v>26</v>
      </c>
      <c r="D152659" t="s">
        <v>27</v>
      </c>
      <c r="E152659">
        <v>1.5306635579628001</v>
      </c>
    </row>
    <row r="152660" spans="1:5" x14ac:dyDescent="0.25">
      <c r="A152660">
        <v>7495</v>
      </c>
      <c r="B152660">
        <v>152659</v>
      </c>
      <c r="C152660" t="s">
        <v>26</v>
      </c>
      <c r="D152660" t="s">
        <v>27</v>
      </c>
      <c r="E152660">
        <v>1.5306635579628001</v>
      </c>
    </row>
    <row r="152661" spans="1:5" x14ac:dyDescent="0.25">
      <c r="A152661">
        <v>7495</v>
      </c>
      <c r="B152661">
        <v>152660</v>
      </c>
      <c r="C152661" t="s">
        <v>26</v>
      </c>
      <c r="D152661" t="s">
        <v>27</v>
      </c>
      <c r="E152661">
        <v>1.5306635579628001</v>
      </c>
    </row>
    <row r="152662" spans="1:5" x14ac:dyDescent="0.25">
      <c r="A152662">
        <v>7495</v>
      </c>
      <c r="B152662">
        <v>152661</v>
      </c>
      <c r="C152662" t="s">
        <v>28</v>
      </c>
      <c r="D152662" t="s">
        <v>27</v>
      </c>
      <c r="E152662">
        <v>0.91839817127154</v>
      </c>
    </row>
    <row r="152663" spans="1:5" x14ac:dyDescent="0.25">
      <c r="A152663">
        <v>7495</v>
      </c>
      <c r="B152663">
        <v>152662</v>
      </c>
      <c r="C152663" t="s">
        <v>28</v>
      </c>
      <c r="D152663" t="s">
        <v>27</v>
      </c>
      <c r="E152663">
        <v>0.91839817127154</v>
      </c>
    </row>
    <row r="152664" spans="1:5" x14ac:dyDescent="0.25">
      <c r="A152664">
        <v>7495</v>
      </c>
      <c r="B152664">
        <v>152663</v>
      </c>
      <c r="C152664" t="s">
        <v>28</v>
      </c>
      <c r="D152664" t="s">
        <v>27</v>
      </c>
      <c r="E152664">
        <v>0.91839817127154</v>
      </c>
    </row>
    <row r="152665" spans="1:5" x14ac:dyDescent="0.25">
      <c r="A152665">
        <v>7495</v>
      </c>
      <c r="B152665">
        <v>152664</v>
      </c>
      <c r="C152665" t="s">
        <v>28</v>
      </c>
      <c r="D152665" t="s">
        <v>27</v>
      </c>
      <c r="E152665">
        <v>0.91839817127154</v>
      </c>
    </row>
    <row r="152666" spans="1:5" x14ac:dyDescent="0.25">
      <c r="A152666">
        <v>7495</v>
      </c>
      <c r="B152666">
        <v>152665</v>
      </c>
      <c r="C152666" t="s">
        <v>28</v>
      </c>
      <c r="D152666" t="s">
        <v>27</v>
      </c>
      <c r="E152666">
        <v>0.91839817127154</v>
      </c>
    </row>
    <row r="152667" spans="1:5" x14ac:dyDescent="0.25">
      <c r="A152667">
        <v>7495</v>
      </c>
      <c r="B152667">
        <v>152666</v>
      </c>
      <c r="C152667" t="s">
        <v>28</v>
      </c>
      <c r="D152667" t="s">
        <v>27</v>
      </c>
      <c r="E152667">
        <v>0.91839817127154</v>
      </c>
    </row>
    <row r="152668" spans="1:5" x14ac:dyDescent="0.25">
      <c r="A152668">
        <v>7495</v>
      </c>
      <c r="B152668">
        <v>152667</v>
      </c>
      <c r="C152668" t="s">
        <v>28</v>
      </c>
      <c r="D152668" t="s">
        <v>27</v>
      </c>
      <c r="E152668">
        <v>0.91839817127154</v>
      </c>
    </row>
    <row r="152669" spans="1:5" x14ac:dyDescent="0.25">
      <c r="A152669">
        <v>7495</v>
      </c>
      <c r="B152669">
        <v>152668</v>
      </c>
      <c r="C152669" t="s">
        <v>28</v>
      </c>
      <c r="D152669" t="s">
        <v>27</v>
      </c>
      <c r="E152669">
        <v>0.91839817127154</v>
      </c>
    </row>
    <row r="152670" spans="1:5" x14ac:dyDescent="0.25">
      <c r="A152670">
        <v>7495</v>
      </c>
      <c r="B152670">
        <v>152669</v>
      </c>
      <c r="C152670" t="s">
        <v>28</v>
      </c>
      <c r="D152670" t="s">
        <v>27</v>
      </c>
      <c r="E152670">
        <v>0.91839817127154</v>
      </c>
    </row>
    <row r="152671" spans="1:5" x14ac:dyDescent="0.25">
      <c r="A152671">
        <v>7495</v>
      </c>
      <c r="B152671">
        <v>152670</v>
      </c>
      <c r="C152671" t="s">
        <v>28</v>
      </c>
      <c r="D152671" t="s">
        <v>27</v>
      </c>
      <c r="E152671">
        <v>0.91839817127154</v>
      </c>
    </row>
    <row r="152672" spans="1:5" x14ac:dyDescent="0.25">
      <c r="A152672">
        <v>7495</v>
      </c>
      <c r="B152672">
        <v>152671</v>
      </c>
      <c r="C152672" t="s">
        <v>28</v>
      </c>
      <c r="D152672" t="s">
        <v>27</v>
      </c>
      <c r="E152672">
        <v>0.91839817127154</v>
      </c>
    </row>
    <row r="152673" spans="1:5" x14ac:dyDescent="0.25">
      <c r="A152673">
        <v>7495</v>
      </c>
      <c r="B152673">
        <v>152672</v>
      </c>
      <c r="C152673" t="s">
        <v>28</v>
      </c>
      <c r="D152673" t="s">
        <v>27</v>
      </c>
      <c r="E152673">
        <v>0.91839817127154</v>
      </c>
    </row>
    <row r="152674" spans="1:5" x14ac:dyDescent="0.25">
      <c r="A152674">
        <v>7495</v>
      </c>
      <c r="B152674">
        <v>152673</v>
      </c>
      <c r="C152674" t="s">
        <v>28</v>
      </c>
      <c r="D152674" t="s">
        <v>27</v>
      </c>
      <c r="E152674">
        <v>0.91839817127154</v>
      </c>
    </row>
    <row r="152675" spans="1:5" x14ac:dyDescent="0.25">
      <c r="A152675">
        <v>7495</v>
      </c>
      <c r="B152675">
        <v>152674</v>
      </c>
      <c r="C152675" t="s">
        <v>66</v>
      </c>
      <c r="D152675" t="s">
        <v>27</v>
      </c>
      <c r="E152675">
        <v>5.2698568955697001</v>
      </c>
    </row>
    <row r="152676" spans="1:5" x14ac:dyDescent="0.25">
      <c r="A152676">
        <v>7495</v>
      </c>
      <c r="B152676">
        <v>152675</v>
      </c>
      <c r="C152676" t="s">
        <v>1235</v>
      </c>
      <c r="D152676" t="s">
        <v>27</v>
      </c>
      <c r="E152676">
        <v>43.566833793797997</v>
      </c>
    </row>
    <row r="152677" spans="1:5" x14ac:dyDescent="0.25">
      <c r="A152677">
        <v>7495</v>
      </c>
      <c r="B152677">
        <v>152676</v>
      </c>
      <c r="C152677" t="s">
        <v>116</v>
      </c>
      <c r="D152677" t="s">
        <v>27</v>
      </c>
      <c r="E152677">
        <v>26.374423152946999</v>
      </c>
    </row>
    <row r="152678" spans="1:5" x14ac:dyDescent="0.25">
      <c r="A152678">
        <v>7495</v>
      </c>
      <c r="B152678">
        <v>152677</v>
      </c>
      <c r="C152678" t="s">
        <v>116</v>
      </c>
      <c r="D152678" t="s">
        <v>27</v>
      </c>
      <c r="E152678">
        <v>13.187211576474001</v>
      </c>
    </row>
    <row r="152679" spans="1:5" x14ac:dyDescent="0.25">
      <c r="A152679">
        <v>7495</v>
      </c>
      <c r="B152679">
        <v>152678</v>
      </c>
      <c r="C152679" t="s">
        <v>116</v>
      </c>
      <c r="D152679" t="s">
        <v>27</v>
      </c>
      <c r="E152679">
        <v>13.187211576474001</v>
      </c>
    </row>
    <row r="152680" spans="1:5" x14ac:dyDescent="0.25">
      <c r="A152680">
        <v>7495</v>
      </c>
      <c r="B152680">
        <v>152679</v>
      </c>
      <c r="C152680" t="s">
        <v>116</v>
      </c>
      <c r="D152680" t="s">
        <v>27</v>
      </c>
      <c r="E152680">
        <v>13.187211576474001</v>
      </c>
    </row>
    <row r="152681" spans="1:5" x14ac:dyDescent="0.25">
      <c r="A152681">
        <v>7495</v>
      </c>
      <c r="B152681">
        <v>152680</v>
      </c>
      <c r="C152681" t="s">
        <v>61</v>
      </c>
      <c r="D152681" t="s">
        <v>27</v>
      </c>
      <c r="E152681">
        <v>1.9133294474535001</v>
      </c>
    </row>
    <row r="152682" spans="1:5" x14ac:dyDescent="0.25">
      <c r="A152682">
        <v>7495</v>
      </c>
      <c r="B152682">
        <v>152681</v>
      </c>
      <c r="C152682" t="s">
        <v>61</v>
      </c>
      <c r="D152682" t="s">
        <v>27</v>
      </c>
      <c r="E152682">
        <v>1.9133294474535001</v>
      </c>
    </row>
    <row r="152683" spans="1:5" x14ac:dyDescent="0.25">
      <c r="A152683">
        <v>7495</v>
      </c>
      <c r="B152683">
        <v>152682</v>
      </c>
      <c r="C152683" t="s">
        <v>61</v>
      </c>
      <c r="D152683" t="s">
        <v>27</v>
      </c>
      <c r="E152683">
        <v>1.9133294474535001</v>
      </c>
    </row>
    <row r="152684" spans="1:5" x14ac:dyDescent="0.25">
      <c r="A152684">
        <v>7495</v>
      </c>
      <c r="B152684">
        <v>152683</v>
      </c>
      <c r="C152684" t="s">
        <v>61</v>
      </c>
      <c r="D152684" t="s">
        <v>27</v>
      </c>
      <c r="E152684">
        <v>1.9133294474535001</v>
      </c>
    </row>
    <row r="152685" spans="1:5" x14ac:dyDescent="0.25">
      <c r="A152685">
        <v>7495</v>
      </c>
      <c r="B152685">
        <v>152684</v>
      </c>
      <c r="C152685" t="s">
        <v>61</v>
      </c>
      <c r="D152685" t="s">
        <v>27</v>
      </c>
      <c r="E152685">
        <v>1.9133294474535001</v>
      </c>
    </row>
    <row r="152686" spans="1:5" x14ac:dyDescent="0.25">
      <c r="A152686">
        <v>7495</v>
      </c>
      <c r="B152686">
        <v>152685</v>
      </c>
      <c r="C152686" t="s">
        <v>61</v>
      </c>
      <c r="D152686" t="s">
        <v>27</v>
      </c>
      <c r="E152686">
        <v>1.9133294474535001</v>
      </c>
    </row>
    <row r="152687" spans="1:5" x14ac:dyDescent="0.25">
      <c r="A152687">
        <v>7495</v>
      </c>
      <c r="B152687">
        <v>152686</v>
      </c>
      <c r="C152687" t="s">
        <v>61</v>
      </c>
      <c r="D152687" t="s">
        <v>27</v>
      </c>
      <c r="E152687">
        <v>1.9133294474535001</v>
      </c>
    </row>
    <row r="152688" spans="1:5" x14ac:dyDescent="0.25">
      <c r="A152688">
        <v>7495</v>
      </c>
      <c r="B152688">
        <v>152687</v>
      </c>
      <c r="C152688" t="s">
        <v>61</v>
      </c>
      <c r="D152688" t="s">
        <v>27</v>
      </c>
      <c r="E152688">
        <v>1.9133294474535001</v>
      </c>
    </row>
    <row r="152689" spans="1:5" x14ac:dyDescent="0.25">
      <c r="A152689">
        <v>7495</v>
      </c>
      <c r="B152689">
        <v>152688</v>
      </c>
      <c r="C152689" t="s">
        <v>61</v>
      </c>
      <c r="D152689" t="s">
        <v>27</v>
      </c>
      <c r="E152689">
        <v>1.9133294474535001</v>
      </c>
    </row>
    <row r="152690" spans="1:5" x14ac:dyDescent="0.25">
      <c r="A152690">
        <v>7495</v>
      </c>
      <c r="B152690">
        <v>152689</v>
      </c>
      <c r="C152690" t="s">
        <v>61</v>
      </c>
      <c r="D152690" t="s">
        <v>27</v>
      </c>
      <c r="E152690">
        <v>1.9133294474535001</v>
      </c>
    </row>
    <row r="152691" spans="1:5" x14ac:dyDescent="0.25">
      <c r="A152691">
        <v>7495</v>
      </c>
      <c r="B152691">
        <v>152690</v>
      </c>
      <c r="C152691" t="s">
        <v>61</v>
      </c>
      <c r="D152691" t="s">
        <v>27</v>
      </c>
      <c r="E152691">
        <v>1.9133294474535001</v>
      </c>
    </row>
    <row r="152692" spans="1:5" x14ac:dyDescent="0.25">
      <c r="A152692">
        <v>7495</v>
      </c>
      <c r="B152692">
        <v>152691</v>
      </c>
      <c r="C152692" t="s">
        <v>61</v>
      </c>
      <c r="D152692" t="s">
        <v>27</v>
      </c>
      <c r="E152692">
        <v>1.9133294474535001</v>
      </c>
    </row>
    <row r="152693" spans="1:5" x14ac:dyDescent="0.25">
      <c r="A152693">
        <v>7495</v>
      </c>
      <c r="B152693">
        <v>152692</v>
      </c>
      <c r="C152693" t="s">
        <v>294</v>
      </c>
      <c r="D152693" t="s">
        <v>27</v>
      </c>
      <c r="E152693">
        <v>311.20378268472001</v>
      </c>
    </row>
    <row r="152694" spans="1:5" x14ac:dyDescent="0.25">
      <c r="A152694">
        <v>7495</v>
      </c>
      <c r="B152694">
        <v>152693</v>
      </c>
      <c r="C152694" t="s">
        <v>29</v>
      </c>
      <c r="D152694" t="s">
        <v>27</v>
      </c>
      <c r="E152694">
        <v>6.5936057882368004</v>
      </c>
    </row>
    <row r="152695" spans="1:5" x14ac:dyDescent="0.25">
      <c r="A152695">
        <v>7495</v>
      </c>
      <c r="B152695">
        <v>152694</v>
      </c>
      <c r="C152695" t="s">
        <v>29</v>
      </c>
      <c r="D152695" t="s">
        <v>27</v>
      </c>
      <c r="E152695">
        <v>3.2968028941184002</v>
      </c>
    </row>
    <row r="152696" spans="1:5" x14ac:dyDescent="0.25">
      <c r="A152696">
        <v>7495</v>
      </c>
      <c r="B152696">
        <v>152695</v>
      </c>
      <c r="C152696" t="s">
        <v>29</v>
      </c>
      <c r="D152696" t="s">
        <v>27</v>
      </c>
      <c r="E152696">
        <v>3.2968028941184002</v>
      </c>
    </row>
    <row r="152697" spans="1:5" x14ac:dyDescent="0.25">
      <c r="A152697">
        <v>7495</v>
      </c>
      <c r="B152697">
        <v>152696</v>
      </c>
      <c r="C152697" t="s">
        <v>29</v>
      </c>
      <c r="D152697" t="s">
        <v>27</v>
      </c>
      <c r="E152697">
        <v>3.2968028941184002</v>
      </c>
    </row>
    <row r="152698" spans="1:5" x14ac:dyDescent="0.25">
      <c r="A152698">
        <v>7495</v>
      </c>
      <c r="B152698">
        <v>152697</v>
      </c>
      <c r="C152698" t="s">
        <v>29</v>
      </c>
      <c r="D152698" t="s">
        <v>27</v>
      </c>
      <c r="E152698">
        <v>3.2968028941184002</v>
      </c>
    </row>
    <row r="152699" spans="1:5" x14ac:dyDescent="0.25">
      <c r="A152699">
        <v>7495</v>
      </c>
      <c r="B152699">
        <v>152698</v>
      </c>
      <c r="C152699" t="s">
        <v>29</v>
      </c>
      <c r="D152699" t="s">
        <v>27</v>
      </c>
      <c r="E152699">
        <v>3.2968028941184002</v>
      </c>
    </row>
    <row r="152700" spans="1:5" x14ac:dyDescent="0.25">
      <c r="A152700">
        <v>7495</v>
      </c>
      <c r="B152700">
        <v>152699</v>
      </c>
      <c r="C152700" t="s">
        <v>29</v>
      </c>
      <c r="D152700" t="s">
        <v>27</v>
      </c>
      <c r="E152700">
        <v>3.2968028941184002</v>
      </c>
    </row>
    <row r="152701" spans="1:5" x14ac:dyDescent="0.25">
      <c r="A152701">
        <v>7495</v>
      </c>
      <c r="B152701">
        <v>152700</v>
      </c>
      <c r="C152701" t="s">
        <v>29</v>
      </c>
      <c r="D152701" t="s">
        <v>27</v>
      </c>
      <c r="E152701">
        <v>3.2968028941184002</v>
      </c>
    </row>
    <row r="152702" spans="1:5" x14ac:dyDescent="0.25">
      <c r="A152702">
        <v>7495</v>
      </c>
      <c r="B152702">
        <v>152701</v>
      </c>
      <c r="C152702" t="s">
        <v>29</v>
      </c>
      <c r="D152702" t="s">
        <v>27</v>
      </c>
      <c r="E152702">
        <v>3.2968028941184002</v>
      </c>
    </row>
    <row r="152703" spans="1:5" x14ac:dyDescent="0.25">
      <c r="A152703">
        <v>7495</v>
      </c>
      <c r="B152703">
        <v>152702</v>
      </c>
      <c r="C152703" t="s">
        <v>29</v>
      </c>
      <c r="D152703" t="s">
        <v>27</v>
      </c>
      <c r="E152703">
        <v>3.2968028941184002</v>
      </c>
    </row>
    <row r="152704" spans="1:5" x14ac:dyDescent="0.25">
      <c r="A152704">
        <v>7495</v>
      </c>
      <c r="B152704">
        <v>152703</v>
      </c>
      <c r="C152704" t="s">
        <v>29</v>
      </c>
      <c r="D152704" t="s">
        <v>27</v>
      </c>
      <c r="E152704">
        <v>3.2968028941184002</v>
      </c>
    </row>
    <row r="152705" spans="1:5" x14ac:dyDescent="0.25">
      <c r="A152705">
        <v>7495</v>
      </c>
      <c r="B152705">
        <v>152704</v>
      </c>
      <c r="C152705" t="s">
        <v>29</v>
      </c>
      <c r="D152705" t="s">
        <v>27</v>
      </c>
      <c r="E152705">
        <v>3.2968028941184002</v>
      </c>
    </row>
    <row r="152706" spans="1:5" x14ac:dyDescent="0.25">
      <c r="A152706">
        <v>7495</v>
      </c>
      <c r="B152706">
        <v>152705</v>
      </c>
      <c r="C152706" t="s">
        <v>29</v>
      </c>
      <c r="D152706" t="s">
        <v>27</v>
      </c>
      <c r="E152706">
        <v>3.2968028941184002</v>
      </c>
    </row>
    <row r="152707" spans="1:5" x14ac:dyDescent="0.25">
      <c r="A152707">
        <v>7495</v>
      </c>
      <c r="B152707">
        <v>152706</v>
      </c>
      <c r="C152707" t="s">
        <v>610</v>
      </c>
      <c r="D152707" t="s">
        <v>27</v>
      </c>
      <c r="E152707">
        <v>5.3573224528698002</v>
      </c>
    </row>
    <row r="152708" spans="1:5" x14ac:dyDescent="0.25">
      <c r="A152708">
        <v>7495</v>
      </c>
      <c r="B152708">
        <v>152707</v>
      </c>
      <c r="C152708" t="s">
        <v>428</v>
      </c>
      <c r="D152708" t="s">
        <v>27</v>
      </c>
      <c r="E152708">
        <v>7.6533177898140003</v>
      </c>
    </row>
    <row r="152709" spans="1:5" x14ac:dyDescent="0.25">
      <c r="A152709">
        <v>7495</v>
      </c>
      <c r="B152709">
        <v>152708</v>
      </c>
      <c r="C152709" t="s">
        <v>838</v>
      </c>
      <c r="D152709" t="s">
        <v>27</v>
      </c>
      <c r="E152709">
        <v>10.71464490574</v>
      </c>
    </row>
    <row r="152710" spans="1:5" x14ac:dyDescent="0.25">
      <c r="A152710">
        <v>7495</v>
      </c>
      <c r="B152710">
        <v>152709</v>
      </c>
      <c r="C152710" t="s">
        <v>839</v>
      </c>
      <c r="D152710" t="s">
        <v>27</v>
      </c>
      <c r="E152710">
        <v>10.71464490574</v>
      </c>
    </row>
    <row r="152711" spans="1:5" x14ac:dyDescent="0.25">
      <c r="A152711">
        <v>7495</v>
      </c>
      <c r="B152711">
        <v>152710</v>
      </c>
      <c r="C152711" t="s">
        <v>36</v>
      </c>
      <c r="D152711" t="s">
        <v>27</v>
      </c>
      <c r="E152711">
        <v>8.2420072352960005</v>
      </c>
    </row>
    <row r="152712" spans="1:5" x14ac:dyDescent="0.25">
      <c r="A152712">
        <v>7495</v>
      </c>
      <c r="B152712">
        <v>152711</v>
      </c>
      <c r="C152712" t="s">
        <v>178</v>
      </c>
      <c r="D152712" t="s">
        <v>27</v>
      </c>
      <c r="E152712">
        <v>3.9797251047277999</v>
      </c>
    </row>
    <row r="152713" spans="1:5" x14ac:dyDescent="0.25">
      <c r="A152713">
        <v>7495</v>
      </c>
      <c r="B152713">
        <v>152712</v>
      </c>
      <c r="C152713" t="s">
        <v>178</v>
      </c>
      <c r="D152713" t="s">
        <v>27</v>
      </c>
      <c r="E152713">
        <v>3.9797251047277999</v>
      </c>
    </row>
    <row r="152714" spans="1:5" x14ac:dyDescent="0.25">
      <c r="A152714">
        <v>7495</v>
      </c>
      <c r="B152714">
        <v>152713</v>
      </c>
      <c r="C152714" t="s">
        <v>178</v>
      </c>
      <c r="D152714" t="s">
        <v>27</v>
      </c>
      <c r="E152714">
        <v>3.9797251047277999</v>
      </c>
    </row>
    <row r="152715" spans="1:5" x14ac:dyDescent="0.25">
      <c r="A152715">
        <v>7495</v>
      </c>
      <c r="B152715">
        <v>152714</v>
      </c>
      <c r="C152715" t="s">
        <v>178</v>
      </c>
      <c r="D152715" t="s">
        <v>27</v>
      </c>
      <c r="E152715">
        <v>3.9797251047277999</v>
      </c>
    </row>
    <row r="152716" spans="1:5" x14ac:dyDescent="0.25">
      <c r="A152716">
        <v>7495</v>
      </c>
      <c r="B152716">
        <v>152715</v>
      </c>
      <c r="C152716" t="s">
        <v>94</v>
      </c>
      <c r="D152716" t="s">
        <v>27</v>
      </c>
      <c r="E152716">
        <v>3.0613271159256001</v>
      </c>
    </row>
    <row r="152717" spans="1:5" x14ac:dyDescent="0.25">
      <c r="A152717">
        <v>7495</v>
      </c>
      <c r="B152717">
        <v>152716</v>
      </c>
      <c r="C152717" t="s">
        <v>94</v>
      </c>
      <c r="D152717" t="s">
        <v>27</v>
      </c>
      <c r="E152717">
        <v>3.0613271159256001</v>
      </c>
    </row>
    <row r="152718" spans="1:5" x14ac:dyDescent="0.25">
      <c r="A152718">
        <v>7495</v>
      </c>
      <c r="B152718">
        <v>152717</v>
      </c>
      <c r="C152718" t="s">
        <v>94</v>
      </c>
      <c r="D152718" t="s">
        <v>27</v>
      </c>
      <c r="E152718">
        <v>3.0613271159256001</v>
      </c>
    </row>
    <row r="152719" spans="1:5" x14ac:dyDescent="0.25">
      <c r="A152719">
        <v>7495</v>
      </c>
      <c r="B152719">
        <v>152718</v>
      </c>
      <c r="C152719" t="s">
        <v>48</v>
      </c>
      <c r="D152719" t="s">
        <v>27</v>
      </c>
      <c r="E152719">
        <v>6.9996575947116</v>
      </c>
    </row>
    <row r="152720" spans="1:5" x14ac:dyDescent="0.25">
      <c r="A152720">
        <v>7495</v>
      </c>
      <c r="B152720">
        <v>152719</v>
      </c>
      <c r="C152720" t="s">
        <v>48</v>
      </c>
      <c r="D152720" t="s">
        <v>27</v>
      </c>
      <c r="E152720">
        <v>6.9996575947116</v>
      </c>
    </row>
    <row r="152721" spans="1:5" x14ac:dyDescent="0.25">
      <c r="A152721">
        <v>7495</v>
      </c>
      <c r="B152721">
        <v>152720</v>
      </c>
      <c r="C152721" t="s">
        <v>1238</v>
      </c>
      <c r="D152721" t="s">
        <v>24</v>
      </c>
      <c r="E152721">
        <v>426.30093339849998</v>
      </c>
    </row>
    <row r="152722" spans="1:5" x14ac:dyDescent="0.25">
      <c r="A152722">
        <v>7495</v>
      </c>
      <c r="B152722">
        <v>152721</v>
      </c>
      <c r="C152722" t="s">
        <v>350</v>
      </c>
      <c r="D152722" t="s">
        <v>24</v>
      </c>
      <c r="E152722">
        <v>111.95782089254</v>
      </c>
    </row>
    <row r="152723" spans="1:5" x14ac:dyDescent="0.25">
      <c r="A152723">
        <v>7495</v>
      </c>
      <c r="B152723">
        <v>152722</v>
      </c>
      <c r="C152723" t="s">
        <v>83</v>
      </c>
      <c r="D152723" t="s">
        <v>24</v>
      </c>
      <c r="E152723">
        <v>30.142490240297999</v>
      </c>
    </row>
    <row r="152724" spans="1:5" x14ac:dyDescent="0.25">
      <c r="A152724">
        <v>7495</v>
      </c>
      <c r="B152724">
        <v>152723</v>
      </c>
      <c r="C152724" t="s">
        <v>1212</v>
      </c>
      <c r="D152724" t="s">
        <v>8</v>
      </c>
      <c r="E152724">
        <v>992.53709995467</v>
      </c>
    </row>
    <row r="152725" spans="1:5" x14ac:dyDescent="0.25">
      <c r="A152725">
        <v>7495</v>
      </c>
      <c r="B152725">
        <v>152724</v>
      </c>
      <c r="C152725" t="s">
        <v>1136</v>
      </c>
      <c r="D152725" t="s">
        <v>8</v>
      </c>
      <c r="E152725">
        <v>2680.8600061934999</v>
      </c>
    </row>
    <row r="152726" spans="1:5" x14ac:dyDescent="0.25">
      <c r="A152726">
        <v>7495</v>
      </c>
      <c r="B152726">
        <v>152725</v>
      </c>
      <c r="C152726" t="s">
        <v>691</v>
      </c>
      <c r="D152726" t="s">
        <v>692</v>
      </c>
      <c r="E152726">
        <v>200.18855364618</v>
      </c>
    </row>
    <row r="152727" spans="1:5" x14ac:dyDescent="0.25">
      <c r="A152727">
        <v>7495</v>
      </c>
      <c r="B152727">
        <v>152726</v>
      </c>
      <c r="C152727" t="s">
        <v>52</v>
      </c>
      <c r="D152727" t="s">
        <v>53</v>
      </c>
      <c r="E152727">
        <v>236.17174132427999</v>
      </c>
    </row>
    <row r="152728" spans="1:5" x14ac:dyDescent="0.25">
      <c r="A152728">
        <v>7495</v>
      </c>
      <c r="B152728">
        <v>152727</v>
      </c>
      <c r="C152728" t="s">
        <v>52</v>
      </c>
      <c r="D152728" t="s">
        <v>53</v>
      </c>
      <c r="E152728">
        <v>236.17174132427999</v>
      </c>
    </row>
    <row r="152729" spans="1:5" x14ac:dyDescent="0.25">
      <c r="A152729">
        <v>7495</v>
      </c>
      <c r="B152729">
        <v>152728</v>
      </c>
      <c r="C152729" t="s">
        <v>13</v>
      </c>
      <c r="D152729" t="s">
        <v>14</v>
      </c>
      <c r="E152729">
        <v>617.18481953224</v>
      </c>
    </row>
    <row r="152730" spans="1:5" x14ac:dyDescent="0.25">
      <c r="A152730">
        <v>7495</v>
      </c>
      <c r="B152730">
        <v>152729</v>
      </c>
      <c r="C152730" t="s">
        <v>15</v>
      </c>
      <c r="D152730" t="s">
        <v>16</v>
      </c>
      <c r="E152730">
        <v>36.448507574913997</v>
      </c>
    </row>
    <row r="152731" spans="1:5" x14ac:dyDescent="0.25">
      <c r="A152731">
        <v>7495</v>
      </c>
      <c r="B152731">
        <v>152730</v>
      </c>
      <c r="C152731" t="s">
        <v>15</v>
      </c>
      <c r="D152731" t="s">
        <v>17</v>
      </c>
      <c r="E152731">
        <v>32.518196604380996</v>
      </c>
    </row>
    <row r="152732" spans="1:5" x14ac:dyDescent="0.25">
      <c r="A152732">
        <v>7495</v>
      </c>
      <c r="B152732">
        <v>152731</v>
      </c>
      <c r="C152732" t="s">
        <v>15</v>
      </c>
      <c r="D152732" t="s">
        <v>18</v>
      </c>
      <c r="E152732">
        <v>6.9483491610392996</v>
      </c>
    </row>
    <row r="152733" spans="1:5" x14ac:dyDescent="0.25">
      <c r="A152733">
        <v>7496</v>
      </c>
      <c r="B152733">
        <v>152732</v>
      </c>
      <c r="C152733" t="s">
        <v>999</v>
      </c>
      <c r="D152733" t="s">
        <v>6</v>
      </c>
      <c r="E152733">
        <v>4.4401837552533001</v>
      </c>
    </row>
    <row r="152734" spans="1:5" x14ac:dyDescent="0.25">
      <c r="A152734">
        <v>7496</v>
      </c>
      <c r="B152734">
        <v>152733</v>
      </c>
      <c r="C152734" t="s">
        <v>999</v>
      </c>
      <c r="D152734" t="s">
        <v>6</v>
      </c>
      <c r="E152734">
        <v>4.7591624715548999</v>
      </c>
    </row>
    <row r="152735" spans="1:5" x14ac:dyDescent="0.25">
      <c r="A152735">
        <v>7496</v>
      </c>
      <c r="B152735">
        <v>152734</v>
      </c>
      <c r="C152735" t="s">
        <v>100</v>
      </c>
      <c r="D152735" t="s">
        <v>6</v>
      </c>
      <c r="E152735">
        <v>0.82934463196378005</v>
      </c>
    </row>
    <row r="152736" spans="1:5" x14ac:dyDescent="0.25">
      <c r="A152736">
        <v>7496</v>
      </c>
      <c r="B152736">
        <v>152735</v>
      </c>
      <c r="C152736" t="s">
        <v>77</v>
      </c>
      <c r="D152736" t="s">
        <v>6</v>
      </c>
      <c r="E152736">
        <v>3.2280645724672001</v>
      </c>
    </row>
    <row r="152737" spans="1:5" x14ac:dyDescent="0.25">
      <c r="A152737">
        <v>7496</v>
      </c>
      <c r="B152737">
        <v>152736</v>
      </c>
      <c r="C152737" t="s">
        <v>1257</v>
      </c>
      <c r="D152737" t="s">
        <v>6</v>
      </c>
      <c r="E152737">
        <v>22.570934646908</v>
      </c>
    </row>
    <row r="152738" spans="1:5" x14ac:dyDescent="0.25">
      <c r="A152738">
        <v>7496</v>
      </c>
      <c r="B152738">
        <v>152737</v>
      </c>
      <c r="C152738" t="s">
        <v>1257</v>
      </c>
      <c r="D152738" t="s">
        <v>6</v>
      </c>
      <c r="E152738">
        <v>22.570934646908</v>
      </c>
    </row>
    <row r="152739" spans="1:5" x14ac:dyDescent="0.25">
      <c r="A152739">
        <v>7496</v>
      </c>
      <c r="B152739">
        <v>152738</v>
      </c>
      <c r="C152739" t="s">
        <v>1257</v>
      </c>
      <c r="D152739" t="s">
        <v>6</v>
      </c>
      <c r="E152739">
        <v>22.570934646908</v>
      </c>
    </row>
    <row r="152740" spans="1:5" x14ac:dyDescent="0.25">
      <c r="A152740">
        <v>7496</v>
      </c>
      <c r="B152740">
        <v>152739</v>
      </c>
      <c r="C152740" t="s">
        <v>102</v>
      </c>
      <c r="D152740" t="s">
        <v>6</v>
      </c>
      <c r="E152740">
        <v>1.2376374557540999</v>
      </c>
    </row>
    <row r="152741" spans="1:5" x14ac:dyDescent="0.25">
      <c r="A152741">
        <v>7496</v>
      </c>
      <c r="B152741">
        <v>152740</v>
      </c>
      <c r="C152741" t="s">
        <v>55</v>
      </c>
      <c r="D152741" t="s">
        <v>6</v>
      </c>
      <c r="E152741">
        <v>-1.7352442166802999</v>
      </c>
    </row>
    <row r="152742" spans="1:5" x14ac:dyDescent="0.25">
      <c r="A152742">
        <v>7496</v>
      </c>
      <c r="B152742">
        <v>152741</v>
      </c>
      <c r="C152742" t="s">
        <v>55</v>
      </c>
      <c r="D152742" t="s">
        <v>6</v>
      </c>
      <c r="E152742">
        <v>1.0334910438589</v>
      </c>
    </row>
    <row r="152743" spans="1:5" x14ac:dyDescent="0.25">
      <c r="A152743">
        <v>7496</v>
      </c>
      <c r="B152743">
        <v>152742</v>
      </c>
      <c r="C152743" t="s">
        <v>352</v>
      </c>
      <c r="D152743" t="s">
        <v>6</v>
      </c>
      <c r="E152743">
        <v>17.531069955898001</v>
      </c>
    </row>
    <row r="152744" spans="1:5" x14ac:dyDescent="0.25">
      <c r="A152744">
        <v>7496</v>
      </c>
      <c r="B152744">
        <v>152743</v>
      </c>
      <c r="C152744" t="s">
        <v>352</v>
      </c>
      <c r="D152744" t="s">
        <v>6</v>
      </c>
      <c r="E152744">
        <v>17.531069955898001</v>
      </c>
    </row>
    <row r="152745" spans="1:5" x14ac:dyDescent="0.25">
      <c r="A152745">
        <v>7496</v>
      </c>
      <c r="B152745">
        <v>152744</v>
      </c>
      <c r="C152745" t="s">
        <v>157</v>
      </c>
      <c r="D152745" t="s">
        <v>6</v>
      </c>
      <c r="E152745">
        <v>0.14035063441216999</v>
      </c>
    </row>
    <row r="152746" spans="1:5" x14ac:dyDescent="0.25">
      <c r="A152746">
        <v>7496</v>
      </c>
      <c r="B152746">
        <v>152745</v>
      </c>
      <c r="C152746" t="s">
        <v>394</v>
      </c>
      <c r="D152746" t="s">
        <v>6</v>
      </c>
      <c r="E152746">
        <v>3.8022263226502999</v>
      </c>
    </row>
    <row r="152747" spans="1:5" x14ac:dyDescent="0.25">
      <c r="A152747">
        <v>7496</v>
      </c>
      <c r="B152747">
        <v>152746</v>
      </c>
      <c r="C152747" t="s">
        <v>394</v>
      </c>
      <c r="D152747" t="s">
        <v>6</v>
      </c>
      <c r="E152747">
        <v>3.8022263226502999</v>
      </c>
    </row>
    <row r="152748" spans="1:5" x14ac:dyDescent="0.25">
      <c r="A152748">
        <v>7496</v>
      </c>
      <c r="B152748">
        <v>152747</v>
      </c>
      <c r="C152748" t="s">
        <v>180</v>
      </c>
      <c r="D152748" t="s">
        <v>6</v>
      </c>
      <c r="E152748">
        <v>5.8692082582673004</v>
      </c>
    </row>
    <row r="152749" spans="1:5" x14ac:dyDescent="0.25">
      <c r="A152749">
        <v>7496</v>
      </c>
      <c r="B152749">
        <v>152748</v>
      </c>
      <c r="C152749" t="s">
        <v>678</v>
      </c>
      <c r="D152749" t="s">
        <v>6</v>
      </c>
      <c r="E152749">
        <v>0.81658549547978998</v>
      </c>
    </row>
    <row r="152750" spans="1:5" x14ac:dyDescent="0.25">
      <c r="A152750">
        <v>7496</v>
      </c>
      <c r="B152750">
        <v>152749</v>
      </c>
      <c r="C152750" t="s">
        <v>65</v>
      </c>
      <c r="D152750" t="s">
        <v>6</v>
      </c>
      <c r="E152750">
        <v>2.4242382134714</v>
      </c>
    </row>
    <row r="152751" spans="1:5" x14ac:dyDescent="0.25">
      <c r="A152751">
        <v>7496</v>
      </c>
      <c r="B152751">
        <v>152750</v>
      </c>
      <c r="C152751" t="s">
        <v>35</v>
      </c>
      <c r="D152751" t="s">
        <v>6</v>
      </c>
      <c r="E152751">
        <v>0.4338110587331</v>
      </c>
    </row>
    <row r="152752" spans="1:5" x14ac:dyDescent="0.25">
      <c r="A152752">
        <v>7496</v>
      </c>
      <c r="B152752">
        <v>152751</v>
      </c>
      <c r="C152752" t="s">
        <v>35</v>
      </c>
      <c r="D152752" t="s">
        <v>6</v>
      </c>
      <c r="E152752">
        <v>3.3684153779928998</v>
      </c>
    </row>
    <row r="152753" spans="1:5" x14ac:dyDescent="0.25">
      <c r="A152753">
        <v>7496</v>
      </c>
      <c r="B152753">
        <v>152752</v>
      </c>
      <c r="C152753" t="s">
        <v>35</v>
      </c>
      <c r="D152753" t="s">
        <v>6</v>
      </c>
      <c r="E152753">
        <v>2.0287046782659002</v>
      </c>
    </row>
    <row r="152754" spans="1:5" x14ac:dyDescent="0.25">
      <c r="A152754">
        <v>7496</v>
      </c>
      <c r="B152754">
        <v>152753</v>
      </c>
      <c r="C152754" t="s">
        <v>200</v>
      </c>
      <c r="D152754" t="s">
        <v>6</v>
      </c>
      <c r="E152754">
        <v>93.384212099460001</v>
      </c>
    </row>
    <row r="152755" spans="1:5" x14ac:dyDescent="0.25">
      <c r="A152755">
        <v>7496</v>
      </c>
      <c r="B152755">
        <v>152754</v>
      </c>
      <c r="C152755" t="s">
        <v>200</v>
      </c>
      <c r="D152755" t="s">
        <v>6</v>
      </c>
      <c r="E152755">
        <v>93.384212099460001</v>
      </c>
    </row>
    <row r="152756" spans="1:5" x14ac:dyDescent="0.25">
      <c r="A152756">
        <v>7496</v>
      </c>
      <c r="B152756">
        <v>152755</v>
      </c>
      <c r="C152756" t="s">
        <v>979</v>
      </c>
      <c r="D152756" t="s">
        <v>27</v>
      </c>
      <c r="E152756">
        <v>21.783416896898999</v>
      </c>
    </row>
    <row r="152757" spans="1:5" x14ac:dyDescent="0.25">
      <c r="A152757">
        <v>7496</v>
      </c>
      <c r="B152757">
        <v>152756</v>
      </c>
      <c r="C152757" t="s">
        <v>293</v>
      </c>
      <c r="D152757" t="s">
        <v>27</v>
      </c>
      <c r="E152757">
        <v>21.783416896898999</v>
      </c>
    </row>
    <row r="152758" spans="1:5" x14ac:dyDescent="0.25">
      <c r="A152758">
        <v>7496</v>
      </c>
      <c r="B152758">
        <v>152757</v>
      </c>
      <c r="C152758" t="s">
        <v>1055</v>
      </c>
      <c r="D152758" t="s">
        <v>27</v>
      </c>
      <c r="E152758">
        <v>10.71464490574</v>
      </c>
    </row>
    <row r="152759" spans="1:5" x14ac:dyDescent="0.25">
      <c r="A152759">
        <v>7496</v>
      </c>
      <c r="B152759">
        <v>152758</v>
      </c>
      <c r="C152759" t="s">
        <v>1055</v>
      </c>
      <c r="D152759" t="s">
        <v>27</v>
      </c>
      <c r="E152759">
        <v>10.71464490574</v>
      </c>
    </row>
    <row r="152760" spans="1:5" x14ac:dyDescent="0.25">
      <c r="A152760">
        <v>7496</v>
      </c>
      <c r="B152760">
        <v>152759</v>
      </c>
      <c r="C152760" t="s">
        <v>1055</v>
      </c>
      <c r="D152760" t="s">
        <v>27</v>
      </c>
      <c r="E152760">
        <v>10.71464490574</v>
      </c>
    </row>
    <row r="152761" spans="1:5" x14ac:dyDescent="0.25">
      <c r="A152761">
        <v>7496</v>
      </c>
      <c r="B152761">
        <v>152760</v>
      </c>
      <c r="C152761" t="s">
        <v>26</v>
      </c>
      <c r="D152761" t="s">
        <v>27</v>
      </c>
      <c r="E152761">
        <v>1.5306635579628001</v>
      </c>
    </row>
    <row r="152762" spans="1:5" x14ac:dyDescent="0.25">
      <c r="A152762">
        <v>7496</v>
      </c>
      <c r="B152762">
        <v>152761</v>
      </c>
      <c r="C152762" t="s">
        <v>26</v>
      </c>
      <c r="D152762" t="s">
        <v>27</v>
      </c>
      <c r="E152762">
        <v>1.5306635579628001</v>
      </c>
    </row>
    <row r="152763" spans="1:5" x14ac:dyDescent="0.25">
      <c r="A152763">
        <v>7496</v>
      </c>
      <c r="B152763">
        <v>152762</v>
      </c>
      <c r="C152763" t="s">
        <v>26</v>
      </c>
      <c r="D152763" t="s">
        <v>27</v>
      </c>
      <c r="E152763">
        <v>1.5306635579628001</v>
      </c>
    </row>
    <row r="152764" spans="1:5" x14ac:dyDescent="0.25">
      <c r="A152764">
        <v>7496</v>
      </c>
      <c r="B152764">
        <v>152763</v>
      </c>
      <c r="C152764" t="s">
        <v>26</v>
      </c>
      <c r="D152764" t="s">
        <v>27</v>
      </c>
      <c r="E152764">
        <v>1.5306635579628001</v>
      </c>
    </row>
    <row r="152765" spans="1:5" x14ac:dyDescent="0.25">
      <c r="A152765">
        <v>7496</v>
      </c>
      <c r="B152765">
        <v>152764</v>
      </c>
      <c r="C152765" t="s">
        <v>26</v>
      </c>
      <c r="D152765" t="s">
        <v>27</v>
      </c>
      <c r="E152765">
        <v>1.5306635579628001</v>
      </c>
    </row>
    <row r="152766" spans="1:5" x14ac:dyDescent="0.25">
      <c r="A152766">
        <v>7496</v>
      </c>
      <c r="B152766">
        <v>152765</v>
      </c>
      <c r="C152766" t="s">
        <v>26</v>
      </c>
      <c r="D152766" t="s">
        <v>27</v>
      </c>
      <c r="E152766">
        <v>1.5306635579628001</v>
      </c>
    </row>
    <row r="152767" spans="1:5" x14ac:dyDescent="0.25">
      <c r="A152767">
        <v>7496</v>
      </c>
      <c r="B152767">
        <v>152766</v>
      </c>
      <c r="C152767" t="s">
        <v>26</v>
      </c>
      <c r="D152767" t="s">
        <v>27</v>
      </c>
      <c r="E152767">
        <v>1.5306635579628001</v>
      </c>
    </row>
    <row r="152768" spans="1:5" x14ac:dyDescent="0.25">
      <c r="A152768">
        <v>7496</v>
      </c>
      <c r="B152768">
        <v>152767</v>
      </c>
      <c r="C152768" t="s">
        <v>26</v>
      </c>
      <c r="D152768" t="s">
        <v>27</v>
      </c>
      <c r="E152768">
        <v>1.5306635579628001</v>
      </c>
    </row>
    <row r="152769" spans="1:5" x14ac:dyDescent="0.25">
      <c r="A152769">
        <v>7496</v>
      </c>
      <c r="B152769">
        <v>152768</v>
      </c>
      <c r="C152769" t="s">
        <v>26</v>
      </c>
      <c r="D152769" t="s">
        <v>27</v>
      </c>
      <c r="E152769">
        <v>1.5306635579628001</v>
      </c>
    </row>
    <row r="152770" spans="1:5" x14ac:dyDescent="0.25">
      <c r="A152770">
        <v>7496</v>
      </c>
      <c r="B152770">
        <v>152769</v>
      </c>
      <c r="C152770" t="s">
        <v>28</v>
      </c>
      <c r="D152770" t="s">
        <v>27</v>
      </c>
      <c r="E152770">
        <v>0.91839817127154</v>
      </c>
    </row>
    <row r="152771" spans="1:5" x14ac:dyDescent="0.25">
      <c r="A152771">
        <v>7496</v>
      </c>
      <c r="B152771">
        <v>152770</v>
      </c>
      <c r="C152771" t="s">
        <v>28</v>
      </c>
      <c r="D152771" t="s">
        <v>27</v>
      </c>
      <c r="E152771">
        <v>0.91839817127154</v>
      </c>
    </row>
    <row r="152772" spans="1:5" x14ac:dyDescent="0.25">
      <c r="A152772">
        <v>7496</v>
      </c>
      <c r="B152772">
        <v>152771</v>
      </c>
      <c r="C152772" t="s">
        <v>28</v>
      </c>
      <c r="D152772" t="s">
        <v>27</v>
      </c>
      <c r="E152772">
        <v>0.91839817127154</v>
      </c>
    </row>
    <row r="152773" spans="1:5" x14ac:dyDescent="0.25">
      <c r="A152773">
        <v>7496</v>
      </c>
      <c r="B152773">
        <v>152772</v>
      </c>
      <c r="C152773" t="s">
        <v>28</v>
      </c>
      <c r="D152773" t="s">
        <v>27</v>
      </c>
      <c r="E152773">
        <v>0.91839817127154</v>
      </c>
    </row>
    <row r="152774" spans="1:5" x14ac:dyDescent="0.25">
      <c r="A152774">
        <v>7496</v>
      </c>
      <c r="B152774">
        <v>152773</v>
      </c>
      <c r="C152774" t="s">
        <v>28</v>
      </c>
      <c r="D152774" t="s">
        <v>27</v>
      </c>
      <c r="E152774">
        <v>0.91839817127154</v>
      </c>
    </row>
    <row r="152775" spans="1:5" x14ac:dyDescent="0.25">
      <c r="A152775">
        <v>7496</v>
      </c>
      <c r="B152775">
        <v>152774</v>
      </c>
      <c r="C152775" t="s">
        <v>28</v>
      </c>
      <c r="D152775" t="s">
        <v>27</v>
      </c>
      <c r="E152775">
        <v>0.91839817127154</v>
      </c>
    </row>
    <row r="152776" spans="1:5" x14ac:dyDescent="0.25">
      <c r="A152776">
        <v>7496</v>
      </c>
      <c r="B152776">
        <v>152775</v>
      </c>
      <c r="C152776" t="s">
        <v>28</v>
      </c>
      <c r="D152776" t="s">
        <v>27</v>
      </c>
      <c r="E152776">
        <v>0.91839817127154</v>
      </c>
    </row>
    <row r="152777" spans="1:5" x14ac:dyDescent="0.25">
      <c r="A152777">
        <v>7496</v>
      </c>
      <c r="B152777">
        <v>152776</v>
      </c>
      <c r="C152777" t="s">
        <v>28</v>
      </c>
      <c r="D152777" t="s">
        <v>27</v>
      </c>
      <c r="E152777">
        <v>0.91839817127154</v>
      </c>
    </row>
    <row r="152778" spans="1:5" x14ac:dyDescent="0.25">
      <c r="A152778">
        <v>7496</v>
      </c>
      <c r="B152778">
        <v>152777</v>
      </c>
      <c r="C152778" t="s">
        <v>28</v>
      </c>
      <c r="D152778" t="s">
        <v>27</v>
      </c>
      <c r="E152778">
        <v>0.91839817127154</v>
      </c>
    </row>
    <row r="152779" spans="1:5" x14ac:dyDescent="0.25">
      <c r="A152779">
        <v>7496</v>
      </c>
      <c r="B152779">
        <v>152778</v>
      </c>
      <c r="C152779" t="s">
        <v>143</v>
      </c>
      <c r="D152779" t="s">
        <v>27</v>
      </c>
      <c r="E152779">
        <v>8.2420072352960005</v>
      </c>
    </row>
    <row r="152780" spans="1:5" x14ac:dyDescent="0.25">
      <c r="A152780">
        <v>7496</v>
      </c>
      <c r="B152780">
        <v>152779</v>
      </c>
      <c r="C152780" t="s">
        <v>116</v>
      </c>
      <c r="D152780" t="s">
        <v>27</v>
      </c>
      <c r="E152780">
        <v>13.187211576474001</v>
      </c>
    </row>
    <row r="152781" spans="1:5" x14ac:dyDescent="0.25">
      <c r="A152781">
        <v>7496</v>
      </c>
      <c r="B152781">
        <v>152780</v>
      </c>
      <c r="C152781" t="s">
        <v>116</v>
      </c>
      <c r="D152781" t="s">
        <v>27</v>
      </c>
      <c r="E152781">
        <v>13.187211576474001</v>
      </c>
    </row>
    <row r="152782" spans="1:5" x14ac:dyDescent="0.25">
      <c r="A152782">
        <v>7496</v>
      </c>
      <c r="B152782">
        <v>152781</v>
      </c>
      <c r="C152782" t="s">
        <v>61</v>
      </c>
      <c r="D152782" t="s">
        <v>27</v>
      </c>
      <c r="E152782">
        <v>1.9133294474535001</v>
      </c>
    </row>
    <row r="152783" spans="1:5" x14ac:dyDescent="0.25">
      <c r="A152783">
        <v>7496</v>
      </c>
      <c r="B152783">
        <v>152782</v>
      </c>
      <c r="C152783" t="s">
        <v>61</v>
      </c>
      <c r="D152783" t="s">
        <v>27</v>
      </c>
      <c r="E152783">
        <v>1.9133294474535001</v>
      </c>
    </row>
    <row r="152784" spans="1:5" x14ac:dyDescent="0.25">
      <c r="A152784">
        <v>7496</v>
      </c>
      <c r="B152784">
        <v>152783</v>
      </c>
      <c r="C152784" t="s">
        <v>61</v>
      </c>
      <c r="D152784" t="s">
        <v>27</v>
      </c>
      <c r="E152784">
        <v>1.9133294474535001</v>
      </c>
    </row>
    <row r="152785" spans="1:5" x14ac:dyDescent="0.25">
      <c r="A152785">
        <v>7496</v>
      </c>
      <c r="B152785">
        <v>152784</v>
      </c>
      <c r="C152785" t="s">
        <v>61</v>
      </c>
      <c r="D152785" t="s">
        <v>27</v>
      </c>
      <c r="E152785">
        <v>1.9133294474535001</v>
      </c>
    </row>
    <row r="152786" spans="1:5" x14ac:dyDescent="0.25">
      <c r="A152786">
        <v>7496</v>
      </c>
      <c r="B152786">
        <v>152785</v>
      </c>
      <c r="C152786" t="s">
        <v>61</v>
      </c>
      <c r="D152786" t="s">
        <v>27</v>
      </c>
      <c r="E152786">
        <v>1.9133294474535001</v>
      </c>
    </row>
    <row r="152787" spans="1:5" x14ac:dyDescent="0.25">
      <c r="A152787">
        <v>7496</v>
      </c>
      <c r="B152787">
        <v>152786</v>
      </c>
      <c r="C152787" t="s">
        <v>61</v>
      </c>
      <c r="D152787" t="s">
        <v>27</v>
      </c>
      <c r="E152787">
        <v>1.9133294474535001</v>
      </c>
    </row>
    <row r="152788" spans="1:5" x14ac:dyDescent="0.25">
      <c r="A152788">
        <v>7496</v>
      </c>
      <c r="B152788">
        <v>152787</v>
      </c>
      <c r="C152788" t="s">
        <v>61</v>
      </c>
      <c r="D152788" t="s">
        <v>27</v>
      </c>
      <c r="E152788">
        <v>1.9133294474535001</v>
      </c>
    </row>
    <row r="152789" spans="1:5" x14ac:dyDescent="0.25">
      <c r="A152789">
        <v>7496</v>
      </c>
      <c r="B152789">
        <v>152788</v>
      </c>
      <c r="C152789" t="s">
        <v>61</v>
      </c>
      <c r="D152789" t="s">
        <v>27</v>
      </c>
      <c r="E152789">
        <v>1.9133294474535001</v>
      </c>
    </row>
    <row r="152790" spans="1:5" x14ac:dyDescent="0.25">
      <c r="A152790">
        <v>7496</v>
      </c>
      <c r="B152790">
        <v>152789</v>
      </c>
      <c r="C152790" t="s">
        <v>61</v>
      </c>
      <c r="D152790" t="s">
        <v>27</v>
      </c>
      <c r="E152790">
        <v>1.9133294474535001</v>
      </c>
    </row>
    <row r="152791" spans="1:5" x14ac:dyDescent="0.25">
      <c r="A152791">
        <v>7496</v>
      </c>
      <c r="B152791">
        <v>152790</v>
      </c>
      <c r="C152791" t="s">
        <v>980</v>
      </c>
      <c r="D152791" t="s">
        <v>27</v>
      </c>
      <c r="E152791">
        <v>516.14285908684997</v>
      </c>
    </row>
    <row r="152792" spans="1:5" x14ac:dyDescent="0.25">
      <c r="A152792">
        <v>7496</v>
      </c>
      <c r="B152792">
        <v>152791</v>
      </c>
      <c r="C152792" t="s">
        <v>1043</v>
      </c>
      <c r="D152792" t="s">
        <v>27</v>
      </c>
      <c r="E152792">
        <v>0.91839817127154</v>
      </c>
    </row>
    <row r="152793" spans="1:5" x14ac:dyDescent="0.25">
      <c r="A152793">
        <v>7496</v>
      </c>
      <c r="B152793">
        <v>152792</v>
      </c>
      <c r="C152793" t="s">
        <v>976</v>
      </c>
      <c r="D152793" t="s">
        <v>27</v>
      </c>
      <c r="E152793">
        <v>0.91839817127154</v>
      </c>
    </row>
    <row r="152794" spans="1:5" x14ac:dyDescent="0.25">
      <c r="A152794">
        <v>7496</v>
      </c>
      <c r="B152794">
        <v>152793</v>
      </c>
      <c r="C152794" t="s">
        <v>958</v>
      </c>
      <c r="D152794" t="s">
        <v>27</v>
      </c>
      <c r="E152794">
        <v>0.91839817127154</v>
      </c>
    </row>
    <row r="152795" spans="1:5" x14ac:dyDescent="0.25">
      <c r="A152795">
        <v>7496</v>
      </c>
      <c r="B152795">
        <v>152794</v>
      </c>
      <c r="C152795" t="s">
        <v>959</v>
      </c>
      <c r="D152795" t="s">
        <v>27</v>
      </c>
      <c r="E152795">
        <v>3.8266588949070002</v>
      </c>
    </row>
    <row r="152796" spans="1:5" x14ac:dyDescent="0.25">
      <c r="A152796">
        <v>7496</v>
      </c>
      <c r="B152796">
        <v>152795</v>
      </c>
      <c r="C152796" t="s">
        <v>982</v>
      </c>
      <c r="D152796" t="s">
        <v>27</v>
      </c>
      <c r="E152796">
        <v>0.91839817127154</v>
      </c>
    </row>
    <row r="152797" spans="1:5" x14ac:dyDescent="0.25">
      <c r="A152797">
        <v>7496</v>
      </c>
      <c r="B152797">
        <v>152796</v>
      </c>
      <c r="C152797" t="s">
        <v>29</v>
      </c>
      <c r="D152797" t="s">
        <v>27</v>
      </c>
      <c r="E152797">
        <v>3.2968028941184002</v>
      </c>
    </row>
    <row r="152798" spans="1:5" x14ac:dyDescent="0.25">
      <c r="A152798">
        <v>7496</v>
      </c>
      <c r="B152798">
        <v>152797</v>
      </c>
      <c r="C152798" t="s">
        <v>29</v>
      </c>
      <c r="D152798" t="s">
        <v>27</v>
      </c>
      <c r="E152798">
        <v>3.2968028941184002</v>
      </c>
    </row>
    <row r="152799" spans="1:5" x14ac:dyDescent="0.25">
      <c r="A152799">
        <v>7496</v>
      </c>
      <c r="B152799">
        <v>152798</v>
      </c>
      <c r="C152799" t="s">
        <v>29</v>
      </c>
      <c r="D152799" t="s">
        <v>27</v>
      </c>
      <c r="E152799">
        <v>3.2968028941184002</v>
      </c>
    </row>
    <row r="152800" spans="1:5" x14ac:dyDescent="0.25">
      <c r="A152800">
        <v>7496</v>
      </c>
      <c r="B152800">
        <v>152799</v>
      </c>
      <c r="C152800" t="s">
        <v>29</v>
      </c>
      <c r="D152800" t="s">
        <v>27</v>
      </c>
      <c r="E152800">
        <v>3.2968028941184002</v>
      </c>
    </row>
    <row r="152801" spans="1:5" x14ac:dyDescent="0.25">
      <c r="A152801">
        <v>7496</v>
      </c>
      <c r="B152801">
        <v>152800</v>
      </c>
      <c r="C152801" t="s">
        <v>29</v>
      </c>
      <c r="D152801" t="s">
        <v>27</v>
      </c>
      <c r="E152801">
        <v>3.2968028941184002</v>
      </c>
    </row>
    <row r="152802" spans="1:5" x14ac:dyDescent="0.25">
      <c r="A152802">
        <v>7496</v>
      </c>
      <c r="B152802">
        <v>152801</v>
      </c>
      <c r="C152802" t="s">
        <v>29</v>
      </c>
      <c r="D152802" t="s">
        <v>27</v>
      </c>
      <c r="E152802">
        <v>3.2968028941184002</v>
      </c>
    </row>
    <row r="152803" spans="1:5" x14ac:dyDescent="0.25">
      <c r="A152803">
        <v>7496</v>
      </c>
      <c r="B152803">
        <v>152802</v>
      </c>
      <c r="C152803" t="s">
        <v>29</v>
      </c>
      <c r="D152803" t="s">
        <v>27</v>
      </c>
      <c r="E152803">
        <v>3.2968028941184002</v>
      </c>
    </row>
    <row r="152804" spans="1:5" x14ac:dyDescent="0.25">
      <c r="A152804">
        <v>7496</v>
      </c>
      <c r="B152804">
        <v>152803</v>
      </c>
      <c r="C152804" t="s">
        <v>29</v>
      </c>
      <c r="D152804" t="s">
        <v>27</v>
      </c>
      <c r="E152804">
        <v>3.2968028941184002</v>
      </c>
    </row>
    <row r="152805" spans="1:5" x14ac:dyDescent="0.25">
      <c r="A152805">
        <v>7496</v>
      </c>
      <c r="B152805">
        <v>152804</v>
      </c>
      <c r="C152805" t="s">
        <v>29</v>
      </c>
      <c r="D152805" t="s">
        <v>27</v>
      </c>
      <c r="E152805">
        <v>3.2968028941184002</v>
      </c>
    </row>
    <row r="152806" spans="1:5" x14ac:dyDescent="0.25">
      <c r="A152806">
        <v>7496</v>
      </c>
      <c r="B152806">
        <v>152805</v>
      </c>
      <c r="C152806" t="s">
        <v>29</v>
      </c>
      <c r="D152806" t="s">
        <v>27</v>
      </c>
      <c r="E152806">
        <v>3.2968028941184002</v>
      </c>
    </row>
    <row r="152807" spans="1:5" x14ac:dyDescent="0.25">
      <c r="A152807">
        <v>7496</v>
      </c>
      <c r="B152807">
        <v>152806</v>
      </c>
      <c r="C152807" t="s">
        <v>178</v>
      </c>
      <c r="D152807" t="s">
        <v>27</v>
      </c>
      <c r="E152807">
        <v>3.9797251047277999</v>
      </c>
    </row>
    <row r="152808" spans="1:5" x14ac:dyDescent="0.25">
      <c r="A152808">
        <v>7496</v>
      </c>
      <c r="B152808">
        <v>152807</v>
      </c>
      <c r="C152808" t="s">
        <v>178</v>
      </c>
      <c r="D152808" t="s">
        <v>27</v>
      </c>
      <c r="E152808">
        <v>3.9797251047277999</v>
      </c>
    </row>
    <row r="152809" spans="1:5" x14ac:dyDescent="0.25">
      <c r="A152809">
        <v>7496</v>
      </c>
      <c r="B152809">
        <v>152808</v>
      </c>
      <c r="C152809" t="s">
        <v>178</v>
      </c>
      <c r="D152809" t="s">
        <v>27</v>
      </c>
      <c r="E152809">
        <v>3.9797251047277999</v>
      </c>
    </row>
    <row r="152810" spans="1:5" x14ac:dyDescent="0.25">
      <c r="A152810">
        <v>7496</v>
      </c>
      <c r="B152810">
        <v>152809</v>
      </c>
      <c r="C152810" t="s">
        <v>95</v>
      </c>
      <c r="D152810" t="s">
        <v>27</v>
      </c>
      <c r="E152810">
        <v>0.91839817127154</v>
      </c>
    </row>
    <row r="152811" spans="1:5" x14ac:dyDescent="0.25">
      <c r="A152811">
        <v>7496</v>
      </c>
      <c r="B152811">
        <v>152810</v>
      </c>
      <c r="C152811" t="s">
        <v>95</v>
      </c>
      <c r="D152811" t="s">
        <v>27</v>
      </c>
      <c r="E152811">
        <v>0.91839817127154</v>
      </c>
    </row>
    <row r="152812" spans="1:5" x14ac:dyDescent="0.25">
      <c r="A152812">
        <v>7496</v>
      </c>
      <c r="B152812">
        <v>152811</v>
      </c>
      <c r="C152812" t="s">
        <v>95</v>
      </c>
      <c r="D152812" t="s">
        <v>27</v>
      </c>
      <c r="E152812">
        <v>0.91839817127154</v>
      </c>
    </row>
    <row r="152813" spans="1:5" x14ac:dyDescent="0.25">
      <c r="A152813">
        <v>7496</v>
      </c>
      <c r="B152813">
        <v>152812</v>
      </c>
      <c r="C152813" t="s">
        <v>95</v>
      </c>
      <c r="D152813" t="s">
        <v>27</v>
      </c>
      <c r="E152813">
        <v>0.91839817127154</v>
      </c>
    </row>
    <row r="152814" spans="1:5" x14ac:dyDescent="0.25">
      <c r="A152814">
        <v>7496</v>
      </c>
      <c r="B152814">
        <v>152813</v>
      </c>
      <c r="C152814" t="s">
        <v>324</v>
      </c>
      <c r="D152814" t="s">
        <v>27</v>
      </c>
      <c r="E152814">
        <v>20.998972784134999</v>
      </c>
    </row>
    <row r="152815" spans="1:5" x14ac:dyDescent="0.25">
      <c r="A152815">
        <v>7496</v>
      </c>
      <c r="B152815">
        <v>152814</v>
      </c>
      <c r="C152815" t="s">
        <v>324</v>
      </c>
      <c r="D152815" t="s">
        <v>27</v>
      </c>
      <c r="E152815">
        <v>6.9996575947116</v>
      </c>
    </row>
    <row r="152816" spans="1:5" x14ac:dyDescent="0.25">
      <c r="A152816">
        <v>7496</v>
      </c>
      <c r="B152816">
        <v>152815</v>
      </c>
      <c r="C152816" t="s">
        <v>83</v>
      </c>
      <c r="D152816" t="s">
        <v>24</v>
      </c>
      <c r="E152816">
        <v>30.142490240297999</v>
      </c>
    </row>
    <row r="152817" spans="1:5" x14ac:dyDescent="0.25">
      <c r="A152817">
        <v>7496</v>
      </c>
      <c r="B152817">
        <v>152816</v>
      </c>
      <c r="C152817" t="s">
        <v>83</v>
      </c>
      <c r="D152817" t="s">
        <v>24</v>
      </c>
      <c r="E152817">
        <v>30.142490240297999</v>
      </c>
    </row>
    <row r="152818" spans="1:5" x14ac:dyDescent="0.25">
      <c r="A152818">
        <v>7496</v>
      </c>
      <c r="B152818">
        <v>152817</v>
      </c>
      <c r="C152818" t="s">
        <v>83</v>
      </c>
      <c r="D152818" t="s">
        <v>24</v>
      </c>
      <c r="E152818">
        <v>30.142490240297999</v>
      </c>
    </row>
    <row r="152819" spans="1:5" x14ac:dyDescent="0.25">
      <c r="A152819">
        <v>7496</v>
      </c>
      <c r="B152819">
        <v>152818</v>
      </c>
      <c r="C152819" t="s">
        <v>83</v>
      </c>
      <c r="D152819" t="s">
        <v>24</v>
      </c>
      <c r="E152819">
        <v>30.142490240297999</v>
      </c>
    </row>
    <row r="152820" spans="1:5" x14ac:dyDescent="0.25">
      <c r="A152820">
        <v>7496</v>
      </c>
      <c r="B152820">
        <v>152819</v>
      </c>
      <c r="C152820" t="s">
        <v>83</v>
      </c>
      <c r="D152820" t="s">
        <v>24</v>
      </c>
      <c r="E152820">
        <v>30.142490240297999</v>
      </c>
    </row>
    <row r="152821" spans="1:5" x14ac:dyDescent="0.25">
      <c r="A152821">
        <v>7496</v>
      </c>
      <c r="B152821">
        <v>152820</v>
      </c>
      <c r="C152821" t="s">
        <v>803</v>
      </c>
      <c r="D152821" t="s">
        <v>8</v>
      </c>
      <c r="E152821">
        <v>3999.1740262537</v>
      </c>
    </row>
    <row r="152822" spans="1:5" x14ac:dyDescent="0.25">
      <c r="A152822">
        <v>7496</v>
      </c>
      <c r="B152822">
        <v>152821</v>
      </c>
      <c r="C152822" t="s">
        <v>1136</v>
      </c>
      <c r="D152822" t="s">
        <v>8</v>
      </c>
      <c r="E152822">
        <v>4379.0234629549996</v>
      </c>
    </row>
    <row r="152823" spans="1:5" x14ac:dyDescent="0.25">
      <c r="A152823">
        <v>7496</v>
      </c>
      <c r="B152823">
        <v>152822</v>
      </c>
      <c r="C152823" t="s">
        <v>13</v>
      </c>
      <c r="D152823" t="s">
        <v>14</v>
      </c>
      <c r="E152823">
        <v>1559.2037546078</v>
      </c>
    </row>
    <row r="152824" spans="1:5" x14ac:dyDescent="0.25">
      <c r="A152824">
        <v>7496</v>
      </c>
      <c r="B152824">
        <v>152823</v>
      </c>
      <c r="C152824" t="s">
        <v>15</v>
      </c>
      <c r="D152824" t="s">
        <v>16</v>
      </c>
      <c r="E152824">
        <v>13.260395599000001</v>
      </c>
    </row>
    <row r="152825" spans="1:5" x14ac:dyDescent="0.25">
      <c r="A152825">
        <v>7496</v>
      </c>
      <c r="B152825">
        <v>152824</v>
      </c>
      <c r="C152825" t="s">
        <v>15</v>
      </c>
      <c r="D152825" t="s">
        <v>17</v>
      </c>
      <c r="E152825">
        <v>13.314757670724999</v>
      </c>
    </row>
    <row r="152826" spans="1:5" x14ac:dyDescent="0.25">
      <c r="A152826">
        <v>7496</v>
      </c>
      <c r="B152826">
        <v>152825</v>
      </c>
      <c r="C152826" t="s">
        <v>15</v>
      </c>
      <c r="D152826" t="s">
        <v>40</v>
      </c>
      <c r="E152826">
        <v>5.0243763396065004</v>
      </c>
    </row>
    <row r="152827" spans="1:5" x14ac:dyDescent="0.25">
      <c r="A152827">
        <v>7496</v>
      </c>
      <c r="B152827">
        <v>152826</v>
      </c>
      <c r="C152827" t="s">
        <v>15</v>
      </c>
      <c r="D152827" t="s">
        <v>18</v>
      </c>
      <c r="E152827">
        <v>3.2198229585589</v>
      </c>
    </row>
    <row r="152828" spans="1:5" x14ac:dyDescent="0.25">
      <c r="A152828">
        <v>7497</v>
      </c>
      <c r="B152828">
        <v>152827</v>
      </c>
      <c r="C152828" t="s">
        <v>379</v>
      </c>
      <c r="D152828" t="s">
        <v>6</v>
      </c>
      <c r="E152828">
        <v>14.724057495806001</v>
      </c>
    </row>
    <row r="152829" spans="1:5" x14ac:dyDescent="0.25">
      <c r="A152829">
        <v>7497</v>
      </c>
      <c r="B152829">
        <v>152828</v>
      </c>
      <c r="C152829" t="s">
        <v>379</v>
      </c>
      <c r="D152829" t="s">
        <v>6</v>
      </c>
      <c r="E152829">
        <v>14.724057495806001</v>
      </c>
    </row>
    <row r="152830" spans="1:5" x14ac:dyDescent="0.25">
      <c r="A152830">
        <v>7497</v>
      </c>
      <c r="B152830">
        <v>152829</v>
      </c>
      <c r="C152830" t="s">
        <v>379</v>
      </c>
      <c r="D152830" t="s">
        <v>6</v>
      </c>
      <c r="E152830">
        <v>14.724057495806001</v>
      </c>
    </row>
    <row r="152831" spans="1:5" x14ac:dyDescent="0.25">
      <c r="A152831">
        <v>7497</v>
      </c>
      <c r="B152831">
        <v>152830</v>
      </c>
      <c r="C152831" t="s">
        <v>379</v>
      </c>
      <c r="D152831" t="s">
        <v>6</v>
      </c>
      <c r="E152831">
        <v>14.724057495806001</v>
      </c>
    </row>
    <row r="152832" spans="1:5" x14ac:dyDescent="0.25">
      <c r="A152832">
        <v>7497</v>
      </c>
      <c r="B152832">
        <v>152831</v>
      </c>
      <c r="C152832" t="s">
        <v>379</v>
      </c>
      <c r="D152832" t="s">
        <v>6</v>
      </c>
      <c r="E152832">
        <v>14.724057495806001</v>
      </c>
    </row>
    <row r="152833" spans="1:5" x14ac:dyDescent="0.25">
      <c r="A152833">
        <v>7497</v>
      </c>
      <c r="B152833">
        <v>152832</v>
      </c>
      <c r="C152833" t="s">
        <v>379</v>
      </c>
      <c r="D152833" t="s">
        <v>6</v>
      </c>
      <c r="E152833">
        <v>14.724057495806001</v>
      </c>
    </row>
    <row r="152834" spans="1:5" x14ac:dyDescent="0.25">
      <c r="A152834">
        <v>7497</v>
      </c>
      <c r="B152834">
        <v>152833</v>
      </c>
      <c r="C152834" t="s">
        <v>379</v>
      </c>
      <c r="D152834" t="s">
        <v>6</v>
      </c>
      <c r="E152834">
        <v>14.724057495806001</v>
      </c>
    </row>
    <row r="152835" spans="1:5" x14ac:dyDescent="0.25">
      <c r="A152835">
        <v>7497</v>
      </c>
      <c r="B152835">
        <v>152834</v>
      </c>
      <c r="C152835" t="s">
        <v>379</v>
      </c>
      <c r="D152835" t="s">
        <v>6</v>
      </c>
      <c r="E152835">
        <v>14.724057495806001</v>
      </c>
    </row>
    <row r="152836" spans="1:5" x14ac:dyDescent="0.25">
      <c r="A152836">
        <v>7497</v>
      </c>
      <c r="B152836">
        <v>152835</v>
      </c>
      <c r="C152836" t="s">
        <v>379</v>
      </c>
      <c r="D152836" t="s">
        <v>6</v>
      </c>
      <c r="E152836">
        <v>14.724057495806001</v>
      </c>
    </row>
    <row r="152837" spans="1:5" x14ac:dyDescent="0.25">
      <c r="A152837">
        <v>7497</v>
      </c>
      <c r="B152837">
        <v>152836</v>
      </c>
      <c r="C152837" t="s">
        <v>379</v>
      </c>
      <c r="D152837" t="s">
        <v>6</v>
      </c>
      <c r="E152837">
        <v>14.724057495806001</v>
      </c>
    </row>
    <row r="152838" spans="1:5" x14ac:dyDescent="0.25">
      <c r="A152838">
        <v>7497</v>
      </c>
      <c r="B152838">
        <v>152837</v>
      </c>
      <c r="C152838" t="s">
        <v>379</v>
      </c>
      <c r="D152838" t="s">
        <v>6</v>
      </c>
      <c r="E152838">
        <v>14.724057495806001</v>
      </c>
    </row>
    <row r="152839" spans="1:5" x14ac:dyDescent="0.25">
      <c r="A152839">
        <v>7497</v>
      </c>
      <c r="B152839">
        <v>152838</v>
      </c>
      <c r="C152839" t="s">
        <v>379</v>
      </c>
      <c r="D152839" t="s">
        <v>6</v>
      </c>
      <c r="E152839">
        <v>14.724057495806001</v>
      </c>
    </row>
    <row r="152840" spans="1:5" x14ac:dyDescent="0.25">
      <c r="A152840">
        <v>7497</v>
      </c>
      <c r="B152840">
        <v>152839</v>
      </c>
      <c r="C152840" t="s">
        <v>379</v>
      </c>
      <c r="D152840" t="s">
        <v>6</v>
      </c>
      <c r="E152840">
        <v>14.724057495806001</v>
      </c>
    </row>
    <row r="152841" spans="1:5" x14ac:dyDescent="0.25">
      <c r="A152841">
        <v>7497</v>
      </c>
      <c r="B152841">
        <v>152840</v>
      </c>
      <c r="C152841" t="s">
        <v>222</v>
      </c>
      <c r="D152841" t="s">
        <v>6</v>
      </c>
      <c r="E152841">
        <v>0.52312509017147002</v>
      </c>
    </row>
    <row r="152842" spans="1:5" x14ac:dyDescent="0.25">
      <c r="A152842">
        <v>7497</v>
      </c>
      <c r="B152842">
        <v>152841</v>
      </c>
      <c r="C152842" t="s">
        <v>222</v>
      </c>
      <c r="D152842" t="s">
        <v>6</v>
      </c>
      <c r="E152842">
        <v>0.52312509017147002</v>
      </c>
    </row>
    <row r="152843" spans="1:5" x14ac:dyDescent="0.25">
      <c r="A152843">
        <v>7497</v>
      </c>
      <c r="B152843">
        <v>152842</v>
      </c>
      <c r="C152843" t="s">
        <v>465</v>
      </c>
      <c r="D152843" t="s">
        <v>6</v>
      </c>
      <c r="E152843">
        <v>1.5693753085396001</v>
      </c>
    </row>
    <row r="152844" spans="1:5" x14ac:dyDescent="0.25">
      <c r="A152844">
        <v>7497</v>
      </c>
      <c r="B152844">
        <v>152843</v>
      </c>
      <c r="C152844" t="s">
        <v>465</v>
      </c>
      <c r="D152844" t="s">
        <v>6</v>
      </c>
      <c r="E152844">
        <v>1.5693753085396001</v>
      </c>
    </row>
    <row r="152845" spans="1:5" x14ac:dyDescent="0.25">
      <c r="A152845">
        <v>7497</v>
      </c>
      <c r="B152845">
        <v>152844</v>
      </c>
      <c r="C152845" t="s">
        <v>465</v>
      </c>
      <c r="D152845" t="s">
        <v>6</v>
      </c>
      <c r="E152845">
        <v>1.5693753085396001</v>
      </c>
    </row>
    <row r="152846" spans="1:5" x14ac:dyDescent="0.25">
      <c r="A152846">
        <v>7497</v>
      </c>
      <c r="B152846">
        <v>152845</v>
      </c>
      <c r="C152846" t="s">
        <v>465</v>
      </c>
      <c r="D152846" t="s">
        <v>6</v>
      </c>
      <c r="E152846">
        <v>1.5693753085396001</v>
      </c>
    </row>
    <row r="152847" spans="1:5" x14ac:dyDescent="0.25">
      <c r="A152847">
        <v>7497</v>
      </c>
      <c r="B152847">
        <v>152846</v>
      </c>
      <c r="C152847" t="s">
        <v>465</v>
      </c>
      <c r="D152847" t="s">
        <v>6</v>
      </c>
      <c r="E152847">
        <v>-1.5693752842035</v>
      </c>
    </row>
    <row r="152848" spans="1:5" x14ac:dyDescent="0.25">
      <c r="A152848">
        <v>7497</v>
      </c>
      <c r="B152848">
        <v>152847</v>
      </c>
      <c r="C152848" t="s">
        <v>465</v>
      </c>
      <c r="D152848" t="s">
        <v>6</v>
      </c>
      <c r="E152848">
        <v>1.0462501803429001</v>
      </c>
    </row>
    <row r="152849" spans="1:5" x14ac:dyDescent="0.25">
      <c r="A152849">
        <v>7497</v>
      </c>
      <c r="B152849">
        <v>152848</v>
      </c>
      <c r="C152849" t="s">
        <v>465</v>
      </c>
      <c r="D152849" t="s">
        <v>6</v>
      </c>
      <c r="E152849">
        <v>1.7990399173523</v>
      </c>
    </row>
    <row r="152850" spans="1:5" x14ac:dyDescent="0.25">
      <c r="A152850">
        <v>7497</v>
      </c>
      <c r="B152850">
        <v>152849</v>
      </c>
      <c r="C152850" t="s">
        <v>465</v>
      </c>
      <c r="D152850" t="s">
        <v>6</v>
      </c>
      <c r="E152850">
        <v>1.5693753085396001</v>
      </c>
    </row>
    <row r="152851" spans="1:5" x14ac:dyDescent="0.25">
      <c r="A152851">
        <v>7497</v>
      </c>
      <c r="B152851">
        <v>152850</v>
      </c>
      <c r="C152851" t="s">
        <v>465</v>
      </c>
      <c r="D152851" t="s">
        <v>6</v>
      </c>
      <c r="E152851">
        <v>3.1515097535633001</v>
      </c>
    </row>
    <row r="152852" spans="1:5" x14ac:dyDescent="0.25">
      <c r="A152852">
        <v>7497</v>
      </c>
      <c r="B152852">
        <v>152851</v>
      </c>
      <c r="C152852" t="s">
        <v>465</v>
      </c>
      <c r="D152852" t="s">
        <v>6</v>
      </c>
      <c r="E152852">
        <v>1.5693753085396001</v>
      </c>
    </row>
    <row r="152853" spans="1:5" x14ac:dyDescent="0.25">
      <c r="A152853">
        <v>7497</v>
      </c>
      <c r="B152853">
        <v>152852</v>
      </c>
      <c r="C152853" t="s">
        <v>465</v>
      </c>
      <c r="D152853" t="s">
        <v>6</v>
      </c>
      <c r="E152853">
        <v>4.3891472093174002</v>
      </c>
    </row>
    <row r="152854" spans="1:5" x14ac:dyDescent="0.25">
      <c r="A152854">
        <v>7497</v>
      </c>
      <c r="B152854">
        <v>152853</v>
      </c>
      <c r="C152854" t="s">
        <v>465</v>
      </c>
      <c r="D152854" t="s">
        <v>6</v>
      </c>
      <c r="E152854">
        <v>-4.3891471363088996</v>
      </c>
    </row>
    <row r="152855" spans="1:5" x14ac:dyDescent="0.25">
      <c r="A152855">
        <v>7497</v>
      </c>
      <c r="B152855">
        <v>152854</v>
      </c>
      <c r="C152855" t="s">
        <v>465</v>
      </c>
      <c r="D152855" t="s">
        <v>6</v>
      </c>
      <c r="E152855">
        <v>3.9808542334261001</v>
      </c>
    </row>
    <row r="152856" spans="1:5" x14ac:dyDescent="0.25">
      <c r="A152856">
        <v>7497</v>
      </c>
      <c r="B152856">
        <v>152855</v>
      </c>
      <c r="C152856" t="s">
        <v>163</v>
      </c>
      <c r="D152856" t="s">
        <v>6</v>
      </c>
      <c r="E152856">
        <v>0.96969528538854999</v>
      </c>
    </row>
    <row r="152857" spans="1:5" x14ac:dyDescent="0.25">
      <c r="A152857">
        <v>7497</v>
      </c>
      <c r="B152857">
        <v>152856</v>
      </c>
      <c r="C152857" t="s">
        <v>163</v>
      </c>
      <c r="D152857" t="s">
        <v>6</v>
      </c>
      <c r="E152857">
        <v>0.96969528538854999</v>
      </c>
    </row>
    <row r="152858" spans="1:5" x14ac:dyDescent="0.25">
      <c r="A152858">
        <v>7497</v>
      </c>
      <c r="B152858">
        <v>152857</v>
      </c>
      <c r="C152858" t="s">
        <v>163</v>
      </c>
      <c r="D152858" t="s">
        <v>6</v>
      </c>
      <c r="E152858">
        <v>26.730417399513001</v>
      </c>
    </row>
    <row r="152859" spans="1:5" x14ac:dyDescent="0.25">
      <c r="A152859">
        <v>7497</v>
      </c>
      <c r="B152859">
        <v>152858</v>
      </c>
      <c r="C152859" t="s">
        <v>722</v>
      </c>
      <c r="D152859" t="s">
        <v>6</v>
      </c>
      <c r="E152859">
        <v>8.4465562616473999</v>
      </c>
    </row>
    <row r="152860" spans="1:5" x14ac:dyDescent="0.25">
      <c r="A152860">
        <v>7497</v>
      </c>
      <c r="B152860">
        <v>152859</v>
      </c>
      <c r="C152860" t="s">
        <v>722</v>
      </c>
      <c r="D152860" t="s">
        <v>6</v>
      </c>
      <c r="E152860">
        <v>3.7894671861662999</v>
      </c>
    </row>
    <row r="152861" spans="1:5" x14ac:dyDescent="0.25">
      <c r="A152861">
        <v>7497</v>
      </c>
      <c r="B152861">
        <v>152860</v>
      </c>
      <c r="C152861" t="s">
        <v>722</v>
      </c>
      <c r="D152861" t="s">
        <v>6</v>
      </c>
      <c r="E152861">
        <v>-7.5661751506721</v>
      </c>
    </row>
    <row r="152862" spans="1:5" x14ac:dyDescent="0.25">
      <c r="A152862">
        <v>7497</v>
      </c>
      <c r="B152862">
        <v>152861</v>
      </c>
      <c r="C152862" t="s">
        <v>722</v>
      </c>
      <c r="D152862" t="s">
        <v>6</v>
      </c>
      <c r="E152862">
        <v>8.4593157023331997</v>
      </c>
    </row>
    <row r="152863" spans="1:5" x14ac:dyDescent="0.25">
      <c r="A152863">
        <v>7497</v>
      </c>
      <c r="B152863">
        <v>152862</v>
      </c>
      <c r="C152863" t="s">
        <v>722</v>
      </c>
      <c r="D152863" t="s">
        <v>6</v>
      </c>
      <c r="E152863">
        <v>29.907445121843001</v>
      </c>
    </row>
    <row r="152864" spans="1:5" x14ac:dyDescent="0.25">
      <c r="A152864">
        <v>7497</v>
      </c>
      <c r="B152864">
        <v>152863</v>
      </c>
      <c r="C152864" t="s">
        <v>630</v>
      </c>
      <c r="D152864" t="s">
        <v>6</v>
      </c>
      <c r="E152864">
        <v>1.4673020645668</v>
      </c>
    </row>
    <row r="152865" spans="1:5" x14ac:dyDescent="0.25">
      <c r="A152865">
        <v>7497</v>
      </c>
      <c r="B152865">
        <v>152864</v>
      </c>
      <c r="C152865" t="s">
        <v>630</v>
      </c>
      <c r="D152865" t="s">
        <v>6</v>
      </c>
      <c r="E152865">
        <v>12.886740625304</v>
      </c>
    </row>
    <row r="152866" spans="1:5" x14ac:dyDescent="0.25">
      <c r="A152866">
        <v>7497</v>
      </c>
      <c r="B152866">
        <v>152865</v>
      </c>
      <c r="C152866" t="s">
        <v>630</v>
      </c>
      <c r="D152866" t="s">
        <v>6</v>
      </c>
      <c r="E152866">
        <v>6.4433703126521999</v>
      </c>
    </row>
    <row r="152867" spans="1:5" x14ac:dyDescent="0.25">
      <c r="A152867">
        <v>7497</v>
      </c>
      <c r="B152867">
        <v>152866</v>
      </c>
      <c r="C152867" t="s">
        <v>630</v>
      </c>
      <c r="D152867" t="s">
        <v>6</v>
      </c>
      <c r="E152867">
        <v>1.6076527179916</v>
      </c>
    </row>
    <row r="152868" spans="1:5" x14ac:dyDescent="0.25">
      <c r="A152868">
        <v>7497</v>
      </c>
      <c r="B152868">
        <v>152867</v>
      </c>
      <c r="C152868" t="s">
        <v>831</v>
      </c>
      <c r="D152868" t="s">
        <v>6</v>
      </c>
      <c r="E152868">
        <v>3.2918602548871001</v>
      </c>
    </row>
    <row r="152869" spans="1:5" x14ac:dyDescent="0.25">
      <c r="A152869">
        <v>7497</v>
      </c>
      <c r="B152869">
        <v>152868</v>
      </c>
      <c r="C152869" t="s">
        <v>290</v>
      </c>
      <c r="D152869" t="s">
        <v>6</v>
      </c>
      <c r="E152869">
        <v>4.5039794376732996</v>
      </c>
    </row>
    <row r="152870" spans="1:5" x14ac:dyDescent="0.25">
      <c r="A152870">
        <v>7497</v>
      </c>
      <c r="B152870">
        <v>152869</v>
      </c>
      <c r="C152870" t="s">
        <v>290</v>
      </c>
      <c r="D152870" t="s">
        <v>6</v>
      </c>
      <c r="E152870">
        <v>4.5039794376732996</v>
      </c>
    </row>
    <row r="152871" spans="1:5" x14ac:dyDescent="0.25">
      <c r="A152871">
        <v>7497</v>
      </c>
      <c r="B152871">
        <v>152870</v>
      </c>
      <c r="C152871" t="s">
        <v>290</v>
      </c>
      <c r="D152871" t="s">
        <v>6</v>
      </c>
      <c r="E152871">
        <v>-4.5039794741775001</v>
      </c>
    </row>
    <row r="152872" spans="1:5" x14ac:dyDescent="0.25">
      <c r="A152872">
        <v>7497</v>
      </c>
      <c r="B152872">
        <v>152871</v>
      </c>
      <c r="C152872" t="s">
        <v>290</v>
      </c>
      <c r="D152872" t="s">
        <v>6</v>
      </c>
      <c r="E152872">
        <v>2.2456101505946</v>
      </c>
    </row>
    <row r="152873" spans="1:5" x14ac:dyDescent="0.25">
      <c r="A152873">
        <v>7497</v>
      </c>
      <c r="B152873">
        <v>152872</v>
      </c>
      <c r="C152873" t="s">
        <v>290</v>
      </c>
      <c r="D152873" t="s">
        <v>6</v>
      </c>
      <c r="E152873">
        <v>6.7495895882678996</v>
      </c>
    </row>
    <row r="152874" spans="1:5" x14ac:dyDescent="0.25">
      <c r="A152874">
        <v>7497</v>
      </c>
      <c r="B152874">
        <v>152873</v>
      </c>
      <c r="C152874" t="s">
        <v>180</v>
      </c>
      <c r="D152874" t="s">
        <v>6</v>
      </c>
      <c r="E152874">
        <v>5.8692082582673004</v>
      </c>
    </row>
    <row r="152875" spans="1:5" x14ac:dyDescent="0.25">
      <c r="A152875">
        <v>7497</v>
      </c>
      <c r="B152875">
        <v>152874</v>
      </c>
      <c r="C152875" t="s">
        <v>56</v>
      </c>
      <c r="D152875" t="s">
        <v>6</v>
      </c>
      <c r="E152875">
        <v>38.979198158599999</v>
      </c>
    </row>
    <row r="152876" spans="1:5" x14ac:dyDescent="0.25">
      <c r="A152876">
        <v>7497</v>
      </c>
      <c r="B152876">
        <v>152875</v>
      </c>
      <c r="C152876" t="s">
        <v>56</v>
      </c>
      <c r="D152876" t="s">
        <v>6</v>
      </c>
      <c r="E152876">
        <v>38.979198158599999</v>
      </c>
    </row>
    <row r="152877" spans="1:5" x14ac:dyDescent="0.25">
      <c r="A152877">
        <v>7497</v>
      </c>
      <c r="B152877">
        <v>152876</v>
      </c>
      <c r="C152877" t="s">
        <v>56</v>
      </c>
      <c r="D152877" t="s">
        <v>6</v>
      </c>
      <c r="E152877">
        <v>1.5693753085396001</v>
      </c>
    </row>
    <row r="152878" spans="1:5" x14ac:dyDescent="0.25">
      <c r="A152878">
        <v>7497</v>
      </c>
      <c r="B152878">
        <v>152877</v>
      </c>
      <c r="C152878" t="s">
        <v>56</v>
      </c>
      <c r="D152878" t="s">
        <v>6</v>
      </c>
      <c r="E152878">
        <v>77.971158191501004</v>
      </c>
    </row>
    <row r="152879" spans="1:5" x14ac:dyDescent="0.25">
      <c r="A152879">
        <v>7497</v>
      </c>
      <c r="B152879">
        <v>152878</v>
      </c>
      <c r="C152879" t="s">
        <v>822</v>
      </c>
      <c r="D152879" t="s">
        <v>6</v>
      </c>
      <c r="E152879">
        <v>5.4736747230617997</v>
      </c>
    </row>
    <row r="152880" spans="1:5" x14ac:dyDescent="0.25">
      <c r="A152880">
        <v>7497</v>
      </c>
      <c r="B152880">
        <v>152879</v>
      </c>
      <c r="C152880" t="s">
        <v>822</v>
      </c>
      <c r="D152880" t="s">
        <v>6</v>
      </c>
      <c r="E152880">
        <v>5.4736747230617997</v>
      </c>
    </row>
    <row r="152881" spans="1:5" x14ac:dyDescent="0.25">
      <c r="A152881">
        <v>7497</v>
      </c>
      <c r="B152881">
        <v>152880</v>
      </c>
      <c r="C152881" t="s">
        <v>195</v>
      </c>
      <c r="D152881" t="s">
        <v>6</v>
      </c>
      <c r="E152881">
        <v>1.2503965922381</v>
      </c>
    </row>
    <row r="152882" spans="1:5" x14ac:dyDescent="0.25">
      <c r="A152882">
        <v>7497</v>
      </c>
      <c r="B152882">
        <v>152881</v>
      </c>
      <c r="C152882" t="s">
        <v>195</v>
      </c>
      <c r="D152882" t="s">
        <v>6</v>
      </c>
      <c r="E152882">
        <v>1.2376374557540999</v>
      </c>
    </row>
    <row r="152883" spans="1:5" x14ac:dyDescent="0.25">
      <c r="A152883">
        <v>7497</v>
      </c>
      <c r="B152883">
        <v>152882</v>
      </c>
      <c r="C152883" t="s">
        <v>195</v>
      </c>
      <c r="D152883" t="s">
        <v>6</v>
      </c>
      <c r="E152883">
        <v>1.2376374557540999</v>
      </c>
    </row>
    <row r="152884" spans="1:5" x14ac:dyDescent="0.25">
      <c r="A152884">
        <v>7497</v>
      </c>
      <c r="B152884">
        <v>152883</v>
      </c>
      <c r="C152884" t="s">
        <v>230</v>
      </c>
      <c r="D152884" t="s">
        <v>27</v>
      </c>
      <c r="E152884">
        <v>4.3623909942185</v>
      </c>
    </row>
    <row r="152885" spans="1:5" x14ac:dyDescent="0.25">
      <c r="A152885">
        <v>7497</v>
      </c>
      <c r="B152885">
        <v>152884</v>
      </c>
      <c r="C152885" t="s">
        <v>230</v>
      </c>
      <c r="D152885" t="s">
        <v>27</v>
      </c>
      <c r="E152885">
        <v>4.3623909942185</v>
      </c>
    </row>
    <row r="152886" spans="1:5" x14ac:dyDescent="0.25">
      <c r="A152886">
        <v>7497</v>
      </c>
      <c r="B152886">
        <v>152885</v>
      </c>
      <c r="C152886" t="s">
        <v>230</v>
      </c>
      <c r="D152886" t="s">
        <v>27</v>
      </c>
      <c r="E152886">
        <v>4.3623909942185</v>
      </c>
    </row>
    <row r="152887" spans="1:5" x14ac:dyDescent="0.25">
      <c r="A152887">
        <v>7497</v>
      </c>
      <c r="B152887">
        <v>152886</v>
      </c>
      <c r="C152887" t="s">
        <v>230</v>
      </c>
      <c r="D152887" t="s">
        <v>27</v>
      </c>
      <c r="E152887">
        <v>4.3623909942185</v>
      </c>
    </row>
    <row r="152888" spans="1:5" x14ac:dyDescent="0.25">
      <c r="A152888">
        <v>7497</v>
      </c>
      <c r="B152888">
        <v>152887</v>
      </c>
      <c r="C152888" t="s">
        <v>230</v>
      </c>
      <c r="D152888" t="s">
        <v>27</v>
      </c>
      <c r="E152888">
        <v>4.3623909942185</v>
      </c>
    </row>
    <row r="152889" spans="1:5" x14ac:dyDescent="0.25">
      <c r="A152889">
        <v>7497</v>
      </c>
      <c r="B152889">
        <v>152888</v>
      </c>
      <c r="C152889" t="s">
        <v>473</v>
      </c>
      <c r="D152889" t="s">
        <v>27</v>
      </c>
      <c r="E152889">
        <v>2.6786612264349001</v>
      </c>
    </row>
    <row r="152890" spans="1:5" x14ac:dyDescent="0.25">
      <c r="A152890">
        <v>7497</v>
      </c>
      <c r="B152890">
        <v>152889</v>
      </c>
      <c r="C152890" t="s">
        <v>378</v>
      </c>
      <c r="D152890" t="s">
        <v>27</v>
      </c>
      <c r="E152890">
        <v>3.8266588949070002</v>
      </c>
    </row>
    <row r="152891" spans="1:5" x14ac:dyDescent="0.25">
      <c r="A152891">
        <v>7497</v>
      </c>
      <c r="B152891">
        <v>152890</v>
      </c>
      <c r="C152891" t="s">
        <v>293</v>
      </c>
      <c r="D152891" t="s">
        <v>27</v>
      </c>
      <c r="E152891">
        <v>21.783416896898999</v>
      </c>
    </row>
    <row r="152892" spans="1:5" x14ac:dyDescent="0.25">
      <c r="A152892">
        <v>7497</v>
      </c>
      <c r="B152892">
        <v>152891</v>
      </c>
      <c r="C152892" t="s">
        <v>293</v>
      </c>
      <c r="D152892" t="s">
        <v>27</v>
      </c>
      <c r="E152892">
        <v>21.783416896898999</v>
      </c>
    </row>
    <row r="152893" spans="1:5" x14ac:dyDescent="0.25">
      <c r="A152893">
        <v>7497</v>
      </c>
      <c r="B152893">
        <v>152892</v>
      </c>
      <c r="C152893" t="s">
        <v>293</v>
      </c>
      <c r="D152893" t="s">
        <v>27</v>
      </c>
      <c r="E152893">
        <v>21.783416896898999</v>
      </c>
    </row>
    <row r="152894" spans="1:5" x14ac:dyDescent="0.25">
      <c r="A152894">
        <v>7497</v>
      </c>
      <c r="B152894">
        <v>152893</v>
      </c>
      <c r="C152894" t="s">
        <v>130</v>
      </c>
      <c r="D152894" t="s">
        <v>27</v>
      </c>
      <c r="E152894">
        <v>3.9797251047277999</v>
      </c>
    </row>
    <row r="152895" spans="1:5" x14ac:dyDescent="0.25">
      <c r="A152895">
        <v>7497</v>
      </c>
      <c r="B152895">
        <v>152894</v>
      </c>
      <c r="C152895" t="s">
        <v>26</v>
      </c>
      <c r="D152895" t="s">
        <v>27</v>
      </c>
      <c r="E152895">
        <v>1.5306635579628001</v>
      </c>
    </row>
    <row r="152896" spans="1:5" x14ac:dyDescent="0.25">
      <c r="A152896">
        <v>7497</v>
      </c>
      <c r="B152896">
        <v>152895</v>
      </c>
      <c r="C152896" t="s">
        <v>26</v>
      </c>
      <c r="D152896" t="s">
        <v>27</v>
      </c>
      <c r="E152896">
        <v>3.0613271159256001</v>
      </c>
    </row>
    <row r="152897" spans="1:5" x14ac:dyDescent="0.25">
      <c r="A152897">
        <v>7497</v>
      </c>
      <c r="B152897">
        <v>152896</v>
      </c>
      <c r="C152897" t="s">
        <v>26</v>
      </c>
      <c r="D152897" t="s">
        <v>27</v>
      </c>
      <c r="E152897">
        <v>1.5306635579628001</v>
      </c>
    </row>
    <row r="152898" spans="1:5" x14ac:dyDescent="0.25">
      <c r="A152898">
        <v>7497</v>
      </c>
      <c r="B152898">
        <v>152897</v>
      </c>
      <c r="C152898" t="s">
        <v>26</v>
      </c>
      <c r="D152898" t="s">
        <v>27</v>
      </c>
      <c r="E152898">
        <v>1.5306635579628001</v>
      </c>
    </row>
    <row r="152899" spans="1:5" x14ac:dyDescent="0.25">
      <c r="A152899">
        <v>7497</v>
      </c>
      <c r="B152899">
        <v>152898</v>
      </c>
      <c r="C152899" t="s">
        <v>26</v>
      </c>
      <c r="D152899" t="s">
        <v>27</v>
      </c>
      <c r="E152899">
        <v>1.5306635579628001</v>
      </c>
    </row>
    <row r="152900" spans="1:5" x14ac:dyDescent="0.25">
      <c r="A152900">
        <v>7497</v>
      </c>
      <c r="B152900">
        <v>152899</v>
      </c>
      <c r="C152900" t="s">
        <v>26</v>
      </c>
      <c r="D152900" t="s">
        <v>27</v>
      </c>
      <c r="E152900">
        <v>1.5306635579628001</v>
      </c>
    </row>
    <row r="152901" spans="1:5" x14ac:dyDescent="0.25">
      <c r="A152901">
        <v>7497</v>
      </c>
      <c r="B152901">
        <v>152900</v>
      </c>
      <c r="C152901" t="s">
        <v>26</v>
      </c>
      <c r="D152901" t="s">
        <v>27</v>
      </c>
      <c r="E152901">
        <v>1.5306635579628001</v>
      </c>
    </row>
    <row r="152902" spans="1:5" x14ac:dyDescent="0.25">
      <c r="A152902">
        <v>7497</v>
      </c>
      <c r="B152902">
        <v>152901</v>
      </c>
      <c r="C152902" t="s">
        <v>26</v>
      </c>
      <c r="D152902" t="s">
        <v>27</v>
      </c>
      <c r="E152902">
        <v>1.5306635579628001</v>
      </c>
    </row>
    <row r="152903" spans="1:5" x14ac:dyDescent="0.25">
      <c r="A152903">
        <v>7497</v>
      </c>
      <c r="B152903">
        <v>152902</v>
      </c>
      <c r="C152903" t="s">
        <v>26</v>
      </c>
      <c r="D152903" t="s">
        <v>27</v>
      </c>
      <c r="E152903">
        <v>1.5306635579628001</v>
      </c>
    </row>
    <row r="152904" spans="1:5" x14ac:dyDescent="0.25">
      <c r="A152904">
        <v>7497</v>
      </c>
      <c r="B152904">
        <v>152903</v>
      </c>
      <c r="C152904" t="s">
        <v>26</v>
      </c>
      <c r="D152904" t="s">
        <v>27</v>
      </c>
      <c r="E152904">
        <v>1.5306635579628001</v>
      </c>
    </row>
    <row r="152905" spans="1:5" x14ac:dyDescent="0.25">
      <c r="A152905">
        <v>7497</v>
      </c>
      <c r="B152905">
        <v>152904</v>
      </c>
      <c r="C152905" t="s">
        <v>26</v>
      </c>
      <c r="D152905" t="s">
        <v>27</v>
      </c>
      <c r="E152905">
        <v>1.5306635579628001</v>
      </c>
    </row>
    <row r="152906" spans="1:5" x14ac:dyDescent="0.25">
      <c r="A152906">
        <v>7497</v>
      </c>
      <c r="B152906">
        <v>152905</v>
      </c>
      <c r="C152906" t="s">
        <v>26</v>
      </c>
      <c r="D152906" t="s">
        <v>27</v>
      </c>
      <c r="E152906">
        <v>1.5306635579628001</v>
      </c>
    </row>
    <row r="152907" spans="1:5" x14ac:dyDescent="0.25">
      <c r="A152907">
        <v>7497</v>
      </c>
      <c r="B152907">
        <v>152906</v>
      </c>
      <c r="C152907" t="s">
        <v>26</v>
      </c>
      <c r="D152907" t="s">
        <v>27</v>
      </c>
      <c r="E152907">
        <v>1.5306635579628001</v>
      </c>
    </row>
    <row r="152908" spans="1:5" x14ac:dyDescent="0.25">
      <c r="A152908">
        <v>7497</v>
      </c>
      <c r="B152908">
        <v>152907</v>
      </c>
      <c r="C152908" t="s">
        <v>26</v>
      </c>
      <c r="D152908" t="s">
        <v>27</v>
      </c>
      <c r="E152908">
        <v>1.5306635579628001</v>
      </c>
    </row>
    <row r="152909" spans="1:5" x14ac:dyDescent="0.25">
      <c r="A152909">
        <v>7497</v>
      </c>
      <c r="B152909">
        <v>152908</v>
      </c>
      <c r="C152909" t="s">
        <v>26</v>
      </c>
      <c r="D152909" t="s">
        <v>27</v>
      </c>
      <c r="E152909">
        <v>1.5306635579628001</v>
      </c>
    </row>
    <row r="152910" spans="1:5" x14ac:dyDescent="0.25">
      <c r="A152910">
        <v>7497</v>
      </c>
      <c r="B152910">
        <v>152909</v>
      </c>
      <c r="C152910" t="s">
        <v>26</v>
      </c>
      <c r="D152910" t="s">
        <v>27</v>
      </c>
      <c r="E152910">
        <v>1.5306635579628001</v>
      </c>
    </row>
    <row r="152911" spans="1:5" x14ac:dyDescent="0.25">
      <c r="A152911">
        <v>7497</v>
      </c>
      <c r="B152911">
        <v>152910</v>
      </c>
      <c r="C152911" t="s">
        <v>26</v>
      </c>
      <c r="D152911" t="s">
        <v>27</v>
      </c>
      <c r="E152911">
        <v>1.5306635579628001</v>
      </c>
    </row>
    <row r="152912" spans="1:5" x14ac:dyDescent="0.25">
      <c r="A152912">
        <v>7497</v>
      </c>
      <c r="B152912">
        <v>152911</v>
      </c>
      <c r="C152912" t="s">
        <v>26</v>
      </c>
      <c r="D152912" t="s">
        <v>27</v>
      </c>
      <c r="E152912">
        <v>1.5306635579628001</v>
      </c>
    </row>
    <row r="152913" spans="1:5" x14ac:dyDescent="0.25">
      <c r="A152913">
        <v>7497</v>
      </c>
      <c r="B152913">
        <v>152912</v>
      </c>
      <c r="C152913" t="s">
        <v>26</v>
      </c>
      <c r="D152913" t="s">
        <v>27</v>
      </c>
      <c r="E152913">
        <v>1.5306635579628001</v>
      </c>
    </row>
    <row r="152914" spans="1:5" x14ac:dyDescent="0.25">
      <c r="A152914">
        <v>7497</v>
      </c>
      <c r="B152914">
        <v>152913</v>
      </c>
      <c r="C152914" t="s">
        <v>26</v>
      </c>
      <c r="D152914" t="s">
        <v>27</v>
      </c>
      <c r="E152914">
        <v>1.5306635579628001</v>
      </c>
    </row>
    <row r="152915" spans="1:5" x14ac:dyDescent="0.25">
      <c r="A152915">
        <v>7497</v>
      </c>
      <c r="B152915">
        <v>152914</v>
      </c>
      <c r="C152915" t="s">
        <v>26</v>
      </c>
      <c r="D152915" t="s">
        <v>27</v>
      </c>
      <c r="E152915">
        <v>1.5306635579628001</v>
      </c>
    </row>
    <row r="152916" spans="1:5" x14ac:dyDescent="0.25">
      <c r="A152916">
        <v>7497</v>
      </c>
      <c r="B152916">
        <v>152915</v>
      </c>
      <c r="C152916" t="s">
        <v>26</v>
      </c>
      <c r="D152916" t="s">
        <v>27</v>
      </c>
      <c r="E152916">
        <v>1.5306635579628001</v>
      </c>
    </row>
    <row r="152917" spans="1:5" x14ac:dyDescent="0.25">
      <c r="A152917">
        <v>7497</v>
      </c>
      <c r="B152917">
        <v>152916</v>
      </c>
      <c r="C152917" t="s">
        <v>26</v>
      </c>
      <c r="D152917" t="s">
        <v>27</v>
      </c>
      <c r="E152917">
        <v>1.5306635579628001</v>
      </c>
    </row>
    <row r="152918" spans="1:5" x14ac:dyDescent="0.25">
      <c r="A152918">
        <v>7497</v>
      </c>
      <c r="B152918">
        <v>152917</v>
      </c>
      <c r="C152918" t="s">
        <v>26</v>
      </c>
      <c r="D152918" t="s">
        <v>27</v>
      </c>
      <c r="E152918">
        <v>1.5306635579628001</v>
      </c>
    </row>
    <row r="152919" spans="1:5" x14ac:dyDescent="0.25">
      <c r="A152919">
        <v>7497</v>
      </c>
      <c r="B152919">
        <v>152918</v>
      </c>
      <c r="C152919" t="s">
        <v>26</v>
      </c>
      <c r="D152919" t="s">
        <v>27</v>
      </c>
      <c r="E152919">
        <v>1.5306635579628001</v>
      </c>
    </row>
    <row r="152920" spans="1:5" x14ac:dyDescent="0.25">
      <c r="A152920">
        <v>7497</v>
      </c>
      <c r="B152920">
        <v>152919</v>
      </c>
      <c r="C152920" t="s">
        <v>26</v>
      </c>
      <c r="D152920" t="s">
        <v>27</v>
      </c>
      <c r="E152920">
        <v>1.5306635579628001</v>
      </c>
    </row>
    <row r="152921" spans="1:5" x14ac:dyDescent="0.25">
      <c r="A152921">
        <v>7497</v>
      </c>
      <c r="B152921">
        <v>152920</v>
      </c>
      <c r="C152921" t="s">
        <v>26</v>
      </c>
      <c r="D152921" t="s">
        <v>27</v>
      </c>
      <c r="E152921">
        <v>1.5306635579628001</v>
      </c>
    </row>
    <row r="152922" spans="1:5" x14ac:dyDescent="0.25">
      <c r="A152922">
        <v>7497</v>
      </c>
      <c r="B152922">
        <v>152921</v>
      </c>
      <c r="C152922" t="s">
        <v>28</v>
      </c>
      <c r="D152922" t="s">
        <v>27</v>
      </c>
      <c r="E152922">
        <v>0.91839817127154</v>
      </c>
    </row>
    <row r="152923" spans="1:5" x14ac:dyDescent="0.25">
      <c r="A152923">
        <v>7497</v>
      </c>
      <c r="B152923">
        <v>152922</v>
      </c>
      <c r="C152923" t="s">
        <v>28</v>
      </c>
      <c r="D152923" t="s">
        <v>27</v>
      </c>
      <c r="E152923">
        <v>1.8367963425431</v>
      </c>
    </row>
    <row r="152924" spans="1:5" x14ac:dyDescent="0.25">
      <c r="A152924">
        <v>7497</v>
      </c>
      <c r="B152924">
        <v>152923</v>
      </c>
      <c r="C152924" t="s">
        <v>28</v>
      </c>
      <c r="D152924" t="s">
        <v>27</v>
      </c>
      <c r="E152924">
        <v>0.91839817127154</v>
      </c>
    </row>
    <row r="152925" spans="1:5" x14ac:dyDescent="0.25">
      <c r="A152925">
        <v>7497</v>
      </c>
      <c r="B152925">
        <v>152924</v>
      </c>
      <c r="C152925" t="s">
        <v>28</v>
      </c>
      <c r="D152925" t="s">
        <v>27</v>
      </c>
      <c r="E152925">
        <v>0.91839817127154</v>
      </c>
    </row>
    <row r="152926" spans="1:5" x14ac:dyDescent="0.25">
      <c r="A152926">
        <v>7497</v>
      </c>
      <c r="B152926">
        <v>152925</v>
      </c>
      <c r="C152926" t="s">
        <v>28</v>
      </c>
      <c r="D152926" t="s">
        <v>27</v>
      </c>
      <c r="E152926">
        <v>0.91839817127154</v>
      </c>
    </row>
    <row r="152927" spans="1:5" x14ac:dyDescent="0.25">
      <c r="A152927">
        <v>7497</v>
      </c>
      <c r="B152927">
        <v>152926</v>
      </c>
      <c r="C152927" t="s">
        <v>28</v>
      </c>
      <c r="D152927" t="s">
        <v>27</v>
      </c>
      <c r="E152927">
        <v>0.91839817127154</v>
      </c>
    </row>
    <row r="152928" spans="1:5" x14ac:dyDescent="0.25">
      <c r="A152928">
        <v>7497</v>
      </c>
      <c r="B152928">
        <v>152927</v>
      </c>
      <c r="C152928" t="s">
        <v>28</v>
      </c>
      <c r="D152928" t="s">
        <v>27</v>
      </c>
      <c r="E152928">
        <v>0.91839817127154</v>
      </c>
    </row>
    <row r="152929" spans="1:5" x14ac:dyDescent="0.25">
      <c r="A152929">
        <v>7497</v>
      </c>
      <c r="B152929">
        <v>152928</v>
      </c>
      <c r="C152929" t="s">
        <v>28</v>
      </c>
      <c r="D152929" t="s">
        <v>27</v>
      </c>
      <c r="E152929">
        <v>0.91839817127154</v>
      </c>
    </row>
    <row r="152930" spans="1:5" x14ac:dyDescent="0.25">
      <c r="A152930">
        <v>7497</v>
      </c>
      <c r="B152930">
        <v>152929</v>
      </c>
      <c r="C152930" t="s">
        <v>28</v>
      </c>
      <c r="D152930" t="s">
        <v>27</v>
      </c>
      <c r="E152930">
        <v>0.91839817127154</v>
      </c>
    </row>
    <row r="152931" spans="1:5" x14ac:dyDescent="0.25">
      <c r="A152931">
        <v>7497</v>
      </c>
      <c r="B152931">
        <v>152930</v>
      </c>
      <c r="C152931" t="s">
        <v>28</v>
      </c>
      <c r="D152931" t="s">
        <v>27</v>
      </c>
      <c r="E152931">
        <v>0.91839817127154</v>
      </c>
    </row>
    <row r="152932" spans="1:5" x14ac:dyDescent="0.25">
      <c r="A152932">
        <v>7497</v>
      </c>
      <c r="B152932">
        <v>152931</v>
      </c>
      <c r="C152932" t="s">
        <v>28</v>
      </c>
      <c r="D152932" t="s">
        <v>27</v>
      </c>
      <c r="E152932">
        <v>0.91839817127154</v>
      </c>
    </row>
    <row r="152933" spans="1:5" x14ac:dyDescent="0.25">
      <c r="A152933">
        <v>7497</v>
      </c>
      <c r="B152933">
        <v>152932</v>
      </c>
      <c r="C152933" t="s">
        <v>28</v>
      </c>
      <c r="D152933" t="s">
        <v>27</v>
      </c>
      <c r="E152933">
        <v>0.91839817127154</v>
      </c>
    </row>
    <row r="152934" spans="1:5" x14ac:dyDescent="0.25">
      <c r="A152934">
        <v>7497</v>
      </c>
      <c r="B152934">
        <v>152933</v>
      </c>
      <c r="C152934" t="s">
        <v>28</v>
      </c>
      <c r="D152934" t="s">
        <v>27</v>
      </c>
      <c r="E152934">
        <v>0.91839817127154</v>
      </c>
    </row>
    <row r="152935" spans="1:5" x14ac:dyDescent="0.25">
      <c r="A152935">
        <v>7497</v>
      </c>
      <c r="B152935">
        <v>152934</v>
      </c>
      <c r="C152935" t="s">
        <v>28</v>
      </c>
      <c r="D152935" t="s">
        <v>27</v>
      </c>
      <c r="E152935">
        <v>0.91839817127154</v>
      </c>
    </row>
    <row r="152936" spans="1:5" x14ac:dyDescent="0.25">
      <c r="A152936">
        <v>7497</v>
      </c>
      <c r="B152936">
        <v>152935</v>
      </c>
      <c r="C152936" t="s">
        <v>28</v>
      </c>
      <c r="D152936" t="s">
        <v>27</v>
      </c>
      <c r="E152936">
        <v>0.91839817127154</v>
      </c>
    </row>
    <row r="152937" spans="1:5" x14ac:dyDescent="0.25">
      <c r="A152937">
        <v>7497</v>
      </c>
      <c r="B152937">
        <v>152936</v>
      </c>
      <c r="C152937" t="s">
        <v>28</v>
      </c>
      <c r="D152937" t="s">
        <v>27</v>
      </c>
      <c r="E152937">
        <v>0.91839817127154</v>
      </c>
    </row>
    <row r="152938" spans="1:5" x14ac:dyDescent="0.25">
      <c r="A152938">
        <v>7497</v>
      </c>
      <c r="B152938">
        <v>152937</v>
      </c>
      <c r="C152938" t="s">
        <v>28</v>
      </c>
      <c r="D152938" t="s">
        <v>27</v>
      </c>
      <c r="E152938">
        <v>0.91839817127154</v>
      </c>
    </row>
    <row r="152939" spans="1:5" x14ac:dyDescent="0.25">
      <c r="A152939">
        <v>7497</v>
      </c>
      <c r="B152939">
        <v>152938</v>
      </c>
      <c r="C152939" t="s">
        <v>28</v>
      </c>
      <c r="D152939" t="s">
        <v>27</v>
      </c>
      <c r="E152939">
        <v>0.91839817127154</v>
      </c>
    </row>
    <row r="152940" spans="1:5" x14ac:dyDescent="0.25">
      <c r="A152940">
        <v>7497</v>
      </c>
      <c r="B152940">
        <v>152939</v>
      </c>
      <c r="C152940" t="s">
        <v>28</v>
      </c>
      <c r="D152940" t="s">
        <v>27</v>
      </c>
      <c r="E152940">
        <v>0.91839817127154</v>
      </c>
    </row>
    <row r="152941" spans="1:5" x14ac:dyDescent="0.25">
      <c r="A152941">
        <v>7497</v>
      </c>
      <c r="B152941">
        <v>152940</v>
      </c>
      <c r="C152941" t="s">
        <v>28</v>
      </c>
      <c r="D152941" t="s">
        <v>27</v>
      </c>
      <c r="E152941">
        <v>0.91839817127154</v>
      </c>
    </row>
    <row r="152942" spans="1:5" x14ac:dyDescent="0.25">
      <c r="A152942">
        <v>7497</v>
      </c>
      <c r="B152942">
        <v>152941</v>
      </c>
      <c r="C152942" t="s">
        <v>28</v>
      </c>
      <c r="D152942" t="s">
        <v>27</v>
      </c>
      <c r="E152942">
        <v>0.91839817127154</v>
      </c>
    </row>
    <row r="152943" spans="1:5" x14ac:dyDescent="0.25">
      <c r="A152943">
        <v>7497</v>
      </c>
      <c r="B152943">
        <v>152942</v>
      </c>
      <c r="C152943" t="s">
        <v>28</v>
      </c>
      <c r="D152943" t="s">
        <v>27</v>
      </c>
      <c r="E152943">
        <v>0.91839817127154</v>
      </c>
    </row>
    <row r="152944" spans="1:5" x14ac:dyDescent="0.25">
      <c r="A152944">
        <v>7497</v>
      </c>
      <c r="B152944">
        <v>152943</v>
      </c>
      <c r="C152944" t="s">
        <v>28</v>
      </c>
      <c r="D152944" t="s">
        <v>27</v>
      </c>
      <c r="E152944">
        <v>0.91839817127154</v>
      </c>
    </row>
    <row r="152945" spans="1:5" x14ac:dyDescent="0.25">
      <c r="A152945">
        <v>7497</v>
      </c>
      <c r="B152945">
        <v>152944</v>
      </c>
      <c r="C152945" t="s">
        <v>28</v>
      </c>
      <c r="D152945" t="s">
        <v>27</v>
      </c>
      <c r="E152945">
        <v>0.91839817127154</v>
      </c>
    </row>
    <row r="152946" spans="1:5" x14ac:dyDescent="0.25">
      <c r="A152946">
        <v>7497</v>
      </c>
      <c r="B152946">
        <v>152945</v>
      </c>
      <c r="C152946" t="s">
        <v>28</v>
      </c>
      <c r="D152946" t="s">
        <v>27</v>
      </c>
      <c r="E152946">
        <v>0.91839817127154</v>
      </c>
    </row>
    <row r="152947" spans="1:5" x14ac:dyDescent="0.25">
      <c r="A152947">
        <v>7497</v>
      </c>
      <c r="B152947">
        <v>152946</v>
      </c>
      <c r="C152947" t="s">
        <v>28</v>
      </c>
      <c r="D152947" t="s">
        <v>27</v>
      </c>
      <c r="E152947">
        <v>0.91839817127154</v>
      </c>
    </row>
    <row r="152948" spans="1:5" x14ac:dyDescent="0.25">
      <c r="A152948">
        <v>7497</v>
      </c>
      <c r="B152948">
        <v>152947</v>
      </c>
      <c r="C152948" t="s">
        <v>28</v>
      </c>
      <c r="D152948" t="s">
        <v>27</v>
      </c>
      <c r="E152948">
        <v>0.91839817127154</v>
      </c>
    </row>
    <row r="152949" spans="1:5" x14ac:dyDescent="0.25">
      <c r="A152949">
        <v>7497</v>
      </c>
      <c r="B152949">
        <v>152948</v>
      </c>
      <c r="C152949" t="s">
        <v>66</v>
      </c>
      <c r="D152949" t="s">
        <v>27</v>
      </c>
      <c r="E152949">
        <v>5.2698568955697001</v>
      </c>
    </row>
    <row r="152950" spans="1:5" x14ac:dyDescent="0.25">
      <c r="A152950">
        <v>7497</v>
      </c>
      <c r="B152950">
        <v>152949</v>
      </c>
      <c r="C152950" t="s">
        <v>284</v>
      </c>
      <c r="D152950" t="s">
        <v>27</v>
      </c>
      <c r="E152950">
        <v>13.775972021665</v>
      </c>
    </row>
    <row r="152951" spans="1:5" x14ac:dyDescent="0.25">
      <c r="A152951">
        <v>7497</v>
      </c>
      <c r="B152951">
        <v>152950</v>
      </c>
      <c r="C152951" t="s">
        <v>143</v>
      </c>
      <c r="D152951" t="s">
        <v>27</v>
      </c>
      <c r="E152951">
        <v>8.2420072352960005</v>
      </c>
    </row>
    <row r="152952" spans="1:5" x14ac:dyDescent="0.25">
      <c r="A152952">
        <v>7497</v>
      </c>
      <c r="B152952">
        <v>152951</v>
      </c>
      <c r="C152952" t="s">
        <v>131</v>
      </c>
      <c r="D152952" t="s">
        <v>27</v>
      </c>
      <c r="E152952">
        <v>11.213531477459</v>
      </c>
    </row>
    <row r="152953" spans="1:5" x14ac:dyDescent="0.25">
      <c r="A152953">
        <v>7497</v>
      </c>
      <c r="B152953">
        <v>152952</v>
      </c>
      <c r="C152953" t="s">
        <v>131</v>
      </c>
      <c r="D152953" t="s">
        <v>27</v>
      </c>
      <c r="E152953">
        <v>11.213531477459</v>
      </c>
    </row>
    <row r="152954" spans="1:5" x14ac:dyDescent="0.25">
      <c r="A152954">
        <v>7497</v>
      </c>
      <c r="B152954">
        <v>152953</v>
      </c>
      <c r="C152954" t="s">
        <v>125</v>
      </c>
      <c r="D152954" t="s">
        <v>27</v>
      </c>
      <c r="E152954">
        <v>15.397235650121999</v>
      </c>
    </row>
    <row r="152955" spans="1:5" x14ac:dyDescent="0.25">
      <c r="A152955">
        <v>7497</v>
      </c>
      <c r="B152955">
        <v>152954</v>
      </c>
      <c r="C152955" t="s">
        <v>125</v>
      </c>
      <c r="D152955" t="s">
        <v>27</v>
      </c>
      <c r="E152955">
        <v>15.397235650121999</v>
      </c>
    </row>
    <row r="152956" spans="1:5" x14ac:dyDescent="0.25">
      <c r="A152956">
        <v>7497</v>
      </c>
      <c r="B152956">
        <v>152955</v>
      </c>
      <c r="C152956" t="s">
        <v>125</v>
      </c>
      <c r="D152956" t="s">
        <v>27</v>
      </c>
      <c r="E152956">
        <v>15.397235650121999</v>
      </c>
    </row>
    <row r="152957" spans="1:5" x14ac:dyDescent="0.25">
      <c r="A152957">
        <v>7497</v>
      </c>
      <c r="B152957">
        <v>152956</v>
      </c>
      <c r="C152957" t="s">
        <v>150</v>
      </c>
      <c r="D152957" t="s">
        <v>27</v>
      </c>
      <c r="E152957">
        <v>3.0613271159256001</v>
      </c>
    </row>
    <row r="152958" spans="1:5" x14ac:dyDescent="0.25">
      <c r="A152958">
        <v>7497</v>
      </c>
      <c r="B152958">
        <v>152957</v>
      </c>
      <c r="C152958" t="s">
        <v>150</v>
      </c>
      <c r="D152958" t="s">
        <v>27</v>
      </c>
      <c r="E152958">
        <v>3.0613271159256001</v>
      </c>
    </row>
    <row r="152959" spans="1:5" x14ac:dyDescent="0.25">
      <c r="A152959">
        <v>7497</v>
      </c>
      <c r="B152959">
        <v>152958</v>
      </c>
      <c r="C152959" t="s">
        <v>116</v>
      </c>
      <c r="D152959" t="s">
        <v>27</v>
      </c>
      <c r="E152959">
        <v>13.187211576474001</v>
      </c>
    </row>
    <row r="152960" spans="1:5" x14ac:dyDescent="0.25">
      <c r="A152960">
        <v>7497</v>
      </c>
      <c r="B152960">
        <v>152959</v>
      </c>
      <c r="C152960" t="s">
        <v>116</v>
      </c>
      <c r="D152960" t="s">
        <v>27</v>
      </c>
      <c r="E152960">
        <v>13.187211576474001</v>
      </c>
    </row>
    <row r="152961" spans="1:5" x14ac:dyDescent="0.25">
      <c r="A152961">
        <v>7497</v>
      </c>
      <c r="B152961">
        <v>152960</v>
      </c>
      <c r="C152961" t="s">
        <v>116</v>
      </c>
      <c r="D152961" t="s">
        <v>27</v>
      </c>
      <c r="E152961">
        <v>13.187211576474001</v>
      </c>
    </row>
    <row r="152962" spans="1:5" x14ac:dyDescent="0.25">
      <c r="A152962">
        <v>7497</v>
      </c>
      <c r="B152962">
        <v>152961</v>
      </c>
      <c r="C152962" t="s">
        <v>116</v>
      </c>
      <c r="D152962" t="s">
        <v>27</v>
      </c>
      <c r="E152962">
        <v>13.187211576474001</v>
      </c>
    </row>
    <row r="152963" spans="1:5" x14ac:dyDescent="0.25">
      <c r="A152963">
        <v>7497</v>
      </c>
      <c r="B152963">
        <v>152962</v>
      </c>
      <c r="C152963" t="s">
        <v>61</v>
      </c>
      <c r="D152963" t="s">
        <v>27</v>
      </c>
      <c r="E152963">
        <v>1.9133294474535001</v>
      </c>
    </row>
    <row r="152964" spans="1:5" x14ac:dyDescent="0.25">
      <c r="A152964">
        <v>7497</v>
      </c>
      <c r="B152964">
        <v>152963</v>
      </c>
      <c r="C152964" t="s">
        <v>61</v>
      </c>
      <c r="D152964" t="s">
        <v>27</v>
      </c>
      <c r="E152964">
        <v>3.8266588949070002</v>
      </c>
    </row>
    <row r="152965" spans="1:5" x14ac:dyDescent="0.25">
      <c r="A152965">
        <v>7497</v>
      </c>
      <c r="B152965">
        <v>152964</v>
      </c>
      <c r="C152965" t="s">
        <v>61</v>
      </c>
      <c r="D152965" t="s">
        <v>27</v>
      </c>
      <c r="E152965">
        <v>1.9133294474535001</v>
      </c>
    </row>
    <row r="152966" spans="1:5" x14ac:dyDescent="0.25">
      <c r="A152966">
        <v>7497</v>
      </c>
      <c r="B152966">
        <v>152965</v>
      </c>
      <c r="C152966" t="s">
        <v>61</v>
      </c>
      <c r="D152966" t="s">
        <v>27</v>
      </c>
      <c r="E152966">
        <v>1.9133294474535001</v>
      </c>
    </row>
    <row r="152967" spans="1:5" x14ac:dyDescent="0.25">
      <c r="A152967">
        <v>7497</v>
      </c>
      <c r="B152967">
        <v>152966</v>
      </c>
      <c r="C152967" t="s">
        <v>61</v>
      </c>
      <c r="D152967" t="s">
        <v>27</v>
      </c>
      <c r="E152967">
        <v>1.9133294474535001</v>
      </c>
    </row>
    <row r="152968" spans="1:5" x14ac:dyDescent="0.25">
      <c r="A152968">
        <v>7497</v>
      </c>
      <c r="B152968">
        <v>152967</v>
      </c>
      <c r="C152968" t="s">
        <v>61</v>
      </c>
      <c r="D152968" t="s">
        <v>27</v>
      </c>
      <c r="E152968">
        <v>1.9133294474535001</v>
      </c>
    </row>
    <row r="152969" spans="1:5" x14ac:dyDescent="0.25">
      <c r="A152969">
        <v>7497</v>
      </c>
      <c r="B152969">
        <v>152968</v>
      </c>
      <c r="C152969" t="s">
        <v>61</v>
      </c>
      <c r="D152969" t="s">
        <v>27</v>
      </c>
      <c r="E152969">
        <v>1.9133294474535001</v>
      </c>
    </row>
    <row r="152970" spans="1:5" x14ac:dyDescent="0.25">
      <c r="A152970">
        <v>7497</v>
      </c>
      <c r="B152970">
        <v>152969</v>
      </c>
      <c r="C152970" t="s">
        <v>61</v>
      </c>
      <c r="D152970" t="s">
        <v>27</v>
      </c>
      <c r="E152970">
        <v>1.9133294474535001</v>
      </c>
    </row>
    <row r="152971" spans="1:5" x14ac:dyDescent="0.25">
      <c r="A152971">
        <v>7497</v>
      </c>
      <c r="B152971">
        <v>152970</v>
      </c>
      <c r="C152971" t="s">
        <v>61</v>
      </c>
      <c r="D152971" t="s">
        <v>27</v>
      </c>
      <c r="E152971">
        <v>1.9133294474535001</v>
      </c>
    </row>
    <row r="152972" spans="1:5" x14ac:dyDescent="0.25">
      <c r="A152972">
        <v>7497</v>
      </c>
      <c r="B152972">
        <v>152971</v>
      </c>
      <c r="C152972" t="s">
        <v>61</v>
      </c>
      <c r="D152972" t="s">
        <v>27</v>
      </c>
      <c r="E152972">
        <v>1.9133294474535001</v>
      </c>
    </row>
    <row r="152973" spans="1:5" x14ac:dyDescent="0.25">
      <c r="A152973">
        <v>7497</v>
      </c>
      <c r="B152973">
        <v>152972</v>
      </c>
      <c r="C152973" t="s">
        <v>61</v>
      </c>
      <c r="D152973" t="s">
        <v>27</v>
      </c>
      <c r="E152973">
        <v>1.9133294474535001</v>
      </c>
    </row>
    <row r="152974" spans="1:5" x14ac:dyDescent="0.25">
      <c r="A152974">
        <v>7497</v>
      </c>
      <c r="B152974">
        <v>152973</v>
      </c>
      <c r="C152974" t="s">
        <v>61</v>
      </c>
      <c r="D152974" t="s">
        <v>27</v>
      </c>
      <c r="E152974">
        <v>1.9133294474535001</v>
      </c>
    </row>
    <row r="152975" spans="1:5" x14ac:dyDescent="0.25">
      <c r="A152975">
        <v>7497</v>
      </c>
      <c r="B152975">
        <v>152974</v>
      </c>
      <c r="C152975" t="s">
        <v>61</v>
      </c>
      <c r="D152975" t="s">
        <v>27</v>
      </c>
      <c r="E152975">
        <v>1.9133294474535001</v>
      </c>
    </row>
    <row r="152976" spans="1:5" x14ac:dyDescent="0.25">
      <c r="A152976">
        <v>7497</v>
      </c>
      <c r="B152976">
        <v>152975</v>
      </c>
      <c r="C152976" t="s">
        <v>61</v>
      </c>
      <c r="D152976" t="s">
        <v>27</v>
      </c>
      <c r="E152976">
        <v>1.9133294474535001</v>
      </c>
    </row>
    <row r="152977" spans="1:5" x14ac:dyDescent="0.25">
      <c r="A152977">
        <v>7497</v>
      </c>
      <c r="B152977">
        <v>152976</v>
      </c>
      <c r="C152977" t="s">
        <v>61</v>
      </c>
      <c r="D152977" t="s">
        <v>27</v>
      </c>
      <c r="E152977">
        <v>1.9133294474535001</v>
      </c>
    </row>
    <row r="152978" spans="1:5" x14ac:dyDescent="0.25">
      <c r="A152978">
        <v>7497</v>
      </c>
      <c r="B152978">
        <v>152977</v>
      </c>
      <c r="C152978" t="s">
        <v>61</v>
      </c>
      <c r="D152978" t="s">
        <v>27</v>
      </c>
      <c r="E152978">
        <v>1.9133294474535001</v>
      </c>
    </row>
    <row r="152979" spans="1:5" x14ac:dyDescent="0.25">
      <c r="A152979">
        <v>7497</v>
      </c>
      <c r="B152979">
        <v>152978</v>
      </c>
      <c r="C152979" t="s">
        <v>61</v>
      </c>
      <c r="D152979" t="s">
        <v>27</v>
      </c>
      <c r="E152979">
        <v>1.9133294474535001</v>
      </c>
    </row>
    <row r="152980" spans="1:5" x14ac:dyDescent="0.25">
      <c r="A152980">
        <v>7497</v>
      </c>
      <c r="B152980">
        <v>152979</v>
      </c>
      <c r="C152980" t="s">
        <v>61</v>
      </c>
      <c r="D152980" t="s">
        <v>27</v>
      </c>
      <c r="E152980">
        <v>1.9133294474535001</v>
      </c>
    </row>
    <row r="152981" spans="1:5" x14ac:dyDescent="0.25">
      <c r="A152981">
        <v>7497</v>
      </c>
      <c r="B152981">
        <v>152980</v>
      </c>
      <c r="C152981" t="s">
        <v>61</v>
      </c>
      <c r="D152981" t="s">
        <v>27</v>
      </c>
      <c r="E152981">
        <v>1.9133294474535001</v>
      </c>
    </row>
    <row r="152982" spans="1:5" x14ac:dyDescent="0.25">
      <c r="A152982">
        <v>7497</v>
      </c>
      <c r="B152982">
        <v>152981</v>
      </c>
      <c r="C152982" t="s">
        <v>61</v>
      </c>
      <c r="D152982" t="s">
        <v>27</v>
      </c>
      <c r="E152982">
        <v>1.9133294474535001</v>
      </c>
    </row>
    <row r="152983" spans="1:5" x14ac:dyDescent="0.25">
      <c r="A152983">
        <v>7497</v>
      </c>
      <c r="B152983">
        <v>152982</v>
      </c>
      <c r="C152983" t="s">
        <v>61</v>
      </c>
      <c r="D152983" t="s">
        <v>27</v>
      </c>
      <c r="E152983">
        <v>1.9133294474535001</v>
      </c>
    </row>
    <row r="152984" spans="1:5" x14ac:dyDescent="0.25">
      <c r="A152984">
        <v>7497</v>
      </c>
      <c r="B152984">
        <v>152983</v>
      </c>
      <c r="C152984" t="s">
        <v>61</v>
      </c>
      <c r="D152984" t="s">
        <v>27</v>
      </c>
      <c r="E152984">
        <v>1.9133294474535001</v>
      </c>
    </row>
    <row r="152985" spans="1:5" x14ac:dyDescent="0.25">
      <c r="A152985">
        <v>7497</v>
      </c>
      <c r="B152985">
        <v>152984</v>
      </c>
      <c r="C152985" t="s">
        <v>61</v>
      </c>
      <c r="D152985" t="s">
        <v>27</v>
      </c>
      <c r="E152985">
        <v>1.9133294474535001</v>
      </c>
    </row>
    <row r="152986" spans="1:5" x14ac:dyDescent="0.25">
      <c r="A152986">
        <v>7497</v>
      </c>
      <c r="B152986">
        <v>152985</v>
      </c>
      <c r="C152986" t="s">
        <v>61</v>
      </c>
      <c r="D152986" t="s">
        <v>27</v>
      </c>
      <c r="E152986">
        <v>1.9133294474535001</v>
      </c>
    </row>
    <row r="152987" spans="1:5" x14ac:dyDescent="0.25">
      <c r="A152987">
        <v>7497</v>
      </c>
      <c r="B152987">
        <v>152986</v>
      </c>
      <c r="C152987" t="s">
        <v>61</v>
      </c>
      <c r="D152987" t="s">
        <v>27</v>
      </c>
      <c r="E152987">
        <v>1.9133294474535001</v>
      </c>
    </row>
    <row r="152988" spans="1:5" x14ac:dyDescent="0.25">
      <c r="A152988">
        <v>7497</v>
      </c>
      <c r="B152988">
        <v>152987</v>
      </c>
      <c r="C152988" t="s">
        <v>61</v>
      </c>
      <c r="D152988" t="s">
        <v>27</v>
      </c>
      <c r="E152988">
        <v>1.9133294474535001</v>
      </c>
    </row>
    <row r="152989" spans="1:5" x14ac:dyDescent="0.25">
      <c r="A152989">
        <v>7497</v>
      </c>
      <c r="B152989">
        <v>152988</v>
      </c>
      <c r="C152989" t="s">
        <v>61</v>
      </c>
      <c r="D152989" t="s">
        <v>27</v>
      </c>
      <c r="E152989">
        <v>1.9133294474535001</v>
      </c>
    </row>
    <row r="152990" spans="1:5" x14ac:dyDescent="0.25">
      <c r="A152990">
        <v>7497</v>
      </c>
      <c r="B152990">
        <v>152989</v>
      </c>
      <c r="C152990" t="s">
        <v>137</v>
      </c>
      <c r="D152990" t="s">
        <v>27</v>
      </c>
      <c r="E152990">
        <v>0.91839817127154</v>
      </c>
    </row>
    <row r="152991" spans="1:5" x14ac:dyDescent="0.25">
      <c r="A152991">
        <v>7497</v>
      </c>
      <c r="B152991">
        <v>152990</v>
      </c>
      <c r="C152991" t="s">
        <v>29</v>
      </c>
      <c r="D152991" t="s">
        <v>27</v>
      </c>
      <c r="E152991">
        <v>3.2968028941184002</v>
      </c>
    </row>
    <row r="152992" spans="1:5" x14ac:dyDescent="0.25">
      <c r="A152992">
        <v>7497</v>
      </c>
      <c r="B152992">
        <v>152991</v>
      </c>
      <c r="C152992" t="s">
        <v>29</v>
      </c>
      <c r="D152992" t="s">
        <v>27</v>
      </c>
      <c r="E152992">
        <v>6.5936057882368004</v>
      </c>
    </row>
    <row r="152993" spans="1:5" x14ac:dyDescent="0.25">
      <c r="A152993">
        <v>7497</v>
      </c>
      <c r="B152993">
        <v>152992</v>
      </c>
      <c r="C152993" t="s">
        <v>29</v>
      </c>
      <c r="D152993" t="s">
        <v>27</v>
      </c>
      <c r="E152993">
        <v>6.5936057882368004</v>
      </c>
    </row>
    <row r="152994" spans="1:5" x14ac:dyDescent="0.25">
      <c r="A152994">
        <v>7497</v>
      </c>
      <c r="B152994">
        <v>152993</v>
      </c>
      <c r="C152994" t="s">
        <v>29</v>
      </c>
      <c r="D152994" t="s">
        <v>27</v>
      </c>
      <c r="E152994">
        <v>3.2968028941184002</v>
      </c>
    </row>
    <row r="152995" spans="1:5" x14ac:dyDescent="0.25">
      <c r="A152995">
        <v>7497</v>
      </c>
      <c r="B152995">
        <v>152994</v>
      </c>
      <c r="C152995" t="s">
        <v>29</v>
      </c>
      <c r="D152995" t="s">
        <v>27</v>
      </c>
      <c r="E152995">
        <v>3.2968028941184002</v>
      </c>
    </row>
    <row r="152996" spans="1:5" x14ac:dyDescent="0.25">
      <c r="A152996">
        <v>7497</v>
      </c>
      <c r="B152996">
        <v>152995</v>
      </c>
      <c r="C152996" t="s">
        <v>29</v>
      </c>
      <c r="D152996" t="s">
        <v>27</v>
      </c>
      <c r="E152996">
        <v>3.2968028941184002</v>
      </c>
    </row>
    <row r="152997" spans="1:5" x14ac:dyDescent="0.25">
      <c r="A152997">
        <v>7497</v>
      </c>
      <c r="B152997">
        <v>152996</v>
      </c>
      <c r="C152997" t="s">
        <v>29</v>
      </c>
      <c r="D152997" t="s">
        <v>27</v>
      </c>
      <c r="E152997">
        <v>3.2968028941184002</v>
      </c>
    </row>
    <row r="152998" spans="1:5" x14ac:dyDescent="0.25">
      <c r="A152998">
        <v>7497</v>
      </c>
      <c r="B152998">
        <v>152997</v>
      </c>
      <c r="C152998" t="s">
        <v>29</v>
      </c>
      <c r="D152998" t="s">
        <v>27</v>
      </c>
      <c r="E152998">
        <v>3.2968028941184002</v>
      </c>
    </row>
    <row r="152999" spans="1:5" x14ac:dyDescent="0.25">
      <c r="A152999">
        <v>7497</v>
      </c>
      <c r="B152999">
        <v>152998</v>
      </c>
      <c r="C152999" t="s">
        <v>29</v>
      </c>
      <c r="D152999" t="s">
        <v>27</v>
      </c>
      <c r="E152999">
        <v>3.2968028941184002</v>
      </c>
    </row>
    <row r="153000" spans="1:5" x14ac:dyDescent="0.25">
      <c r="A153000">
        <v>7497</v>
      </c>
      <c r="B153000">
        <v>152999</v>
      </c>
      <c r="C153000" t="s">
        <v>29</v>
      </c>
      <c r="D153000" t="s">
        <v>27</v>
      </c>
      <c r="E153000">
        <v>3.2968028941184002</v>
      </c>
    </row>
    <row r="153001" spans="1:5" x14ac:dyDescent="0.25">
      <c r="A153001">
        <v>7497</v>
      </c>
      <c r="B153001">
        <v>153000</v>
      </c>
      <c r="C153001" t="s">
        <v>29</v>
      </c>
      <c r="D153001" t="s">
        <v>27</v>
      </c>
      <c r="E153001">
        <v>3.2968028941184002</v>
      </c>
    </row>
    <row r="153002" spans="1:5" x14ac:dyDescent="0.25">
      <c r="A153002">
        <v>7497</v>
      </c>
      <c r="B153002">
        <v>153001</v>
      </c>
      <c r="C153002" t="s">
        <v>29</v>
      </c>
      <c r="D153002" t="s">
        <v>27</v>
      </c>
      <c r="E153002">
        <v>3.2968028941184002</v>
      </c>
    </row>
    <row r="153003" spans="1:5" x14ac:dyDescent="0.25">
      <c r="A153003">
        <v>7497</v>
      </c>
      <c r="B153003">
        <v>153002</v>
      </c>
      <c r="C153003" t="s">
        <v>29</v>
      </c>
      <c r="D153003" t="s">
        <v>27</v>
      </c>
      <c r="E153003">
        <v>3.2968028941184002</v>
      </c>
    </row>
    <row r="153004" spans="1:5" x14ac:dyDescent="0.25">
      <c r="A153004">
        <v>7497</v>
      </c>
      <c r="B153004">
        <v>153003</v>
      </c>
      <c r="C153004" t="s">
        <v>29</v>
      </c>
      <c r="D153004" t="s">
        <v>27</v>
      </c>
      <c r="E153004">
        <v>3.2968028941184002</v>
      </c>
    </row>
    <row r="153005" spans="1:5" x14ac:dyDescent="0.25">
      <c r="A153005">
        <v>7497</v>
      </c>
      <c r="B153005">
        <v>153004</v>
      </c>
      <c r="C153005" t="s">
        <v>29</v>
      </c>
      <c r="D153005" t="s">
        <v>27</v>
      </c>
      <c r="E153005">
        <v>3.2968028941184002</v>
      </c>
    </row>
    <row r="153006" spans="1:5" x14ac:dyDescent="0.25">
      <c r="A153006">
        <v>7497</v>
      </c>
      <c r="B153006">
        <v>153005</v>
      </c>
      <c r="C153006" t="s">
        <v>29</v>
      </c>
      <c r="D153006" t="s">
        <v>27</v>
      </c>
      <c r="E153006">
        <v>3.2968028941184002</v>
      </c>
    </row>
    <row r="153007" spans="1:5" x14ac:dyDescent="0.25">
      <c r="A153007">
        <v>7497</v>
      </c>
      <c r="B153007">
        <v>153006</v>
      </c>
      <c r="C153007" t="s">
        <v>29</v>
      </c>
      <c r="D153007" t="s">
        <v>27</v>
      </c>
      <c r="E153007">
        <v>3.2968028941184002</v>
      </c>
    </row>
    <row r="153008" spans="1:5" x14ac:dyDescent="0.25">
      <c r="A153008">
        <v>7497</v>
      </c>
      <c r="B153008">
        <v>153007</v>
      </c>
      <c r="C153008" t="s">
        <v>29</v>
      </c>
      <c r="D153008" t="s">
        <v>27</v>
      </c>
      <c r="E153008">
        <v>3.2968028941184002</v>
      </c>
    </row>
    <row r="153009" spans="1:5" x14ac:dyDescent="0.25">
      <c r="A153009">
        <v>7497</v>
      </c>
      <c r="B153009">
        <v>153008</v>
      </c>
      <c r="C153009" t="s">
        <v>29</v>
      </c>
      <c r="D153009" t="s">
        <v>27</v>
      </c>
      <c r="E153009">
        <v>3.2968028941184002</v>
      </c>
    </row>
    <row r="153010" spans="1:5" x14ac:dyDescent="0.25">
      <c r="A153010">
        <v>7497</v>
      </c>
      <c r="B153010">
        <v>153009</v>
      </c>
      <c r="C153010" t="s">
        <v>29</v>
      </c>
      <c r="D153010" t="s">
        <v>27</v>
      </c>
      <c r="E153010">
        <v>3.2968028941184002</v>
      </c>
    </row>
    <row r="153011" spans="1:5" x14ac:dyDescent="0.25">
      <c r="A153011">
        <v>7497</v>
      </c>
      <c r="B153011">
        <v>153010</v>
      </c>
      <c r="C153011" t="s">
        <v>29</v>
      </c>
      <c r="D153011" t="s">
        <v>27</v>
      </c>
      <c r="E153011">
        <v>3.2968028941184002</v>
      </c>
    </row>
    <row r="153012" spans="1:5" x14ac:dyDescent="0.25">
      <c r="A153012">
        <v>7497</v>
      </c>
      <c r="B153012">
        <v>153011</v>
      </c>
      <c r="C153012" t="s">
        <v>29</v>
      </c>
      <c r="D153012" t="s">
        <v>27</v>
      </c>
      <c r="E153012">
        <v>3.2968028941184002</v>
      </c>
    </row>
    <row r="153013" spans="1:5" x14ac:dyDescent="0.25">
      <c r="A153013">
        <v>7497</v>
      </c>
      <c r="B153013">
        <v>153012</v>
      </c>
      <c r="C153013" t="s">
        <v>29</v>
      </c>
      <c r="D153013" t="s">
        <v>27</v>
      </c>
      <c r="E153013">
        <v>3.2968028941184002</v>
      </c>
    </row>
    <row r="153014" spans="1:5" x14ac:dyDescent="0.25">
      <c r="A153014">
        <v>7497</v>
      </c>
      <c r="B153014">
        <v>153013</v>
      </c>
      <c r="C153014" t="s">
        <v>29</v>
      </c>
      <c r="D153014" t="s">
        <v>27</v>
      </c>
      <c r="E153014">
        <v>3.2968028941184002</v>
      </c>
    </row>
    <row r="153015" spans="1:5" x14ac:dyDescent="0.25">
      <c r="A153015">
        <v>7497</v>
      </c>
      <c r="B153015">
        <v>153014</v>
      </c>
      <c r="C153015" t="s">
        <v>29</v>
      </c>
      <c r="D153015" t="s">
        <v>27</v>
      </c>
      <c r="E153015">
        <v>3.2968028941184002</v>
      </c>
    </row>
    <row r="153016" spans="1:5" x14ac:dyDescent="0.25">
      <c r="A153016">
        <v>7497</v>
      </c>
      <c r="B153016">
        <v>153015</v>
      </c>
      <c r="C153016" t="s">
        <v>29</v>
      </c>
      <c r="D153016" t="s">
        <v>27</v>
      </c>
      <c r="E153016">
        <v>3.2968028941184002</v>
      </c>
    </row>
    <row r="153017" spans="1:5" x14ac:dyDescent="0.25">
      <c r="A153017">
        <v>7497</v>
      </c>
      <c r="B153017">
        <v>153016</v>
      </c>
      <c r="C153017" t="s">
        <v>178</v>
      </c>
      <c r="D153017" t="s">
        <v>27</v>
      </c>
      <c r="E153017">
        <v>3.9797251047277999</v>
      </c>
    </row>
    <row r="153018" spans="1:5" x14ac:dyDescent="0.25">
      <c r="A153018">
        <v>7497</v>
      </c>
      <c r="B153018">
        <v>153017</v>
      </c>
      <c r="C153018" t="s">
        <v>178</v>
      </c>
      <c r="D153018" t="s">
        <v>27</v>
      </c>
      <c r="E153018">
        <v>3.9797251047277999</v>
      </c>
    </row>
    <row r="153019" spans="1:5" x14ac:dyDescent="0.25">
      <c r="A153019">
        <v>7497</v>
      </c>
      <c r="B153019">
        <v>153018</v>
      </c>
      <c r="C153019" t="s">
        <v>178</v>
      </c>
      <c r="D153019" t="s">
        <v>27</v>
      </c>
      <c r="E153019">
        <v>3.9797251047277999</v>
      </c>
    </row>
    <row r="153020" spans="1:5" x14ac:dyDescent="0.25">
      <c r="A153020">
        <v>7497</v>
      </c>
      <c r="B153020">
        <v>153019</v>
      </c>
      <c r="C153020" t="s">
        <v>178</v>
      </c>
      <c r="D153020" t="s">
        <v>27</v>
      </c>
      <c r="E153020">
        <v>3.9797251047277999</v>
      </c>
    </row>
    <row r="153021" spans="1:5" x14ac:dyDescent="0.25">
      <c r="A153021">
        <v>7497</v>
      </c>
      <c r="B153021">
        <v>153020</v>
      </c>
      <c r="C153021" t="s">
        <v>178</v>
      </c>
      <c r="D153021" t="s">
        <v>27</v>
      </c>
      <c r="E153021">
        <v>3.9797251047277999</v>
      </c>
    </row>
    <row r="153022" spans="1:5" x14ac:dyDescent="0.25">
      <c r="A153022">
        <v>7497</v>
      </c>
      <c r="B153022">
        <v>153021</v>
      </c>
      <c r="C153022" t="s">
        <v>178</v>
      </c>
      <c r="D153022" t="s">
        <v>27</v>
      </c>
      <c r="E153022">
        <v>3.9797251047277999</v>
      </c>
    </row>
    <row r="153023" spans="1:5" x14ac:dyDescent="0.25">
      <c r="A153023">
        <v>7497</v>
      </c>
      <c r="B153023">
        <v>153022</v>
      </c>
      <c r="C153023" t="s">
        <v>178</v>
      </c>
      <c r="D153023" t="s">
        <v>27</v>
      </c>
      <c r="E153023">
        <v>3.9797251047277999</v>
      </c>
    </row>
    <row r="153024" spans="1:5" x14ac:dyDescent="0.25">
      <c r="A153024">
        <v>7497</v>
      </c>
      <c r="B153024">
        <v>153023</v>
      </c>
      <c r="C153024" t="s">
        <v>178</v>
      </c>
      <c r="D153024" t="s">
        <v>27</v>
      </c>
      <c r="E153024">
        <v>3.9797251047277999</v>
      </c>
    </row>
    <row r="153025" spans="1:5" x14ac:dyDescent="0.25">
      <c r="A153025">
        <v>7497</v>
      </c>
      <c r="B153025">
        <v>153024</v>
      </c>
      <c r="C153025" t="s">
        <v>178</v>
      </c>
      <c r="D153025" t="s">
        <v>27</v>
      </c>
      <c r="E153025">
        <v>3.9797251047277999</v>
      </c>
    </row>
    <row r="153026" spans="1:5" x14ac:dyDescent="0.25">
      <c r="A153026">
        <v>7497</v>
      </c>
      <c r="B153026">
        <v>153025</v>
      </c>
      <c r="C153026" t="s">
        <v>178</v>
      </c>
      <c r="D153026" t="s">
        <v>27</v>
      </c>
      <c r="E153026">
        <v>3.9797251047277999</v>
      </c>
    </row>
    <row r="153027" spans="1:5" x14ac:dyDescent="0.25">
      <c r="A153027">
        <v>7497</v>
      </c>
      <c r="B153027">
        <v>153026</v>
      </c>
      <c r="C153027" t="s">
        <v>178</v>
      </c>
      <c r="D153027" t="s">
        <v>27</v>
      </c>
      <c r="E153027">
        <v>3.9797251047277999</v>
      </c>
    </row>
    <row r="153028" spans="1:5" x14ac:dyDescent="0.25">
      <c r="A153028">
        <v>7497</v>
      </c>
      <c r="B153028">
        <v>153027</v>
      </c>
      <c r="C153028" t="s">
        <v>178</v>
      </c>
      <c r="D153028" t="s">
        <v>27</v>
      </c>
      <c r="E153028">
        <v>3.9797251047277999</v>
      </c>
    </row>
    <row r="153029" spans="1:5" x14ac:dyDescent="0.25">
      <c r="A153029">
        <v>7497</v>
      </c>
      <c r="B153029">
        <v>153028</v>
      </c>
      <c r="C153029" t="s">
        <v>178</v>
      </c>
      <c r="D153029" t="s">
        <v>27</v>
      </c>
      <c r="E153029">
        <v>3.9797251047277999</v>
      </c>
    </row>
    <row r="153030" spans="1:5" x14ac:dyDescent="0.25">
      <c r="A153030">
        <v>7497</v>
      </c>
      <c r="B153030">
        <v>153029</v>
      </c>
      <c r="C153030" t="s">
        <v>178</v>
      </c>
      <c r="D153030" t="s">
        <v>27</v>
      </c>
      <c r="E153030">
        <v>3.9797251047277999</v>
      </c>
    </row>
    <row r="153031" spans="1:5" x14ac:dyDescent="0.25">
      <c r="A153031">
        <v>7497</v>
      </c>
      <c r="B153031">
        <v>153030</v>
      </c>
      <c r="C153031" t="s">
        <v>595</v>
      </c>
      <c r="D153031" t="s">
        <v>27</v>
      </c>
      <c r="E153031">
        <v>13.010640242684</v>
      </c>
    </row>
    <row r="153032" spans="1:5" x14ac:dyDescent="0.25">
      <c r="A153032">
        <v>7497</v>
      </c>
      <c r="B153032">
        <v>153031</v>
      </c>
      <c r="C153032" t="s">
        <v>94</v>
      </c>
      <c r="D153032" t="s">
        <v>27</v>
      </c>
      <c r="E153032">
        <v>3.0613271159256001</v>
      </c>
    </row>
    <row r="153033" spans="1:5" x14ac:dyDescent="0.25">
      <c r="A153033">
        <v>7497</v>
      </c>
      <c r="B153033">
        <v>153032</v>
      </c>
      <c r="C153033" t="s">
        <v>94</v>
      </c>
      <c r="D153033" t="s">
        <v>27</v>
      </c>
      <c r="E153033">
        <v>3.0613271159256001</v>
      </c>
    </row>
    <row r="153034" spans="1:5" x14ac:dyDescent="0.25">
      <c r="A153034">
        <v>7497</v>
      </c>
      <c r="B153034">
        <v>153033</v>
      </c>
      <c r="C153034" t="s">
        <v>95</v>
      </c>
      <c r="D153034" t="s">
        <v>27</v>
      </c>
      <c r="E153034">
        <v>0.91839817127154</v>
      </c>
    </row>
    <row r="153035" spans="1:5" x14ac:dyDescent="0.25">
      <c r="A153035">
        <v>7497</v>
      </c>
      <c r="B153035">
        <v>153034</v>
      </c>
      <c r="C153035" t="s">
        <v>95</v>
      </c>
      <c r="D153035" t="s">
        <v>27</v>
      </c>
      <c r="E153035">
        <v>0.91839817127154</v>
      </c>
    </row>
    <row r="153036" spans="1:5" x14ac:dyDescent="0.25">
      <c r="A153036">
        <v>7497</v>
      </c>
      <c r="B153036">
        <v>153035</v>
      </c>
      <c r="C153036" t="s">
        <v>95</v>
      </c>
      <c r="D153036" t="s">
        <v>27</v>
      </c>
      <c r="E153036">
        <v>0.91839817127154</v>
      </c>
    </row>
    <row r="153037" spans="1:5" x14ac:dyDescent="0.25">
      <c r="A153037">
        <v>7497</v>
      </c>
      <c r="B153037">
        <v>153036</v>
      </c>
      <c r="C153037" t="s">
        <v>95</v>
      </c>
      <c r="D153037" t="s">
        <v>27</v>
      </c>
      <c r="E153037">
        <v>0.91839817127154</v>
      </c>
    </row>
    <row r="153038" spans="1:5" x14ac:dyDescent="0.25">
      <c r="A153038">
        <v>7497</v>
      </c>
      <c r="B153038">
        <v>153037</v>
      </c>
      <c r="C153038" t="s">
        <v>95</v>
      </c>
      <c r="D153038" t="s">
        <v>27</v>
      </c>
      <c r="E153038">
        <v>0.91839817127154</v>
      </c>
    </row>
    <row r="153039" spans="1:5" x14ac:dyDescent="0.25">
      <c r="A153039">
        <v>7497</v>
      </c>
      <c r="B153039">
        <v>153038</v>
      </c>
      <c r="C153039" t="s">
        <v>95</v>
      </c>
      <c r="D153039" t="s">
        <v>27</v>
      </c>
      <c r="E153039">
        <v>0.91839817127154</v>
      </c>
    </row>
    <row r="153040" spans="1:5" x14ac:dyDescent="0.25">
      <c r="A153040">
        <v>7497</v>
      </c>
      <c r="B153040">
        <v>153039</v>
      </c>
      <c r="C153040" t="s">
        <v>95</v>
      </c>
      <c r="D153040" t="s">
        <v>27</v>
      </c>
      <c r="E153040">
        <v>0.91839817127154</v>
      </c>
    </row>
    <row r="153041" spans="1:5" x14ac:dyDescent="0.25">
      <c r="A153041">
        <v>7497</v>
      </c>
      <c r="B153041">
        <v>153040</v>
      </c>
      <c r="C153041" t="s">
        <v>95</v>
      </c>
      <c r="D153041" t="s">
        <v>27</v>
      </c>
      <c r="E153041">
        <v>0.91839817127154</v>
      </c>
    </row>
    <row r="153042" spans="1:5" x14ac:dyDescent="0.25">
      <c r="A153042">
        <v>7497</v>
      </c>
      <c r="B153042">
        <v>153041</v>
      </c>
      <c r="C153042" t="s">
        <v>95</v>
      </c>
      <c r="D153042" t="s">
        <v>27</v>
      </c>
      <c r="E153042">
        <v>0.91839817127154</v>
      </c>
    </row>
    <row r="153043" spans="1:5" x14ac:dyDescent="0.25">
      <c r="A153043">
        <v>7497</v>
      </c>
      <c r="B153043">
        <v>153042</v>
      </c>
      <c r="C153043" t="s">
        <v>95</v>
      </c>
      <c r="D153043" t="s">
        <v>27</v>
      </c>
      <c r="E153043">
        <v>0.91839817127154</v>
      </c>
    </row>
    <row r="153044" spans="1:5" x14ac:dyDescent="0.25">
      <c r="A153044">
        <v>7497</v>
      </c>
      <c r="B153044">
        <v>153043</v>
      </c>
      <c r="C153044" t="s">
        <v>95</v>
      </c>
      <c r="D153044" t="s">
        <v>27</v>
      </c>
      <c r="E153044">
        <v>0.91839817127154</v>
      </c>
    </row>
    <row r="153045" spans="1:5" x14ac:dyDescent="0.25">
      <c r="A153045">
        <v>7497</v>
      </c>
      <c r="B153045">
        <v>153044</v>
      </c>
      <c r="C153045" t="s">
        <v>95</v>
      </c>
      <c r="D153045" t="s">
        <v>27</v>
      </c>
      <c r="E153045">
        <v>0.91839817127154</v>
      </c>
    </row>
    <row r="153046" spans="1:5" x14ac:dyDescent="0.25">
      <c r="A153046">
        <v>7497</v>
      </c>
      <c r="B153046">
        <v>153045</v>
      </c>
      <c r="C153046" t="s">
        <v>95</v>
      </c>
      <c r="D153046" t="s">
        <v>27</v>
      </c>
      <c r="E153046">
        <v>0.91839817127154</v>
      </c>
    </row>
    <row r="153047" spans="1:5" x14ac:dyDescent="0.25">
      <c r="A153047">
        <v>7497</v>
      </c>
      <c r="B153047">
        <v>153046</v>
      </c>
      <c r="C153047" t="s">
        <v>95</v>
      </c>
      <c r="D153047" t="s">
        <v>27</v>
      </c>
      <c r="E153047">
        <v>0.91839817127154</v>
      </c>
    </row>
    <row r="153048" spans="1:5" x14ac:dyDescent="0.25">
      <c r="A153048">
        <v>7497</v>
      </c>
      <c r="B153048">
        <v>153047</v>
      </c>
      <c r="C153048" t="s">
        <v>324</v>
      </c>
      <c r="D153048" t="s">
        <v>27</v>
      </c>
      <c r="E153048">
        <v>6.9996575947116</v>
      </c>
    </row>
    <row r="153049" spans="1:5" x14ac:dyDescent="0.25">
      <c r="A153049">
        <v>7497</v>
      </c>
      <c r="B153049">
        <v>153048</v>
      </c>
      <c r="C153049" t="s">
        <v>324</v>
      </c>
      <c r="D153049" t="s">
        <v>27</v>
      </c>
      <c r="E153049">
        <v>6.9996575947116</v>
      </c>
    </row>
    <row r="153050" spans="1:5" x14ac:dyDescent="0.25">
      <c r="A153050">
        <v>7497</v>
      </c>
      <c r="B153050">
        <v>153049</v>
      </c>
      <c r="C153050" t="s">
        <v>324</v>
      </c>
      <c r="D153050" t="s">
        <v>27</v>
      </c>
      <c r="E153050">
        <v>6.9996575947116</v>
      </c>
    </row>
    <row r="153051" spans="1:5" x14ac:dyDescent="0.25">
      <c r="A153051">
        <v>7497</v>
      </c>
      <c r="B153051">
        <v>153050</v>
      </c>
      <c r="C153051" t="s">
        <v>1231</v>
      </c>
      <c r="D153051" t="s">
        <v>24</v>
      </c>
      <c r="E153051">
        <v>140.66495445473001</v>
      </c>
    </row>
    <row r="153052" spans="1:5" x14ac:dyDescent="0.25">
      <c r="A153052">
        <v>7497</v>
      </c>
      <c r="B153052">
        <v>153051</v>
      </c>
      <c r="C153052" t="s">
        <v>350</v>
      </c>
      <c r="D153052" t="s">
        <v>24</v>
      </c>
      <c r="E153052">
        <v>111.95782089254</v>
      </c>
    </row>
    <row r="153053" spans="1:5" x14ac:dyDescent="0.25">
      <c r="A153053">
        <v>7497</v>
      </c>
      <c r="B153053">
        <v>153052</v>
      </c>
      <c r="C153053" t="s">
        <v>83</v>
      </c>
      <c r="D153053" t="s">
        <v>24</v>
      </c>
      <c r="E153053">
        <v>30.142490240297999</v>
      </c>
    </row>
    <row r="153054" spans="1:5" x14ac:dyDescent="0.25">
      <c r="A153054">
        <v>7497</v>
      </c>
      <c r="B153054">
        <v>153053</v>
      </c>
      <c r="C153054" t="s">
        <v>83</v>
      </c>
      <c r="D153054" t="s">
        <v>24</v>
      </c>
      <c r="E153054">
        <v>30.142490240297999</v>
      </c>
    </row>
    <row r="153055" spans="1:5" x14ac:dyDescent="0.25">
      <c r="A153055">
        <v>7497</v>
      </c>
      <c r="B153055">
        <v>153054</v>
      </c>
      <c r="C153055" t="s">
        <v>83</v>
      </c>
      <c r="D153055" t="s">
        <v>24</v>
      </c>
      <c r="E153055">
        <v>30.142490240297999</v>
      </c>
    </row>
    <row r="153056" spans="1:5" x14ac:dyDescent="0.25">
      <c r="A153056">
        <v>7497</v>
      </c>
      <c r="B153056">
        <v>153055</v>
      </c>
      <c r="C153056" t="s">
        <v>83</v>
      </c>
      <c r="D153056" t="s">
        <v>24</v>
      </c>
      <c r="E153056">
        <v>30.142490240297999</v>
      </c>
    </row>
    <row r="153057" spans="1:5" x14ac:dyDescent="0.25">
      <c r="A153057">
        <v>7497</v>
      </c>
      <c r="B153057">
        <v>153056</v>
      </c>
      <c r="C153057" t="s">
        <v>83</v>
      </c>
      <c r="D153057" t="s">
        <v>24</v>
      </c>
      <c r="E153057">
        <v>30.142490240297999</v>
      </c>
    </row>
    <row r="153058" spans="1:5" x14ac:dyDescent="0.25">
      <c r="A153058">
        <v>7497</v>
      </c>
      <c r="B153058">
        <v>153057</v>
      </c>
      <c r="C153058" t="s">
        <v>83</v>
      </c>
      <c r="D153058" t="s">
        <v>24</v>
      </c>
      <c r="E153058">
        <v>30.142490240297999</v>
      </c>
    </row>
    <row r="153059" spans="1:5" x14ac:dyDescent="0.25">
      <c r="A153059">
        <v>7497</v>
      </c>
      <c r="B153059">
        <v>153058</v>
      </c>
      <c r="C153059" t="s">
        <v>83</v>
      </c>
      <c r="D153059" t="s">
        <v>24</v>
      </c>
      <c r="E153059">
        <v>30.142490240297999</v>
      </c>
    </row>
    <row r="153060" spans="1:5" x14ac:dyDescent="0.25">
      <c r="A153060">
        <v>7497</v>
      </c>
      <c r="B153060">
        <v>153059</v>
      </c>
      <c r="C153060" t="s">
        <v>83</v>
      </c>
      <c r="D153060" t="s">
        <v>24</v>
      </c>
      <c r="E153060">
        <v>30.142490240297999</v>
      </c>
    </row>
    <row r="153061" spans="1:5" x14ac:dyDescent="0.25">
      <c r="A153061">
        <v>7497</v>
      </c>
      <c r="B153061">
        <v>153060</v>
      </c>
      <c r="C153061" t="s">
        <v>1142</v>
      </c>
      <c r="D153061" t="s">
        <v>24</v>
      </c>
      <c r="E153061">
        <v>512.42233408507002</v>
      </c>
    </row>
    <row r="153062" spans="1:5" x14ac:dyDescent="0.25">
      <c r="A153062">
        <v>7497</v>
      </c>
      <c r="B153062">
        <v>153061</v>
      </c>
      <c r="C153062" t="s">
        <v>1136</v>
      </c>
      <c r="D153062" t="s">
        <v>8</v>
      </c>
      <c r="E153062">
        <v>13691.098591325001</v>
      </c>
    </row>
    <row r="153063" spans="1:5" x14ac:dyDescent="0.25">
      <c r="A153063">
        <v>7497</v>
      </c>
      <c r="B153063">
        <v>153062</v>
      </c>
      <c r="C153063" t="s">
        <v>52</v>
      </c>
      <c r="D153063" t="s">
        <v>53</v>
      </c>
      <c r="E153063">
        <v>236.17174132427999</v>
      </c>
    </row>
    <row r="153064" spans="1:5" x14ac:dyDescent="0.25">
      <c r="A153064">
        <v>7497</v>
      </c>
      <c r="B153064">
        <v>153063</v>
      </c>
      <c r="C153064" t="s">
        <v>13</v>
      </c>
      <c r="D153064" t="s">
        <v>14</v>
      </c>
      <c r="E153064">
        <v>2533.7061012375998</v>
      </c>
    </row>
    <row r="153065" spans="1:5" x14ac:dyDescent="0.25">
      <c r="A153065">
        <v>7497</v>
      </c>
      <c r="B153065">
        <v>153064</v>
      </c>
      <c r="C153065" t="s">
        <v>15</v>
      </c>
      <c r="D153065" t="s">
        <v>16</v>
      </c>
      <c r="E153065">
        <v>8.8728768200705996</v>
      </c>
    </row>
    <row r="153066" spans="1:5" x14ac:dyDescent="0.25">
      <c r="A153066">
        <v>7497</v>
      </c>
      <c r="B153066">
        <v>153065</v>
      </c>
      <c r="C153066" t="s">
        <v>15</v>
      </c>
      <c r="D153066" t="s">
        <v>17</v>
      </c>
      <c r="E153066">
        <v>10.692182120902</v>
      </c>
    </row>
    <row r="153067" spans="1:5" x14ac:dyDescent="0.25">
      <c r="A153067">
        <v>7497</v>
      </c>
      <c r="B153067">
        <v>153066</v>
      </c>
      <c r="C153067" t="s">
        <v>15</v>
      </c>
      <c r="D153067" t="s">
        <v>40</v>
      </c>
      <c r="E153067">
        <v>3.6771614956600001</v>
      </c>
    </row>
    <row r="153068" spans="1:5" x14ac:dyDescent="0.25">
      <c r="A153068">
        <v>7497</v>
      </c>
      <c r="B153068">
        <v>153067</v>
      </c>
      <c r="C153068" t="s">
        <v>15</v>
      </c>
      <c r="D153068" t="s">
        <v>18</v>
      </c>
      <c r="E153068">
        <v>9.2644655480523994</v>
      </c>
    </row>
    <row r="153069" spans="1:5" x14ac:dyDescent="0.25">
      <c r="A153069">
        <v>7498</v>
      </c>
      <c r="B153069">
        <v>153068</v>
      </c>
      <c r="C153069" t="s">
        <v>61</v>
      </c>
      <c r="D153069" t="s">
        <v>27</v>
      </c>
      <c r="E153069">
        <v>1.9133294474535001</v>
      </c>
    </row>
    <row r="153070" spans="1:5" x14ac:dyDescent="0.25">
      <c r="A153070">
        <v>7498</v>
      </c>
      <c r="B153070">
        <v>153069</v>
      </c>
      <c r="C153070" t="s">
        <v>29</v>
      </c>
      <c r="D153070" t="s">
        <v>27</v>
      </c>
      <c r="E153070">
        <v>3.2968028941184002</v>
      </c>
    </row>
    <row r="153071" spans="1:5" x14ac:dyDescent="0.25">
      <c r="A153071">
        <v>7498</v>
      </c>
      <c r="B153071">
        <v>153070</v>
      </c>
      <c r="C153071" t="s">
        <v>29</v>
      </c>
      <c r="D153071" t="s">
        <v>27</v>
      </c>
      <c r="E153071">
        <v>3.2968028941184002</v>
      </c>
    </row>
    <row r="153072" spans="1:5" x14ac:dyDescent="0.25">
      <c r="A153072">
        <v>7498</v>
      </c>
      <c r="B153072">
        <v>153071</v>
      </c>
      <c r="C153072" t="s">
        <v>29</v>
      </c>
      <c r="D153072" t="s">
        <v>27</v>
      </c>
      <c r="E153072">
        <v>3.2968028941184002</v>
      </c>
    </row>
    <row r="153073" spans="1:5" x14ac:dyDescent="0.25">
      <c r="A153073">
        <v>7498</v>
      </c>
      <c r="B153073">
        <v>153072</v>
      </c>
      <c r="C153073" t="s">
        <v>1329</v>
      </c>
      <c r="D153073" t="s">
        <v>8</v>
      </c>
      <c r="E153073">
        <v>117.729111026</v>
      </c>
    </row>
    <row r="153074" spans="1:5" x14ac:dyDescent="0.25">
      <c r="A153074">
        <v>7498</v>
      </c>
      <c r="B153074">
        <v>153073</v>
      </c>
      <c r="C153074" t="s">
        <v>1329</v>
      </c>
      <c r="D153074" t="s">
        <v>8</v>
      </c>
      <c r="E153074">
        <v>100.84719665038</v>
      </c>
    </row>
    <row r="153075" spans="1:5" x14ac:dyDescent="0.25">
      <c r="A153075">
        <v>7498</v>
      </c>
      <c r="B153075">
        <v>153074</v>
      </c>
      <c r="C153075" t="s">
        <v>1342</v>
      </c>
      <c r="D153075" t="s">
        <v>8</v>
      </c>
      <c r="E153075">
        <v>1571.6282911694</v>
      </c>
    </row>
    <row r="153076" spans="1:5" x14ac:dyDescent="0.25">
      <c r="A153076">
        <v>7498</v>
      </c>
      <c r="B153076">
        <v>153075</v>
      </c>
      <c r="C153076" t="s">
        <v>1343</v>
      </c>
      <c r="D153076" t="s">
        <v>11</v>
      </c>
      <c r="E153076">
        <v>232.91570776425999</v>
      </c>
    </row>
    <row r="153077" spans="1:5" x14ac:dyDescent="0.25">
      <c r="A153077">
        <v>7498</v>
      </c>
      <c r="B153077">
        <v>153076</v>
      </c>
      <c r="C153077" t="s">
        <v>1343</v>
      </c>
      <c r="D153077" t="s">
        <v>12</v>
      </c>
      <c r="E153077">
        <v>829.79457750771996</v>
      </c>
    </row>
    <row r="153078" spans="1:5" x14ac:dyDescent="0.25">
      <c r="A153078">
        <v>7498</v>
      </c>
      <c r="B153078">
        <v>153077</v>
      </c>
      <c r="C153078" t="s">
        <v>13</v>
      </c>
      <c r="D153078" t="s">
        <v>14</v>
      </c>
      <c r="E153078">
        <v>123.21209176177</v>
      </c>
    </row>
    <row r="153079" spans="1:5" x14ac:dyDescent="0.25">
      <c r="A153079">
        <v>7498</v>
      </c>
      <c r="B153079">
        <v>153078</v>
      </c>
      <c r="C153079" t="s">
        <v>15</v>
      </c>
      <c r="D153079" t="s">
        <v>16</v>
      </c>
      <c r="E153079">
        <v>4.1531098157282997</v>
      </c>
    </row>
    <row r="153080" spans="1:5" x14ac:dyDescent="0.25">
      <c r="A153080">
        <v>7498</v>
      </c>
      <c r="B153080">
        <v>153079</v>
      </c>
      <c r="C153080" t="s">
        <v>15</v>
      </c>
      <c r="D153080" t="s">
        <v>40</v>
      </c>
      <c r="E153080">
        <v>2.5053188212188999</v>
      </c>
    </row>
    <row r="153081" spans="1:5" x14ac:dyDescent="0.25">
      <c r="A153081">
        <v>7499</v>
      </c>
      <c r="B153081">
        <v>153080</v>
      </c>
      <c r="C153081" t="s">
        <v>26</v>
      </c>
      <c r="D153081" t="s">
        <v>27</v>
      </c>
      <c r="E153081">
        <v>1.5306635579628001</v>
      </c>
    </row>
    <row r="153082" spans="1:5" x14ac:dyDescent="0.25">
      <c r="A153082">
        <v>7499</v>
      </c>
      <c r="B153082">
        <v>153081</v>
      </c>
      <c r="C153082" t="s">
        <v>28</v>
      </c>
      <c r="D153082" t="s">
        <v>27</v>
      </c>
      <c r="E153082">
        <v>0.91839817127154</v>
      </c>
    </row>
    <row r="153083" spans="1:5" x14ac:dyDescent="0.25">
      <c r="A153083">
        <v>7499</v>
      </c>
      <c r="B153083">
        <v>153082</v>
      </c>
      <c r="C153083" t="s">
        <v>564</v>
      </c>
      <c r="D153083" t="s">
        <v>27</v>
      </c>
      <c r="E153083">
        <v>0.91839817127154</v>
      </c>
    </row>
    <row r="153084" spans="1:5" x14ac:dyDescent="0.25">
      <c r="A153084">
        <v>7499</v>
      </c>
      <c r="B153084">
        <v>153083</v>
      </c>
      <c r="C153084" t="s">
        <v>116</v>
      </c>
      <c r="D153084" t="s">
        <v>27</v>
      </c>
      <c r="E153084">
        <v>13.187211576474001</v>
      </c>
    </row>
    <row r="153085" spans="1:5" x14ac:dyDescent="0.25">
      <c r="A153085">
        <v>7499</v>
      </c>
      <c r="B153085">
        <v>153084</v>
      </c>
      <c r="C153085" t="s">
        <v>29</v>
      </c>
      <c r="D153085" t="s">
        <v>27</v>
      </c>
      <c r="E153085">
        <v>3.2968028941184002</v>
      </c>
    </row>
    <row r="153086" spans="1:5" x14ac:dyDescent="0.25">
      <c r="A153086">
        <v>7499</v>
      </c>
      <c r="B153086">
        <v>153085</v>
      </c>
      <c r="C153086" t="s">
        <v>94</v>
      </c>
      <c r="D153086" t="s">
        <v>27</v>
      </c>
      <c r="E153086">
        <v>3.0613271159256001</v>
      </c>
    </row>
    <row r="153087" spans="1:5" x14ac:dyDescent="0.25">
      <c r="A153087">
        <v>7499</v>
      </c>
      <c r="B153087">
        <v>153086</v>
      </c>
      <c r="C153087" t="s">
        <v>1342</v>
      </c>
      <c r="D153087" t="s">
        <v>8</v>
      </c>
      <c r="E153087">
        <v>117.17163752886</v>
      </c>
    </row>
    <row r="153088" spans="1:5" x14ac:dyDescent="0.25">
      <c r="A153088">
        <v>7499</v>
      </c>
      <c r="B153088">
        <v>153087</v>
      </c>
      <c r="C153088" t="s">
        <v>13</v>
      </c>
      <c r="D153088" t="s">
        <v>14</v>
      </c>
      <c r="E153088">
        <v>30.803022940441998</v>
      </c>
    </row>
    <row r="153089" spans="1:5" x14ac:dyDescent="0.25">
      <c r="A153089">
        <v>7499</v>
      </c>
      <c r="B153089">
        <v>153088</v>
      </c>
      <c r="C153089" t="s">
        <v>15</v>
      </c>
      <c r="D153089" t="s">
        <v>16</v>
      </c>
      <c r="E153089">
        <v>4.9969808391520001</v>
      </c>
    </row>
    <row r="153090" spans="1:5" x14ac:dyDescent="0.25">
      <c r="A153090">
        <v>7499</v>
      </c>
      <c r="B153090">
        <v>153089</v>
      </c>
      <c r="C153090" t="s">
        <v>15</v>
      </c>
      <c r="D153090" t="s">
        <v>40</v>
      </c>
      <c r="E153090">
        <v>3.4484499843237</v>
      </c>
    </row>
    <row r="153091" spans="1:5" x14ac:dyDescent="0.25">
      <c r="A153091">
        <v>7500</v>
      </c>
      <c r="B153091">
        <v>153090</v>
      </c>
      <c r="C153091" t="s">
        <v>26</v>
      </c>
      <c r="D153091" t="s">
        <v>27</v>
      </c>
      <c r="E153091">
        <v>1.5306635579628001</v>
      </c>
    </row>
    <row r="153092" spans="1:5" x14ac:dyDescent="0.25">
      <c r="A153092">
        <v>7500</v>
      </c>
      <c r="B153092">
        <v>153091</v>
      </c>
      <c r="C153092" t="s">
        <v>143</v>
      </c>
      <c r="D153092" t="s">
        <v>27</v>
      </c>
      <c r="E153092">
        <v>8.2420072352960005</v>
      </c>
    </row>
    <row r="153093" spans="1:5" x14ac:dyDescent="0.25">
      <c r="A153093">
        <v>7500</v>
      </c>
      <c r="B153093">
        <v>153092</v>
      </c>
      <c r="C153093" t="s">
        <v>29</v>
      </c>
      <c r="D153093" t="s">
        <v>27</v>
      </c>
      <c r="E153093">
        <v>3.2968028941184002</v>
      </c>
    </row>
    <row r="153094" spans="1:5" x14ac:dyDescent="0.25">
      <c r="A153094">
        <v>7500</v>
      </c>
      <c r="B153094">
        <v>153093</v>
      </c>
      <c r="C153094" t="s">
        <v>29</v>
      </c>
      <c r="D153094" t="s">
        <v>27</v>
      </c>
      <c r="E153094">
        <v>6.5936057882368004</v>
      </c>
    </row>
    <row r="153095" spans="1:5" x14ac:dyDescent="0.25">
      <c r="A153095">
        <v>7500</v>
      </c>
      <c r="B153095">
        <v>153094</v>
      </c>
      <c r="C153095" t="s">
        <v>29</v>
      </c>
      <c r="D153095" t="s">
        <v>27</v>
      </c>
      <c r="E153095">
        <v>3.2968028941184002</v>
      </c>
    </row>
    <row r="153096" spans="1:5" x14ac:dyDescent="0.25">
      <c r="A153096">
        <v>7500</v>
      </c>
      <c r="B153096">
        <v>153095</v>
      </c>
      <c r="C153096" t="s">
        <v>1344</v>
      </c>
      <c r="D153096" t="s">
        <v>8</v>
      </c>
      <c r="E153096">
        <v>1102.5390179976</v>
      </c>
    </row>
    <row r="153097" spans="1:5" x14ac:dyDescent="0.25">
      <c r="A153097">
        <v>7500</v>
      </c>
      <c r="B153097">
        <v>153096</v>
      </c>
      <c r="C153097" t="s">
        <v>146</v>
      </c>
      <c r="D153097" t="s">
        <v>8</v>
      </c>
      <c r="E153097">
        <v>191.52364448404001</v>
      </c>
    </row>
    <row r="153098" spans="1:5" x14ac:dyDescent="0.25">
      <c r="A153098">
        <v>7500</v>
      </c>
      <c r="B153098">
        <v>153097</v>
      </c>
      <c r="C153098" t="s">
        <v>1345</v>
      </c>
      <c r="D153098" t="s">
        <v>11</v>
      </c>
      <c r="E153098">
        <v>455.32393999028</v>
      </c>
    </row>
    <row r="153099" spans="1:5" x14ac:dyDescent="0.25">
      <c r="A153099">
        <v>7500</v>
      </c>
      <c r="B153099">
        <v>153098</v>
      </c>
      <c r="C153099" t="s">
        <v>1345</v>
      </c>
      <c r="D153099" t="s">
        <v>12</v>
      </c>
      <c r="E153099">
        <v>1382.9909625129001</v>
      </c>
    </row>
    <row r="153100" spans="1:5" x14ac:dyDescent="0.25">
      <c r="A153100">
        <v>7500</v>
      </c>
      <c r="B153100">
        <v>153099</v>
      </c>
      <c r="C153100" t="s">
        <v>13</v>
      </c>
      <c r="D153100" t="s">
        <v>14</v>
      </c>
      <c r="E153100">
        <v>123.21209176177</v>
      </c>
    </row>
    <row r="153101" spans="1:5" x14ac:dyDescent="0.25">
      <c r="A153101">
        <v>7500</v>
      </c>
      <c r="B153101">
        <v>153100</v>
      </c>
      <c r="C153101" t="s">
        <v>15</v>
      </c>
      <c r="D153101" t="s">
        <v>16</v>
      </c>
      <c r="E153101">
        <v>4.1531098157282997</v>
      </c>
    </row>
    <row r="153102" spans="1:5" x14ac:dyDescent="0.25">
      <c r="A153102">
        <v>7500</v>
      </c>
      <c r="B153102">
        <v>153101</v>
      </c>
      <c r="C153102" t="s">
        <v>15</v>
      </c>
      <c r="D153102" t="s">
        <v>40</v>
      </c>
      <c r="E153102">
        <v>2.5053188212188999</v>
      </c>
    </row>
    <row r="153103" spans="1:5" x14ac:dyDescent="0.25">
      <c r="A153103">
        <v>7501</v>
      </c>
      <c r="B153103">
        <v>153102</v>
      </c>
      <c r="C153103" t="s">
        <v>258</v>
      </c>
      <c r="D153103" t="s">
        <v>6</v>
      </c>
      <c r="E153103">
        <v>0.33173785278550999</v>
      </c>
    </row>
    <row r="153104" spans="1:5" x14ac:dyDescent="0.25">
      <c r="A153104">
        <v>7501</v>
      </c>
      <c r="B153104">
        <v>153103</v>
      </c>
      <c r="C153104" t="s">
        <v>290</v>
      </c>
      <c r="D153104" t="s">
        <v>6</v>
      </c>
      <c r="E153104">
        <v>0.22966468486315</v>
      </c>
    </row>
    <row r="153105" spans="1:5" x14ac:dyDescent="0.25">
      <c r="A153105">
        <v>7501</v>
      </c>
      <c r="B153105">
        <v>153104</v>
      </c>
      <c r="C153105" t="s">
        <v>56</v>
      </c>
      <c r="D153105" t="s">
        <v>6</v>
      </c>
      <c r="E153105">
        <v>1.6459301274436</v>
      </c>
    </row>
    <row r="153106" spans="1:5" x14ac:dyDescent="0.25">
      <c r="A153106">
        <v>7501</v>
      </c>
      <c r="B153106">
        <v>153105</v>
      </c>
      <c r="C153106" t="s">
        <v>26</v>
      </c>
      <c r="D153106" t="s">
        <v>27</v>
      </c>
      <c r="E153106">
        <v>1.5306635579628001</v>
      </c>
    </row>
    <row r="153107" spans="1:5" x14ac:dyDescent="0.25">
      <c r="A153107">
        <v>7501</v>
      </c>
      <c r="B153107">
        <v>153106</v>
      </c>
      <c r="C153107" t="s">
        <v>28</v>
      </c>
      <c r="D153107" t="s">
        <v>27</v>
      </c>
      <c r="E153107">
        <v>0.91839817127154</v>
      </c>
    </row>
    <row r="153108" spans="1:5" x14ac:dyDescent="0.25">
      <c r="A153108">
        <v>7501</v>
      </c>
      <c r="B153108">
        <v>153107</v>
      </c>
      <c r="C153108" t="s">
        <v>66</v>
      </c>
      <c r="D153108" t="s">
        <v>27</v>
      </c>
      <c r="E153108">
        <v>5.2698568955697001</v>
      </c>
    </row>
    <row r="153109" spans="1:5" x14ac:dyDescent="0.25">
      <c r="A153109">
        <v>7501</v>
      </c>
      <c r="B153109">
        <v>153108</v>
      </c>
      <c r="C153109" t="s">
        <v>116</v>
      </c>
      <c r="D153109" t="s">
        <v>27</v>
      </c>
      <c r="E153109">
        <v>13.187211576474001</v>
      </c>
    </row>
    <row r="153110" spans="1:5" x14ac:dyDescent="0.25">
      <c r="A153110">
        <v>7501</v>
      </c>
      <c r="B153110">
        <v>153109</v>
      </c>
      <c r="C153110" t="s">
        <v>61</v>
      </c>
      <c r="D153110" t="s">
        <v>27</v>
      </c>
      <c r="E153110">
        <v>1.9133294474535001</v>
      </c>
    </row>
    <row r="153111" spans="1:5" x14ac:dyDescent="0.25">
      <c r="A153111">
        <v>7501</v>
      </c>
      <c r="B153111">
        <v>153110</v>
      </c>
      <c r="C153111" t="s">
        <v>29</v>
      </c>
      <c r="D153111" t="s">
        <v>27</v>
      </c>
      <c r="E153111">
        <v>3.2968028941184002</v>
      </c>
    </row>
    <row r="153112" spans="1:5" x14ac:dyDescent="0.25">
      <c r="A153112">
        <v>7501</v>
      </c>
      <c r="B153112">
        <v>153111</v>
      </c>
      <c r="C153112" t="s">
        <v>170</v>
      </c>
      <c r="D153112" t="s">
        <v>27</v>
      </c>
      <c r="E153112">
        <v>0.91839817127154</v>
      </c>
    </row>
    <row r="153113" spans="1:5" x14ac:dyDescent="0.25">
      <c r="A153113">
        <v>7501</v>
      </c>
      <c r="B153113">
        <v>153112</v>
      </c>
      <c r="C153113" t="s">
        <v>94</v>
      </c>
      <c r="D153113" t="s">
        <v>27</v>
      </c>
      <c r="E153113">
        <v>3.0613271159256001</v>
      </c>
    </row>
    <row r="153114" spans="1:5" x14ac:dyDescent="0.25">
      <c r="A153114">
        <v>7501</v>
      </c>
      <c r="B153114">
        <v>153113</v>
      </c>
      <c r="C153114" t="s">
        <v>1329</v>
      </c>
      <c r="D153114" t="s">
        <v>8</v>
      </c>
      <c r="E153114">
        <v>89.829534403934005</v>
      </c>
    </row>
    <row r="153115" spans="1:5" x14ac:dyDescent="0.25">
      <c r="A153115">
        <v>7501</v>
      </c>
      <c r="B153115">
        <v>153114</v>
      </c>
      <c r="C153115" t="s">
        <v>13</v>
      </c>
      <c r="D153115" t="s">
        <v>14</v>
      </c>
      <c r="E153115">
        <v>30.803022940441998</v>
      </c>
    </row>
    <row r="153116" spans="1:5" x14ac:dyDescent="0.25">
      <c r="A153116">
        <v>7501</v>
      </c>
      <c r="B153116">
        <v>153115</v>
      </c>
      <c r="C153116" t="s">
        <v>15</v>
      </c>
      <c r="D153116" t="s">
        <v>16</v>
      </c>
      <c r="E153116">
        <v>4.9969808391520001</v>
      </c>
    </row>
    <row r="153117" spans="1:5" x14ac:dyDescent="0.25">
      <c r="A153117">
        <v>7501</v>
      </c>
      <c r="B153117">
        <v>153116</v>
      </c>
      <c r="C153117" t="s">
        <v>15</v>
      </c>
      <c r="D153117" t="s">
        <v>40</v>
      </c>
      <c r="E153117">
        <v>3.4484499843237</v>
      </c>
    </row>
    <row r="153118" spans="1:5" x14ac:dyDescent="0.25">
      <c r="A153118">
        <v>7502</v>
      </c>
      <c r="B153118">
        <v>153117</v>
      </c>
      <c r="C153118" t="s">
        <v>83</v>
      </c>
      <c r="D153118" t="s">
        <v>24</v>
      </c>
      <c r="E153118">
        <v>30.142490240297999</v>
      </c>
    </row>
    <row r="153119" spans="1:5" x14ac:dyDescent="0.25">
      <c r="A153119">
        <v>7502</v>
      </c>
      <c r="B153119">
        <v>153118</v>
      </c>
      <c r="C153119" t="s">
        <v>1270</v>
      </c>
      <c r="D153119" t="s">
        <v>24</v>
      </c>
      <c r="E153119">
        <v>367.45130959602</v>
      </c>
    </row>
    <row r="153120" spans="1:5" x14ac:dyDescent="0.25">
      <c r="A153120">
        <v>7502</v>
      </c>
      <c r="B153120">
        <v>153119</v>
      </c>
      <c r="C153120" t="s">
        <v>13</v>
      </c>
      <c r="D153120" t="s">
        <v>14</v>
      </c>
      <c r="E153120">
        <v>30.803022940441998</v>
      </c>
    </row>
    <row r="153121" spans="1:5" x14ac:dyDescent="0.25">
      <c r="A153121">
        <v>7502</v>
      </c>
      <c r="B153121">
        <v>153120</v>
      </c>
      <c r="C153121" t="s">
        <v>15</v>
      </c>
      <c r="D153121" t="s">
        <v>16</v>
      </c>
      <c r="E153121">
        <v>4.9969808391520001</v>
      </c>
    </row>
    <row r="153122" spans="1:5" x14ac:dyDescent="0.25">
      <c r="A153122">
        <v>7502</v>
      </c>
      <c r="B153122">
        <v>153121</v>
      </c>
      <c r="C153122" t="s">
        <v>15</v>
      </c>
      <c r="D153122" t="s">
        <v>40</v>
      </c>
      <c r="E153122">
        <v>3.4484499843237</v>
      </c>
    </row>
    <row r="153123" spans="1:5" x14ac:dyDescent="0.25">
      <c r="A153123">
        <v>7503</v>
      </c>
      <c r="B153123">
        <v>153122</v>
      </c>
      <c r="C153123" t="s">
        <v>1329</v>
      </c>
      <c r="D153123" t="s">
        <v>8</v>
      </c>
      <c r="E153123">
        <v>24.167787612154001</v>
      </c>
    </row>
    <row r="153124" spans="1:5" x14ac:dyDescent="0.25">
      <c r="A153124">
        <v>7503</v>
      </c>
      <c r="B153124">
        <v>153123</v>
      </c>
      <c r="C153124" t="s">
        <v>146</v>
      </c>
      <c r="D153124" t="s">
        <v>8</v>
      </c>
      <c r="E153124">
        <v>26.687719369652001</v>
      </c>
    </row>
    <row r="153125" spans="1:5" x14ac:dyDescent="0.25">
      <c r="A153125">
        <v>7503</v>
      </c>
      <c r="B153125">
        <v>153124</v>
      </c>
      <c r="C153125" t="s">
        <v>13</v>
      </c>
      <c r="D153125" t="s">
        <v>14</v>
      </c>
      <c r="E153125">
        <v>30.803022940441998</v>
      </c>
    </row>
    <row r="153126" spans="1:5" x14ac:dyDescent="0.25">
      <c r="A153126">
        <v>7503</v>
      </c>
      <c r="B153126">
        <v>153125</v>
      </c>
      <c r="C153126" t="s">
        <v>15</v>
      </c>
      <c r="D153126" t="s">
        <v>16</v>
      </c>
      <c r="E153126">
        <v>4.9969808391520001</v>
      </c>
    </row>
    <row r="153127" spans="1:5" x14ac:dyDescent="0.25">
      <c r="A153127">
        <v>7503</v>
      </c>
      <c r="B153127">
        <v>153126</v>
      </c>
      <c r="C153127" t="s">
        <v>15</v>
      </c>
      <c r="D153127" t="s">
        <v>40</v>
      </c>
      <c r="E153127">
        <v>3.4484499843237</v>
      </c>
    </row>
    <row r="153128" spans="1:5" x14ac:dyDescent="0.25">
      <c r="A153128">
        <v>7504</v>
      </c>
      <c r="B153128">
        <v>153127</v>
      </c>
      <c r="C153128" t="s">
        <v>163</v>
      </c>
      <c r="D153128" t="s">
        <v>6</v>
      </c>
      <c r="E153128">
        <v>1.4290246551149</v>
      </c>
    </row>
    <row r="153129" spans="1:5" x14ac:dyDescent="0.25">
      <c r="A153129">
        <v>7504</v>
      </c>
      <c r="B153129">
        <v>153128</v>
      </c>
      <c r="C153129" t="s">
        <v>523</v>
      </c>
      <c r="D153129" t="s">
        <v>6</v>
      </c>
      <c r="E153129">
        <v>15.196145849915</v>
      </c>
    </row>
    <row r="153130" spans="1:5" x14ac:dyDescent="0.25">
      <c r="A153130">
        <v>7504</v>
      </c>
      <c r="B153130">
        <v>153129</v>
      </c>
      <c r="C153130" t="s">
        <v>675</v>
      </c>
      <c r="D153130" t="s">
        <v>8</v>
      </c>
      <c r="E153130">
        <v>78.618345859342995</v>
      </c>
    </row>
    <row r="153131" spans="1:5" x14ac:dyDescent="0.25">
      <c r="A153131">
        <v>7504</v>
      </c>
      <c r="B153131">
        <v>153130</v>
      </c>
      <c r="C153131" t="s">
        <v>1329</v>
      </c>
      <c r="D153131" t="s">
        <v>8</v>
      </c>
      <c r="E153131">
        <v>132.47857562828</v>
      </c>
    </row>
    <row r="153132" spans="1:5" x14ac:dyDescent="0.25">
      <c r="A153132">
        <v>7504</v>
      </c>
      <c r="B153132">
        <v>153131</v>
      </c>
      <c r="C153132" t="s">
        <v>13</v>
      </c>
      <c r="D153132" t="s">
        <v>14</v>
      </c>
      <c r="E153132">
        <v>30.803022940441998</v>
      </c>
    </row>
    <row r="153133" spans="1:5" x14ac:dyDescent="0.25">
      <c r="A153133">
        <v>7504</v>
      </c>
      <c r="B153133">
        <v>153132</v>
      </c>
      <c r="C153133" t="s">
        <v>15</v>
      </c>
      <c r="D153133" t="s">
        <v>16</v>
      </c>
      <c r="E153133">
        <v>15.835833704214</v>
      </c>
    </row>
    <row r="153134" spans="1:5" x14ac:dyDescent="0.25">
      <c r="A153134">
        <v>7504</v>
      </c>
      <c r="B153134">
        <v>153133</v>
      </c>
      <c r="C153134" t="s">
        <v>15</v>
      </c>
      <c r="D153134" t="s">
        <v>17</v>
      </c>
      <c r="E153134">
        <v>23.273339366588999</v>
      </c>
    </row>
    <row r="153135" spans="1:5" x14ac:dyDescent="0.25">
      <c r="A153135">
        <v>7504</v>
      </c>
      <c r="B153135">
        <v>153134</v>
      </c>
      <c r="C153135" t="s">
        <v>15</v>
      </c>
      <c r="D153135" t="s">
        <v>40</v>
      </c>
      <c r="E153135">
        <v>4.5661455935118997</v>
      </c>
    </row>
    <row r="153136" spans="1:5" x14ac:dyDescent="0.25">
      <c r="A153136">
        <v>7504</v>
      </c>
      <c r="B153136">
        <v>153135</v>
      </c>
      <c r="C153136" t="s">
        <v>15</v>
      </c>
      <c r="D153136" t="s">
        <v>18</v>
      </c>
      <c r="E153136">
        <v>4.2111207036601996</v>
      </c>
    </row>
    <row r="153137" spans="1:5" x14ac:dyDescent="0.25">
      <c r="A153137">
        <v>7505</v>
      </c>
      <c r="B153137">
        <v>153136</v>
      </c>
      <c r="C153137" t="s">
        <v>530</v>
      </c>
      <c r="D153137" t="s">
        <v>6</v>
      </c>
      <c r="E153137">
        <v>1.9266314342930999</v>
      </c>
    </row>
    <row r="153138" spans="1:5" x14ac:dyDescent="0.25">
      <c r="A153138">
        <v>7505</v>
      </c>
      <c r="B153138">
        <v>153137</v>
      </c>
      <c r="C153138" t="s">
        <v>102</v>
      </c>
      <c r="D153138" t="s">
        <v>6</v>
      </c>
      <c r="E153138">
        <v>0.66347570557101998</v>
      </c>
    </row>
    <row r="153139" spans="1:5" x14ac:dyDescent="0.25">
      <c r="A153139">
        <v>7505</v>
      </c>
      <c r="B153139">
        <v>153138</v>
      </c>
      <c r="C153139" t="s">
        <v>555</v>
      </c>
      <c r="D153139" t="s">
        <v>6</v>
      </c>
      <c r="E153139">
        <v>0.61243912160984004</v>
      </c>
    </row>
    <row r="153140" spans="1:5" x14ac:dyDescent="0.25">
      <c r="A153140">
        <v>7505</v>
      </c>
      <c r="B153140">
        <v>153139</v>
      </c>
      <c r="C153140" t="s">
        <v>35</v>
      </c>
      <c r="D153140" t="s">
        <v>6</v>
      </c>
      <c r="E153140">
        <v>0.39553361125591002</v>
      </c>
    </row>
    <row r="153141" spans="1:5" x14ac:dyDescent="0.25">
      <c r="A153141">
        <v>7505</v>
      </c>
      <c r="B153141">
        <v>153140</v>
      </c>
      <c r="C153141" t="s">
        <v>61</v>
      </c>
      <c r="D153141" t="s">
        <v>27</v>
      </c>
      <c r="E153141">
        <v>1.9133294474535001</v>
      </c>
    </row>
    <row r="153142" spans="1:5" x14ac:dyDescent="0.25">
      <c r="A153142">
        <v>7505</v>
      </c>
      <c r="B153142">
        <v>153141</v>
      </c>
      <c r="C153142" t="s">
        <v>29</v>
      </c>
      <c r="D153142" t="s">
        <v>27</v>
      </c>
      <c r="E153142">
        <v>3.2968028941184002</v>
      </c>
    </row>
    <row r="153143" spans="1:5" x14ac:dyDescent="0.25">
      <c r="A153143">
        <v>7505</v>
      </c>
      <c r="B153143">
        <v>153142</v>
      </c>
      <c r="C153143" t="s">
        <v>1342</v>
      </c>
      <c r="D153143" t="s">
        <v>8</v>
      </c>
      <c r="E153143">
        <v>591.97147364698003</v>
      </c>
    </row>
    <row r="153144" spans="1:5" x14ac:dyDescent="0.25">
      <c r="A153144">
        <v>7505</v>
      </c>
      <c r="B153144">
        <v>153143</v>
      </c>
      <c r="C153144" t="s">
        <v>13</v>
      </c>
      <c r="D153144" t="s">
        <v>14</v>
      </c>
      <c r="E153144">
        <v>30.803022940441998</v>
      </c>
    </row>
    <row r="153145" spans="1:5" x14ac:dyDescent="0.25">
      <c r="A153145">
        <v>7506</v>
      </c>
      <c r="B153145">
        <v>153144</v>
      </c>
      <c r="C153145" t="s">
        <v>66</v>
      </c>
      <c r="D153145" t="s">
        <v>27</v>
      </c>
      <c r="E153145">
        <v>5.2698568955697001</v>
      </c>
    </row>
    <row r="153146" spans="1:5" x14ac:dyDescent="0.25">
      <c r="A153146">
        <v>7506</v>
      </c>
      <c r="B153146">
        <v>153145</v>
      </c>
      <c r="C153146" t="s">
        <v>13</v>
      </c>
      <c r="D153146" t="s">
        <v>14</v>
      </c>
      <c r="E153146">
        <v>30.803022940441998</v>
      </c>
    </row>
    <row r="153147" spans="1:5" x14ac:dyDescent="0.25">
      <c r="A153147">
        <v>7506</v>
      </c>
      <c r="B153147">
        <v>153146</v>
      </c>
      <c r="C153147" t="s">
        <v>15</v>
      </c>
      <c r="D153147" t="s">
        <v>16</v>
      </c>
      <c r="E153147">
        <v>4.9969808391520001</v>
      </c>
    </row>
    <row r="153148" spans="1:5" x14ac:dyDescent="0.25">
      <c r="A153148">
        <v>7506</v>
      </c>
      <c r="B153148">
        <v>153147</v>
      </c>
      <c r="C153148" t="s">
        <v>15</v>
      </c>
      <c r="D153148" t="s">
        <v>40</v>
      </c>
      <c r="E153148">
        <v>3.4484499843237</v>
      </c>
    </row>
    <row r="153149" spans="1:5" x14ac:dyDescent="0.25">
      <c r="A153149">
        <v>7507</v>
      </c>
      <c r="B153149">
        <v>153148</v>
      </c>
      <c r="C153149" t="s">
        <v>676</v>
      </c>
      <c r="D153149" t="s">
        <v>6</v>
      </c>
      <c r="E153149">
        <v>7.9106719209163003</v>
      </c>
    </row>
    <row r="153150" spans="1:5" x14ac:dyDescent="0.25">
      <c r="A153150">
        <v>7507</v>
      </c>
      <c r="B153150">
        <v>153149</v>
      </c>
      <c r="C153150" t="s">
        <v>114</v>
      </c>
      <c r="D153150" t="s">
        <v>6</v>
      </c>
      <c r="E153150">
        <v>0.42105192224910998</v>
      </c>
    </row>
    <row r="153151" spans="1:5" x14ac:dyDescent="0.25">
      <c r="A153151">
        <v>7507</v>
      </c>
      <c r="B153151">
        <v>153150</v>
      </c>
      <c r="C153151" t="s">
        <v>601</v>
      </c>
      <c r="D153151" t="s">
        <v>6</v>
      </c>
      <c r="E153151">
        <v>4.0318910835638997</v>
      </c>
    </row>
    <row r="153152" spans="1:5" x14ac:dyDescent="0.25">
      <c r="A153152">
        <v>7507</v>
      </c>
      <c r="B153152">
        <v>153151</v>
      </c>
      <c r="C153152" t="s">
        <v>328</v>
      </c>
      <c r="D153152" t="s">
        <v>6</v>
      </c>
      <c r="E153152">
        <v>2.7304579453898001</v>
      </c>
    </row>
    <row r="153153" spans="1:5" x14ac:dyDescent="0.25">
      <c r="A153153">
        <v>7507</v>
      </c>
      <c r="B153153">
        <v>153152</v>
      </c>
      <c r="C153153" t="s">
        <v>524</v>
      </c>
      <c r="D153153" t="s">
        <v>6</v>
      </c>
      <c r="E153153">
        <v>28.988784861380999</v>
      </c>
    </row>
    <row r="153154" spans="1:5" x14ac:dyDescent="0.25">
      <c r="A153154">
        <v>7507</v>
      </c>
      <c r="B153154">
        <v>153153</v>
      </c>
      <c r="C153154" t="s">
        <v>524</v>
      </c>
      <c r="D153154" t="s">
        <v>6</v>
      </c>
      <c r="E153154">
        <v>-28.988785737482001</v>
      </c>
    </row>
    <row r="153155" spans="1:5" x14ac:dyDescent="0.25">
      <c r="A153155">
        <v>7507</v>
      </c>
      <c r="B153155">
        <v>153154</v>
      </c>
      <c r="C153155" t="s">
        <v>524</v>
      </c>
      <c r="D153155" t="s">
        <v>6</v>
      </c>
      <c r="E153155">
        <v>34.794198958237999</v>
      </c>
    </row>
    <row r="153156" spans="1:5" x14ac:dyDescent="0.25">
      <c r="A153156">
        <v>7507</v>
      </c>
      <c r="B153156">
        <v>153155</v>
      </c>
      <c r="C153156" t="s">
        <v>524</v>
      </c>
      <c r="D153156" t="s">
        <v>6</v>
      </c>
      <c r="E153156">
        <v>57.990331597062003</v>
      </c>
    </row>
    <row r="153157" spans="1:5" x14ac:dyDescent="0.25">
      <c r="A153157">
        <v>7507</v>
      </c>
      <c r="B153157">
        <v>153156</v>
      </c>
      <c r="C153157" t="s">
        <v>524</v>
      </c>
      <c r="D153157" t="s">
        <v>6</v>
      </c>
      <c r="E153157">
        <v>88.816434545752003</v>
      </c>
    </row>
    <row r="153158" spans="1:5" x14ac:dyDescent="0.25">
      <c r="A153158">
        <v>7507</v>
      </c>
      <c r="B153158">
        <v>153157</v>
      </c>
      <c r="C153158" t="s">
        <v>47</v>
      </c>
      <c r="D153158" t="s">
        <v>6</v>
      </c>
      <c r="E153158">
        <v>8.9824406023786008</v>
      </c>
    </row>
    <row r="153159" spans="1:5" x14ac:dyDescent="0.25">
      <c r="A153159">
        <v>7507</v>
      </c>
      <c r="B153159">
        <v>153158</v>
      </c>
      <c r="C153159" t="s">
        <v>47</v>
      </c>
      <c r="D153159" t="s">
        <v>6</v>
      </c>
      <c r="E153159">
        <v>8.9824406023786008</v>
      </c>
    </row>
    <row r="153160" spans="1:5" x14ac:dyDescent="0.25">
      <c r="A153160">
        <v>7507</v>
      </c>
      <c r="B153160">
        <v>153159</v>
      </c>
      <c r="C153160" t="s">
        <v>1346</v>
      </c>
      <c r="D153160" t="s">
        <v>27</v>
      </c>
      <c r="E153160">
        <v>89.013678141197005</v>
      </c>
    </row>
    <row r="153161" spans="1:5" x14ac:dyDescent="0.25">
      <c r="A153161">
        <v>7507</v>
      </c>
      <c r="B153161">
        <v>153160</v>
      </c>
      <c r="C153161" t="s">
        <v>130</v>
      </c>
      <c r="D153161" t="s">
        <v>27</v>
      </c>
      <c r="E153161">
        <v>3.9797251047277999</v>
      </c>
    </row>
    <row r="153162" spans="1:5" x14ac:dyDescent="0.25">
      <c r="A153162">
        <v>7507</v>
      </c>
      <c r="B153162">
        <v>153161</v>
      </c>
      <c r="C153162" t="s">
        <v>26</v>
      </c>
      <c r="D153162" t="s">
        <v>27</v>
      </c>
      <c r="E153162">
        <v>1.5306635579628001</v>
      </c>
    </row>
    <row r="153163" spans="1:5" x14ac:dyDescent="0.25">
      <c r="A153163">
        <v>7507</v>
      </c>
      <c r="B153163">
        <v>153162</v>
      </c>
      <c r="C153163" t="s">
        <v>26</v>
      </c>
      <c r="D153163" t="s">
        <v>27</v>
      </c>
      <c r="E153163">
        <v>1.5306635579628001</v>
      </c>
    </row>
    <row r="153164" spans="1:5" x14ac:dyDescent="0.25">
      <c r="A153164">
        <v>7507</v>
      </c>
      <c r="B153164">
        <v>153163</v>
      </c>
      <c r="C153164" t="s">
        <v>26</v>
      </c>
      <c r="D153164" t="s">
        <v>27</v>
      </c>
      <c r="E153164">
        <v>1.5306635579628001</v>
      </c>
    </row>
    <row r="153165" spans="1:5" x14ac:dyDescent="0.25">
      <c r="A153165">
        <v>7507</v>
      </c>
      <c r="B153165">
        <v>153164</v>
      </c>
      <c r="C153165" t="s">
        <v>26</v>
      </c>
      <c r="D153165" t="s">
        <v>27</v>
      </c>
      <c r="E153165">
        <v>1.5306635579628001</v>
      </c>
    </row>
    <row r="153166" spans="1:5" x14ac:dyDescent="0.25">
      <c r="A153166">
        <v>7507</v>
      </c>
      <c r="B153166">
        <v>153165</v>
      </c>
      <c r="C153166" t="s">
        <v>26</v>
      </c>
      <c r="D153166" t="s">
        <v>27</v>
      </c>
      <c r="E153166">
        <v>1.5306635579628001</v>
      </c>
    </row>
    <row r="153167" spans="1:5" x14ac:dyDescent="0.25">
      <c r="A153167">
        <v>7507</v>
      </c>
      <c r="B153167">
        <v>153166</v>
      </c>
      <c r="C153167" t="s">
        <v>26</v>
      </c>
      <c r="D153167" t="s">
        <v>27</v>
      </c>
      <c r="E153167">
        <v>1.5306635579628001</v>
      </c>
    </row>
    <row r="153168" spans="1:5" x14ac:dyDescent="0.25">
      <c r="A153168">
        <v>7507</v>
      </c>
      <c r="B153168">
        <v>153167</v>
      </c>
      <c r="C153168" t="s">
        <v>26</v>
      </c>
      <c r="D153168" t="s">
        <v>27</v>
      </c>
      <c r="E153168">
        <v>1.5306635579628001</v>
      </c>
    </row>
    <row r="153169" spans="1:5" x14ac:dyDescent="0.25">
      <c r="A153169">
        <v>7507</v>
      </c>
      <c r="B153169">
        <v>153168</v>
      </c>
      <c r="C153169" t="s">
        <v>26</v>
      </c>
      <c r="D153169" t="s">
        <v>27</v>
      </c>
      <c r="E153169">
        <v>1.5306635579628001</v>
      </c>
    </row>
    <row r="153170" spans="1:5" x14ac:dyDescent="0.25">
      <c r="A153170">
        <v>7507</v>
      </c>
      <c r="B153170">
        <v>153169</v>
      </c>
      <c r="C153170" t="s">
        <v>26</v>
      </c>
      <c r="D153170" t="s">
        <v>27</v>
      </c>
      <c r="E153170">
        <v>1.5306635579628001</v>
      </c>
    </row>
    <row r="153171" spans="1:5" x14ac:dyDescent="0.25">
      <c r="A153171">
        <v>7507</v>
      </c>
      <c r="B153171">
        <v>153170</v>
      </c>
      <c r="C153171" t="s">
        <v>26</v>
      </c>
      <c r="D153171" t="s">
        <v>27</v>
      </c>
      <c r="E153171">
        <v>1.5306635579628001</v>
      </c>
    </row>
    <row r="153172" spans="1:5" x14ac:dyDescent="0.25">
      <c r="A153172">
        <v>7507</v>
      </c>
      <c r="B153172">
        <v>153171</v>
      </c>
      <c r="C153172" t="s">
        <v>26</v>
      </c>
      <c r="D153172" t="s">
        <v>27</v>
      </c>
      <c r="E153172">
        <v>1.5306635579628001</v>
      </c>
    </row>
    <row r="153173" spans="1:5" x14ac:dyDescent="0.25">
      <c r="A153173">
        <v>7507</v>
      </c>
      <c r="B153173">
        <v>153172</v>
      </c>
      <c r="C153173" t="s">
        <v>26</v>
      </c>
      <c r="D153173" t="s">
        <v>27</v>
      </c>
      <c r="E153173">
        <v>4.5919906738884002</v>
      </c>
    </row>
    <row r="153174" spans="1:5" x14ac:dyDescent="0.25">
      <c r="A153174">
        <v>7507</v>
      </c>
      <c r="B153174">
        <v>153173</v>
      </c>
      <c r="C153174" t="s">
        <v>26</v>
      </c>
      <c r="D153174" t="s">
        <v>27</v>
      </c>
      <c r="E153174">
        <v>1.5306635579628001</v>
      </c>
    </row>
    <row r="153175" spans="1:5" x14ac:dyDescent="0.25">
      <c r="A153175">
        <v>7507</v>
      </c>
      <c r="B153175">
        <v>153174</v>
      </c>
      <c r="C153175" t="s">
        <v>26</v>
      </c>
      <c r="D153175" t="s">
        <v>27</v>
      </c>
      <c r="E153175">
        <v>1.5306635579628001</v>
      </c>
    </row>
    <row r="153176" spans="1:5" x14ac:dyDescent="0.25">
      <c r="A153176">
        <v>7507</v>
      </c>
      <c r="B153176">
        <v>153175</v>
      </c>
      <c r="C153176" t="s">
        <v>26</v>
      </c>
      <c r="D153176" t="s">
        <v>27</v>
      </c>
      <c r="E153176">
        <v>1.5306635579628001</v>
      </c>
    </row>
    <row r="153177" spans="1:5" x14ac:dyDescent="0.25">
      <c r="A153177">
        <v>7507</v>
      </c>
      <c r="B153177">
        <v>153176</v>
      </c>
      <c r="C153177" t="s">
        <v>26</v>
      </c>
      <c r="D153177" t="s">
        <v>27</v>
      </c>
      <c r="E153177">
        <v>1.5306635579628001</v>
      </c>
    </row>
    <row r="153178" spans="1:5" x14ac:dyDescent="0.25">
      <c r="A153178">
        <v>7507</v>
      </c>
      <c r="B153178">
        <v>153177</v>
      </c>
      <c r="C153178" t="s">
        <v>28</v>
      </c>
      <c r="D153178" t="s">
        <v>27</v>
      </c>
      <c r="E153178">
        <v>0.91839817127154</v>
      </c>
    </row>
    <row r="153179" spans="1:5" x14ac:dyDescent="0.25">
      <c r="A153179">
        <v>7507</v>
      </c>
      <c r="B153179">
        <v>153178</v>
      </c>
      <c r="C153179" t="s">
        <v>28</v>
      </c>
      <c r="D153179" t="s">
        <v>27</v>
      </c>
      <c r="E153179">
        <v>0.91839817127154</v>
      </c>
    </row>
    <row r="153180" spans="1:5" x14ac:dyDescent="0.25">
      <c r="A153180">
        <v>7507</v>
      </c>
      <c r="B153180">
        <v>153179</v>
      </c>
      <c r="C153180" t="s">
        <v>28</v>
      </c>
      <c r="D153180" t="s">
        <v>27</v>
      </c>
      <c r="E153180">
        <v>0.91839817127154</v>
      </c>
    </row>
    <row r="153181" spans="1:5" x14ac:dyDescent="0.25">
      <c r="A153181">
        <v>7507</v>
      </c>
      <c r="B153181">
        <v>153180</v>
      </c>
      <c r="C153181" t="s">
        <v>28</v>
      </c>
      <c r="D153181" t="s">
        <v>27</v>
      </c>
      <c r="E153181">
        <v>0.91839817127154</v>
      </c>
    </row>
    <row r="153182" spans="1:5" x14ac:dyDescent="0.25">
      <c r="A153182">
        <v>7507</v>
      </c>
      <c r="B153182">
        <v>153181</v>
      </c>
      <c r="C153182" t="s">
        <v>28</v>
      </c>
      <c r="D153182" t="s">
        <v>27</v>
      </c>
      <c r="E153182">
        <v>0.91839817127154</v>
      </c>
    </row>
    <row r="153183" spans="1:5" x14ac:dyDescent="0.25">
      <c r="A153183">
        <v>7507</v>
      </c>
      <c r="B153183">
        <v>153182</v>
      </c>
      <c r="C153183" t="s">
        <v>28</v>
      </c>
      <c r="D153183" t="s">
        <v>27</v>
      </c>
      <c r="E153183">
        <v>0.91839817127154</v>
      </c>
    </row>
    <row r="153184" spans="1:5" x14ac:dyDescent="0.25">
      <c r="A153184">
        <v>7507</v>
      </c>
      <c r="B153184">
        <v>153183</v>
      </c>
      <c r="C153184" t="s">
        <v>28</v>
      </c>
      <c r="D153184" t="s">
        <v>27</v>
      </c>
      <c r="E153184">
        <v>0.91839817127154</v>
      </c>
    </row>
    <row r="153185" spans="1:5" x14ac:dyDescent="0.25">
      <c r="A153185">
        <v>7507</v>
      </c>
      <c r="B153185">
        <v>153184</v>
      </c>
      <c r="C153185" t="s">
        <v>28</v>
      </c>
      <c r="D153185" t="s">
        <v>27</v>
      </c>
      <c r="E153185">
        <v>0.91839817127154</v>
      </c>
    </row>
    <row r="153186" spans="1:5" x14ac:dyDescent="0.25">
      <c r="A153186">
        <v>7507</v>
      </c>
      <c r="B153186">
        <v>153185</v>
      </c>
      <c r="C153186" t="s">
        <v>28</v>
      </c>
      <c r="D153186" t="s">
        <v>27</v>
      </c>
      <c r="E153186">
        <v>0.91839817127154</v>
      </c>
    </row>
    <row r="153187" spans="1:5" x14ac:dyDescent="0.25">
      <c r="A153187">
        <v>7507</v>
      </c>
      <c r="B153187">
        <v>153186</v>
      </c>
      <c r="C153187" t="s">
        <v>28</v>
      </c>
      <c r="D153187" t="s">
        <v>27</v>
      </c>
      <c r="E153187">
        <v>0.91839817127154</v>
      </c>
    </row>
    <row r="153188" spans="1:5" x14ac:dyDescent="0.25">
      <c r="A153188">
        <v>7507</v>
      </c>
      <c r="B153188">
        <v>153187</v>
      </c>
      <c r="C153188" t="s">
        <v>28</v>
      </c>
      <c r="D153188" t="s">
        <v>27</v>
      </c>
      <c r="E153188">
        <v>0.91839817127154</v>
      </c>
    </row>
    <row r="153189" spans="1:5" x14ac:dyDescent="0.25">
      <c r="A153189">
        <v>7507</v>
      </c>
      <c r="B153189">
        <v>153188</v>
      </c>
      <c r="C153189" t="s">
        <v>28</v>
      </c>
      <c r="D153189" t="s">
        <v>27</v>
      </c>
      <c r="E153189">
        <v>0.91839817127154</v>
      </c>
    </row>
    <row r="153190" spans="1:5" x14ac:dyDescent="0.25">
      <c r="A153190">
        <v>7507</v>
      </c>
      <c r="B153190">
        <v>153189</v>
      </c>
      <c r="C153190" t="s">
        <v>28</v>
      </c>
      <c r="D153190" t="s">
        <v>27</v>
      </c>
      <c r="E153190">
        <v>0.91839817127154</v>
      </c>
    </row>
    <row r="153191" spans="1:5" x14ac:dyDescent="0.25">
      <c r="A153191">
        <v>7507</v>
      </c>
      <c r="B153191">
        <v>153190</v>
      </c>
      <c r="C153191" t="s">
        <v>28</v>
      </c>
      <c r="D153191" t="s">
        <v>27</v>
      </c>
      <c r="E153191">
        <v>0.91839817127154</v>
      </c>
    </row>
    <row r="153192" spans="1:5" x14ac:dyDescent="0.25">
      <c r="A153192">
        <v>7507</v>
      </c>
      <c r="B153192">
        <v>153191</v>
      </c>
      <c r="C153192" t="s">
        <v>66</v>
      </c>
      <c r="D153192" t="s">
        <v>27</v>
      </c>
      <c r="E153192">
        <v>5.2698568955697001</v>
      </c>
    </row>
    <row r="153193" spans="1:5" x14ac:dyDescent="0.25">
      <c r="A153193">
        <v>7507</v>
      </c>
      <c r="B153193">
        <v>153192</v>
      </c>
      <c r="C153193" t="s">
        <v>66</v>
      </c>
      <c r="D153193" t="s">
        <v>27</v>
      </c>
      <c r="E153193">
        <v>5.2698568955697001</v>
      </c>
    </row>
    <row r="153194" spans="1:5" x14ac:dyDescent="0.25">
      <c r="A153194">
        <v>7507</v>
      </c>
      <c r="B153194">
        <v>153193</v>
      </c>
      <c r="C153194" t="s">
        <v>66</v>
      </c>
      <c r="D153194" t="s">
        <v>27</v>
      </c>
      <c r="E153194">
        <v>5.2698568955697001</v>
      </c>
    </row>
    <row r="153195" spans="1:5" x14ac:dyDescent="0.25">
      <c r="A153195">
        <v>7507</v>
      </c>
      <c r="B153195">
        <v>153194</v>
      </c>
      <c r="C153195" t="s">
        <v>143</v>
      </c>
      <c r="D153195" t="s">
        <v>27</v>
      </c>
      <c r="E153195">
        <v>8.2420072352960005</v>
      </c>
    </row>
    <row r="153196" spans="1:5" x14ac:dyDescent="0.25">
      <c r="A153196">
        <v>7507</v>
      </c>
      <c r="B153196">
        <v>153195</v>
      </c>
      <c r="C153196" t="s">
        <v>143</v>
      </c>
      <c r="D153196" t="s">
        <v>27</v>
      </c>
      <c r="E153196">
        <v>8.2420072352960005</v>
      </c>
    </row>
    <row r="153197" spans="1:5" x14ac:dyDescent="0.25">
      <c r="A153197">
        <v>7507</v>
      </c>
      <c r="B153197">
        <v>153196</v>
      </c>
      <c r="C153197" t="s">
        <v>143</v>
      </c>
      <c r="D153197" t="s">
        <v>27</v>
      </c>
      <c r="E153197">
        <v>8.2420072352960005</v>
      </c>
    </row>
    <row r="153198" spans="1:5" x14ac:dyDescent="0.25">
      <c r="A153198">
        <v>7507</v>
      </c>
      <c r="B153198">
        <v>153197</v>
      </c>
      <c r="C153198" t="s">
        <v>349</v>
      </c>
      <c r="D153198" t="s">
        <v>27</v>
      </c>
      <c r="E153198">
        <v>1.5306635579628001</v>
      </c>
    </row>
    <row r="153199" spans="1:5" x14ac:dyDescent="0.25">
      <c r="A153199">
        <v>7507</v>
      </c>
      <c r="B153199">
        <v>153198</v>
      </c>
      <c r="C153199" t="s">
        <v>61</v>
      </c>
      <c r="D153199" t="s">
        <v>27</v>
      </c>
      <c r="E153199">
        <v>1.9133294474535001</v>
      </c>
    </row>
    <row r="153200" spans="1:5" x14ac:dyDescent="0.25">
      <c r="A153200">
        <v>7507</v>
      </c>
      <c r="B153200">
        <v>153199</v>
      </c>
      <c r="C153200" t="s">
        <v>285</v>
      </c>
      <c r="D153200" t="s">
        <v>27</v>
      </c>
      <c r="E153200">
        <v>2.6786612264349001</v>
      </c>
    </row>
    <row r="153201" spans="1:5" x14ac:dyDescent="0.25">
      <c r="A153201">
        <v>7507</v>
      </c>
      <c r="B153201">
        <v>153200</v>
      </c>
      <c r="C153201" t="s">
        <v>137</v>
      </c>
      <c r="D153201" t="s">
        <v>27</v>
      </c>
      <c r="E153201">
        <v>0.91839817127154</v>
      </c>
    </row>
    <row r="153202" spans="1:5" x14ac:dyDescent="0.25">
      <c r="A153202">
        <v>7507</v>
      </c>
      <c r="B153202">
        <v>153201</v>
      </c>
      <c r="C153202" t="s">
        <v>137</v>
      </c>
      <c r="D153202" t="s">
        <v>27</v>
      </c>
      <c r="E153202">
        <v>0.91839817127154</v>
      </c>
    </row>
    <row r="153203" spans="1:5" x14ac:dyDescent="0.25">
      <c r="A153203">
        <v>7507</v>
      </c>
      <c r="B153203">
        <v>153202</v>
      </c>
      <c r="C153203" t="s">
        <v>137</v>
      </c>
      <c r="D153203" t="s">
        <v>27</v>
      </c>
      <c r="E153203">
        <v>4.5919908563577003</v>
      </c>
    </row>
    <row r="153204" spans="1:5" x14ac:dyDescent="0.25">
      <c r="A153204">
        <v>7507</v>
      </c>
      <c r="B153204">
        <v>153203</v>
      </c>
      <c r="C153204" t="s">
        <v>29</v>
      </c>
      <c r="D153204" t="s">
        <v>27</v>
      </c>
      <c r="E153204">
        <v>3.2968028941184002</v>
      </c>
    </row>
    <row r="153205" spans="1:5" x14ac:dyDescent="0.25">
      <c r="A153205">
        <v>7507</v>
      </c>
      <c r="B153205">
        <v>153204</v>
      </c>
      <c r="C153205" t="s">
        <v>29</v>
      </c>
      <c r="D153205" t="s">
        <v>27</v>
      </c>
      <c r="E153205">
        <v>3.2968028941184002</v>
      </c>
    </row>
    <row r="153206" spans="1:5" x14ac:dyDescent="0.25">
      <c r="A153206">
        <v>7507</v>
      </c>
      <c r="B153206">
        <v>153205</v>
      </c>
      <c r="C153206" t="s">
        <v>29</v>
      </c>
      <c r="D153206" t="s">
        <v>27</v>
      </c>
      <c r="E153206">
        <v>3.2968028941184002</v>
      </c>
    </row>
    <row r="153207" spans="1:5" x14ac:dyDescent="0.25">
      <c r="A153207">
        <v>7507</v>
      </c>
      <c r="B153207">
        <v>153206</v>
      </c>
      <c r="C153207" t="s">
        <v>29</v>
      </c>
      <c r="D153207" t="s">
        <v>27</v>
      </c>
      <c r="E153207">
        <v>3.2968028941184002</v>
      </c>
    </row>
    <row r="153208" spans="1:5" x14ac:dyDescent="0.25">
      <c r="A153208">
        <v>7507</v>
      </c>
      <c r="B153208">
        <v>153207</v>
      </c>
      <c r="C153208" t="s">
        <v>29</v>
      </c>
      <c r="D153208" t="s">
        <v>27</v>
      </c>
      <c r="E153208">
        <v>3.2968028941184002</v>
      </c>
    </row>
    <row r="153209" spans="1:5" x14ac:dyDescent="0.25">
      <c r="A153209">
        <v>7507</v>
      </c>
      <c r="B153209">
        <v>153208</v>
      </c>
      <c r="C153209" t="s">
        <v>29</v>
      </c>
      <c r="D153209" t="s">
        <v>27</v>
      </c>
      <c r="E153209">
        <v>3.2968028941184002</v>
      </c>
    </row>
    <row r="153210" spans="1:5" x14ac:dyDescent="0.25">
      <c r="A153210">
        <v>7507</v>
      </c>
      <c r="B153210">
        <v>153209</v>
      </c>
      <c r="C153210" t="s">
        <v>94</v>
      </c>
      <c r="D153210" t="s">
        <v>27</v>
      </c>
      <c r="E153210">
        <v>3.0613271159256001</v>
      </c>
    </row>
    <row r="153211" spans="1:5" x14ac:dyDescent="0.25">
      <c r="A153211">
        <v>7507</v>
      </c>
      <c r="B153211">
        <v>153210</v>
      </c>
      <c r="C153211" t="s">
        <v>94</v>
      </c>
      <c r="D153211" t="s">
        <v>27</v>
      </c>
      <c r="E153211">
        <v>3.0613271159256001</v>
      </c>
    </row>
    <row r="153212" spans="1:5" x14ac:dyDescent="0.25">
      <c r="A153212">
        <v>7507</v>
      </c>
      <c r="B153212">
        <v>153211</v>
      </c>
      <c r="C153212" t="s">
        <v>94</v>
      </c>
      <c r="D153212" t="s">
        <v>27</v>
      </c>
      <c r="E153212">
        <v>3.0613271159256001</v>
      </c>
    </row>
    <row r="153213" spans="1:5" x14ac:dyDescent="0.25">
      <c r="A153213">
        <v>7507</v>
      </c>
      <c r="B153213">
        <v>153212</v>
      </c>
      <c r="C153213" t="s">
        <v>94</v>
      </c>
      <c r="D153213" t="s">
        <v>27</v>
      </c>
      <c r="E153213">
        <v>3.0613271159256001</v>
      </c>
    </row>
    <row r="153214" spans="1:5" x14ac:dyDescent="0.25">
      <c r="A153214">
        <v>7507</v>
      </c>
      <c r="B153214">
        <v>153213</v>
      </c>
      <c r="C153214" t="s">
        <v>95</v>
      </c>
      <c r="D153214" t="s">
        <v>27</v>
      </c>
      <c r="E153214">
        <v>0.91839817127154</v>
      </c>
    </row>
    <row r="153215" spans="1:5" x14ac:dyDescent="0.25">
      <c r="A153215">
        <v>7507</v>
      </c>
      <c r="B153215">
        <v>153214</v>
      </c>
      <c r="C153215" t="s">
        <v>1347</v>
      </c>
      <c r="D153215" t="s">
        <v>24</v>
      </c>
      <c r="E153215">
        <v>54.543553768159001</v>
      </c>
    </row>
    <row r="153216" spans="1:5" x14ac:dyDescent="0.25">
      <c r="A153216">
        <v>7507</v>
      </c>
      <c r="B153216">
        <v>153215</v>
      </c>
      <c r="C153216" t="s">
        <v>1329</v>
      </c>
      <c r="D153216" t="s">
        <v>8</v>
      </c>
      <c r="E153216">
        <v>2718.8760539369</v>
      </c>
    </row>
    <row r="153217" spans="1:5" x14ac:dyDescent="0.25">
      <c r="A153217">
        <v>7507</v>
      </c>
      <c r="B153217">
        <v>153216</v>
      </c>
      <c r="C153217" t="s">
        <v>13</v>
      </c>
      <c r="D153217" t="s">
        <v>14</v>
      </c>
      <c r="E153217">
        <v>646.86348174927002</v>
      </c>
    </row>
    <row r="153218" spans="1:5" x14ac:dyDescent="0.25">
      <c r="A153218">
        <v>7507</v>
      </c>
      <c r="B153218">
        <v>153217</v>
      </c>
      <c r="C153218" t="s">
        <v>15</v>
      </c>
      <c r="D153218" t="s">
        <v>16</v>
      </c>
      <c r="E153218">
        <v>4.9969808391520001</v>
      </c>
    </row>
    <row r="153219" spans="1:5" x14ac:dyDescent="0.25">
      <c r="A153219">
        <v>7507</v>
      </c>
      <c r="B153219">
        <v>153218</v>
      </c>
      <c r="C153219" t="s">
        <v>15</v>
      </c>
      <c r="D153219" t="s">
        <v>40</v>
      </c>
      <c r="E153219">
        <v>3.4484499843237</v>
      </c>
    </row>
    <row r="153220" spans="1:5" x14ac:dyDescent="0.25">
      <c r="A153220">
        <v>7508</v>
      </c>
      <c r="B153220">
        <v>153219</v>
      </c>
      <c r="C153220" t="s">
        <v>279</v>
      </c>
      <c r="D153220" t="s">
        <v>6</v>
      </c>
      <c r="E153220">
        <v>4.1850007213718001</v>
      </c>
    </row>
    <row r="153221" spans="1:5" x14ac:dyDescent="0.25">
      <c r="A153221">
        <v>7508</v>
      </c>
      <c r="B153221">
        <v>153220</v>
      </c>
      <c r="C153221" t="s">
        <v>253</v>
      </c>
      <c r="D153221" t="s">
        <v>6</v>
      </c>
      <c r="E153221">
        <v>9.8883402053472</v>
      </c>
    </row>
    <row r="153222" spans="1:5" x14ac:dyDescent="0.25">
      <c r="A153222">
        <v>7508</v>
      </c>
      <c r="B153222">
        <v>153221</v>
      </c>
      <c r="C153222" t="s">
        <v>258</v>
      </c>
      <c r="D153222" t="s">
        <v>6</v>
      </c>
      <c r="E153222">
        <v>2.9983998115535999</v>
      </c>
    </row>
    <row r="153223" spans="1:5" x14ac:dyDescent="0.25">
      <c r="A153223">
        <v>7508</v>
      </c>
      <c r="B153223">
        <v>153222</v>
      </c>
      <c r="C153223" t="s">
        <v>258</v>
      </c>
      <c r="D153223" t="s">
        <v>6</v>
      </c>
      <c r="E153223">
        <v>2.9983998115535999</v>
      </c>
    </row>
    <row r="153224" spans="1:5" x14ac:dyDescent="0.25">
      <c r="A153224">
        <v>7508</v>
      </c>
      <c r="B153224">
        <v>153223</v>
      </c>
      <c r="C153224" t="s">
        <v>123</v>
      </c>
      <c r="D153224" t="s">
        <v>6</v>
      </c>
      <c r="E153224">
        <v>1.4290246551149</v>
      </c>
    </row>
    <row r="153225" spans="1:5" x14ac:dyDescent="0.25">
      <c r="A153225">
        <v>7508</v>
      </c>
      <c r="B153225">
        <v>153224</v>
      </c>
      <c r="C153225" t="s">
        <v>123</v>
      </c>
      <c r="D153225" t="s">
        <v>6</v>
      </c>
      <c r="E153225">
        <v>1.4290246551149</v>
      </c>
    </row>
    <row r="153226" spans="1:5" x14ac:dyDescent="0.25">
      <c r="A153226">
        <v>7508</v>
      </c>
      <c r="B153226">
        <v>153225</v>
      </c>
      <c r="C153226" t="s">
        <v>1347</v>
      </c>
      <c r="D153226" t="s">
        <v>24</v>
      </c>
      <c r="E153226">
        <v>54.543553768159001</v>
      </c>
    </row>
    <row r="153227" spans="1:5" x14ac:dyDescent="0.25">
      <c r="A153227">
        <v>7508</v>
      </c>
      <c r="B153227">
        <v>153226</v>
      </c>
      <c r="C153227" t="s">
        <v>1329</v>
      </c>
      <c r="D153227" t="s">
        <v>8</v>
      </c>
      <c r="E153227">
        <v>123.06024308561</v>
      </c>
    </row>
    <row r="153228" spans="1:5" x14ac:dyDescent="0.25">
      <c r="A153228">
        <v>7508</v>
      </c>
      <c r="B153228">
        <v>153227</v>
      </c>
      <c r="C153228" t="s">
        <v>13</v>
      </c>
      <c r="D153228" t="s">
        <v>14</v>
      </c>
      <c r="E153228">
        <v>30.803022940441998</v>
      </c>
    </row>
    <row r="153229" spans="1:5" x14ac:dyDescent="0.25">
      <c r="A153229">
        <v>7508</v>
      </c>
      <c r="B153229">
        <v>153228</v>
      </c>
      <c r="C153229" t="s">
        <v>15</v>
      </c>
      <c r="D153229" t="s">
        <v>16</v>
      </c>
      <c r="E153229">
        <v>4.9969808391520001</v>
      </c>
    </row>
    <row r="153230" spans="1:5" x14ac:dyDescent="0.25">
      <c r="A153230">
        <v>7508</v>
      </c>
      <c r="B153230">
        <v>153229</v>
      </c>
      <c r="C153230" t="s">
        <v>15</v>
      </c>
      <c r="D153230" t="s">
        <v>40</v>
      </c>
      <c r="E153230">
        <v>3.4484499843237</v>
      </c>
    </row>
    <row r="153231" spans="1:5" x14ac:dyDescent="0.25">
      <c r="A153231">
        <v>7509</v>
      </c>
      <c r="B153231">
        <v>153230</v>
      </c>
      <c r="C153231" t="s">
        <v>29</v>
      </c>
      <c r="D153231" t="s">
        <v>27</v>
      </c>
      <c r="E153231">
        <v>3.2968028941184002</v>
      </c>
    </row>
    <row r="153232" spans="1:5" x14ac:dyDescent="0.25">
      <c r="A153232">
        <v>7509</v>
      </c>
      <c r="B153232">
        <v>153231</v>
      </c>
      <c r="C153232" t="s">
        <v>1348</v>
      </c>
      <c r="D153232" t="s">
        <v>27</v>
      </c>
      <c r="E153232">
        <v>6.4666374835836002</v>
      </c>
    </row>
    <row r="153233" spans="1:5" x14ac:dyDescent="0.25">
      <c r="A153233">
        <v>7509</v>
      </c>
      <c r="B153233">
        <v>153232</v>
      </c>
      <c r="C153233" t="s">
        <v>1348</v>
      </c>
      <c r="D153233" t="s">
        <v>27</v>
      </c>
      <c r="E153233">
        <v>6.4666374835836002</v>
      </c>
    </row>
    <row r="153234" spans="1:5" x14ac:dyDescent="0.25">
      <c r="A153234">
        <v>7509</v>
      </c>
      <c r="B153234">
        <v>153233</v>
      </c>
      <c r="C153234" t="s">
        <v>1329</v>
      </c>
      <c r="D153234" t="s">
        <v>8</v>
      </c>
      <c r="E153234">
        <v>119.06189594746</v>
      </c>
    </row>
    <row r="153235" spans="1:5" x14ac:dyDescent="0.25">
      <c r="A153235">
        <v>7509</v>
      </c>
      <c r="B153235">
        <v>153234</v>
      </c>
      <c r="C153235" t="s">
        <v>146</v>
      </c>
      <c r="D153235" t="s">
        <v>8</v>
      </c>
      <c r="E153235">
        <v>70.643965018824005</v>
      </c>
    </row>
    <row r="153236" spans="1:5" x14ac:dyDescent="0.25">
      <c r="A153236">
        <v>7509</v>
      </c>
      <c r="B153236">
        <v>153235</v>
      </c>
      <c r="C153236" t="s">
        <v>1349</v>
      </c>
      <c r="D153236" t="s">
        <v>11</v>
      </c>
      <c r="E153236">
        <v>61.293607306383997</v>
      </c>
    </row>
    <row r="153237" spans="1:5" x14ac:dyDescent="0.25">
      <c r="A153237">
        <v>7509</v>
      </c>
      <c r="B153237">
        <v>153236</v>
      </c>
      <c r="C153237" t="s">
        <v>1349</v>
      </c>
      <c r="D153237" t="s">
        <v>12</v>
      </c>
      <c r="E153237">
        <v>373.40755987848001</v>
      </c>
    </row>
    <row r="153238" spans="1:5" x14ac:dyDescent="0.25">
      <c r="A153238">
        <v>7509</v>
      </c>
      <c r="B153238">
        <v>153237</v>
      </c>
      <c r="C153238" t="s">
        <v>13</v>
      </c>
      <c r="D153238" t="s">
        <v>14</v>
      </c>
      <c r="E153238">
        <v>30.803022940441998</v>
      </c>
    </row>
    <row r="153239" spans="1:5" x14ac:dyDescent="0.25">
      <c r="A153239">
        <v>7509</v>
      </c>
      <c r="B153239">
        <v>153238</v>
      </c>
      <c r="C153239" t="s">
        <v>15</v>
      </c>
      <c r="D153239" t="s">
        <v>16</v>
      </c>
      <c r="E153239">
        <v>2.9994116109034001</v>
      </c>
    </row>
    <row r="153240" spans="1:5" x14ac:dyDescent="0.25">
      <c r="A153240">
        <v>7510</v>
      </c>
      <c r="B153240">
        <v>153239</v>
      </c>
      <c r="C153240" t="s">
        <v>83</v>
      </c>
      <c r="D153240" t="s">
        <v>24</v>
      </c>
      <c r="E153240">
        <v>30.142490240297999</v>
      </c>
    </row>
    <row r="153241" spans="1:5" x14ac:dyDescent="0.25">
      <c r="A153241">
        <v>7510</v>
      </c>
      <c r="B153241">
        <v>153240</v>
      </c>
      <c r="C153241" t="s">
        <v>338</v>
      </c>
      <c r="D153241" t="s">
        <v>24</v>
      </c>
      <c r="E153241">
        <v>562.65981781890002</v>
      </c>
    </row>
    <row r="153242" spans="1:5" x14ac:dyDescent="0.25">
      <c r="A153242">
        <v>7510</v>
      </c>
      <c r="B153242">
        <v>153241</v>
      </c>
      <c r="C153242" t="s">
        <v>1350</v>
      </c>
      <c r="D153242" t="s">
        <v>24</v>
      </c>
      <c r="E153242">
        <v>54.543553768159001</v>
      </c>
    </row>
    <row r="153243" spans="1:5" x14ac:dyDescent="0.25">
      <c r="A153243">
        <v>7510</v>
      </c>
      <c r="B153243">
        <v>153242</v>
      </c>
      <c r="C153243" t="s">
        <v>675</v>
      </c>
      <c r="D153243" t="s">
        <v>8</v>
      </c>
      <c r="E153243">
        <v>24.979073646341998</v>
      </c>
    </row>
    <row r="153244" spans="1:5" x14ac:dyDescent="0.25">
      <c r="A153244">
        <v>7510</v>
      </c>
      <c r="B153244">
        <v>153243</v>
      </c>
      <c r="C153244" t="s">
        <v>1329</v>
      </c>
      <c r="D153244" t="s">
        <v>8</v>
      </c>
      <c r="E153244">
        <v>360.20665581255003</v>
      </c>
    </row>
    <row r="153245" spans="1:5" x14ac:dyDescent="0.25">
      <c r="A153245">
        <v>7510</v>
      </c>
      <c r="B153245">
        <v>153244</v>
      </c>
      <c r="C153245" t="s">
        <v>1351</v>
      </c>
      <c r="D153245" t="s">
        <v>8</v>
      </c>
      <c r="E153245">
        <v>213.07929641534</v>
      </c>
    </row>
    <row r="153246" spans="1:5" x14ac:dyDescent="0.25">
      <c r="A153246">
        <v>7510</v>
      </c>
      <c r="B153246">
        <v>153245</v>
      </c>
      <c r="C153246" t="s">
        <v>13</v>
      </c>
      <c r="D153246" t="s">
        <v>14</v>
      </c>
      <c r="E153246">
        <v>92.409068821324993</v>
      </c>
    </row>
    <row r="153247" spans="1:5" x14ac:dyDescent="0.25">
      <c r="A153247">
        <v>7510</v>
      </c>
      <c r="B153247">
        <v>153246</v>
      </c>
      <c r="C153247" t="s">
        <v>15</v>
      </c>
      <c r="D153247" t="s">
        <v>16</v>
      </c>
      <c r="E153247">
        <v>4.9969808391520001</v>
      </c>
    </row>
    <row r="153248" spans="1:5" x14ac:dyDescent="0.25">
      <c r="A153248">
        <v>7510</v>
      </c>
      <c r="B153248">
        <v>153247</v>
      </c>
      <c r="C153248" t="s">
        <v>15</v>
      </c>
      <c r="D153248" t="s">
        <v>40</v>
      </c>
      <c r="E153248">
        <v>3.4484499843237</v>
      </c>
    </row>
    <row r="153249" spans="1:5" x14ac:dyDescent="0.25">
      <c r="A153249">
        <v>7511</v>
      </c>
      <c r="B153249">
        <v>153248</v>
      </c>
      <c r="C153249" t="s">
        <v>26</v>
      </c>
      <c r="D153249" t="s">
        <v>27</v>
      </c>
      <c r="E153249">
        <v>1.5306635579628001</v>
      </c>
    </row>
    <row r="153250" spans="1:5" x14ac:dyDescent="0.25">
      <c r="A153250">
        <v>7511</v>
      </c>
      <c r="B153250">
        <v>153249</v>
      </c>
      <c r="C153250" t="s">
        <v>131</v>
      </c>
      <c r="D153250" t="s">
        <v>27</v>
      </c>
      <c r="E153250">
        <v>11.213531477459</v>
      </c>
    </row>
    <row r="153251" spans="1:5" x14ac:dyDescent="0.25">
      <c r="A153251">
        <v>7511</v>
      </c>
      <c r="B153251">
        <v>153250</v>
      </c>
      <c r="C153251" t="s">
        <v>61</v>
      </c>
      <c r="D153251" t="s">
        <v>27</v>
      </c>
      <c r="E153251">
        <v>1.9133294474535001</v>
      </c>
    </row>
    <row r="153252" spans="1:5" x14ac:dyDescent="0.25">
      <c r="A153252">
        <v>7511</v>
      </c>
      <c r="B153252">
        <v>153251</v>
      </c>
      <c r="C153252" t="s">
        <v>29</v>
      </c>
      <c r="D153252" t="s">
        <v>27</v>
      </c>
      <c r="E153252">
        <v>3.2968028941184002</v>
      </c>
    </row>
    <row r="153253" spans="1:5" x14ac:dyDescent="0.25">
      <c r="A153253">
        <v>7511</v>
      </c>
      <c r="B153253">
        <v>153252</v>
      </c>
      <c r="C153253" t="s">
        <v>1329</v>
      </c>
      <c r="D153253" t="s">
        <v>8</v>
      </c>
      <c r="E153253">
        <v>96.848849512235006</v>
      </c>
    </row>
    <row r="153254" spans="1:5" x14ac:dyDescent="0.25">
      <c r="A153254">
        <v>7511</v>
      </c>
      <c r="B153254">
        <v>153253</v>
      </c>
      <c r="C153254" t="s">
        <v>13</v>
      </c>
      <c r="D153254" t="s">
        <v>14</v>
      </c>
      <c r="E153254">
        <v>30.803022940441998</v>
      </c>
    </row>
    <row r="153255" spans="1:5" x14ac:dyDescent="0.25">
      <c r="A153255">
        <v>7511</v>
      </c>
      <c r="B153255">
        <v>153254</v>
      </c>
      <c r="C153255" t="s">
        <v>15</v>
      </c>
      <c r="D153255" t="s">
        <v>16</v>
      </c>
      <c r="E153255">
        <v>4.9969808391520001</v>
      </c>
    </row>
    <row r="153256" spans="1:5" x14ac:dyDescent="0.25">
      <c r="A153256">
        <v>7511</v>
      </c>
      <c r="B153256">
        <v>153255</v>
      </c>
      <c r="C153256" t="s">
        <v>15</v>
      </c>
      <c r="D153256" t="s">
        <v>40</v>
      </c>
      <c r="E153256">
        <v>3.4484499843237</v>
      </c>
    </row>
    <row r="153257" spans="1:5" x14ac:dyDescent="0.25">
      <c r="A153257">
        <v>7512</v>
      </c>
      <c r="B153257">
        <v>153256</v>
      </c>
      <c r="C153257" t="s">
        <v>1342</v>
      </c>
      <c r="D153257" t="s">
        <v>8</v>
      </c>
      <c r="E153257">
        <v>38.208141365434003</v>
      </c>
    </row>
    <row r="153258" spans="1:5" x14ac:dyDescent="0.25">
      <c r="A153258">
        <v>7512</v>
      </c>
      <c r="B153258">
        <v>153257</v>
      </c>
      <c r="C153258" t="s">
        <v>13</v>
      </c>
      <c r="D153258" t="s">
        <v>14</v>
      </c>
      <c r="E153258">
        <v>30.803022940441998</v>
      </c>
    </row>
    <row r="153259" spans="1:5" x14ac:dyDescent="0.25">
      <c r="A153259">
        <v>7512</v>
      </c>
      <c r="B153259">
        <v>153258</v>
      </c>
      <c r="C153259" t="s">
        <v>15</v>
      </c>
      <c r="D153259" t="s">
        <v>16</v>
      </c>
      <c r="E153259">
        <v>4.9969808391520001</v>
      </c>
    </row>
    <row r="153260" spans="1:5" x14ac:dyDescent="0.25">
      <c r="A153260">
        <v>7512</v>
      </c>
      <c r="B153260">
        <v>153259</v>
      </c>
      <c r="C153260" t="s">
        <v>15</v>
      </c>
      <c r="D153260" t="s">
        <v>40</v>
      </c>
      <c r="E153260">
        <v>3.4484499843237</v>
      </c>
    </row>
    <row r="153261" spans="1:5" x14ac:dyDescent="0.25">
      <c r="A153261">
        <v>7513</v>
      </c>
      <c r="B153261">
        <v>153260</v>
      </c>
      <c r="C153261" t="s">
        <v>253</v>
      </c>
      <c r="D153261" t="s">
        <v>6</v>
      </c>
      <c r="E153261">
        <v>2.1052594971699001</v>
      </c>
    </row>
    <row r="153262" spans="1:5" x14ac:dyDescent="0.25">
      <c r="A153262">
        <v>7513</v>
      </c>
      <c r="B153262">
        <v>153261</v>
      </c>
      <c r="C153262" t="s">
        <v>130</v>
      </c>
      <c r="D153262" t="s">
        <v>27</v>
      </c>
      <c r="E153262">
        <v>3.9797251047277999</v>
      </c>
    </row>
    <row r="153263" spans="1:5" x14ac:dyDescent="0.25">
      <c r="A153263">
        <v>7513</v>
      </c>
      <c r="B153263">
        <v>153262</v>
      </c>
      <c r="C153263" t="s">
        <v>26</v>
      </c>
      <c r="D153263" t="s">
        <v>27</v>
      </c>
      <c r="E153263">
        <v>1.5306635579628001</v>
      </c>
    </row>
    <row r="153264" spans="1:5" x14ac:dyDescent="0.25">
      <c r="A153264">
        <v>7513</v>
      </c>
      <c r="B153264">
        <v>153263</v>
      </c>
      <c r="C153264" t="s">
        <v>28</v>
      </c>
      <c r="D153264" t="s">
        <v>27</v>
      </c>
      <c r="E153264">
        <v>0.91839817127154</v>
      </c>
    </row>
    <row r="153265" spans="1:5" x14ac:dyDescent="0.25">
      <c r="A153265">
        <v>7513</v>
      </c>
      <c r="B153265">
        <v>153264</v>
      </c>
      <c r="C153265" t="s">
        <v>29</v>
      </c>
      <c r="D153265" t="s">
        <v>27</v>
      </c>
      <c r="E153265">
        <v>3.2968028941184002</v>
      </c>
    </row>
    <row r="153266" spans="1:5" x14ac:dyDescent="0.25">
      <c r="A153266">
        <v>7513</v>
      </c>
      <c r="B153266">
        <v>153265</v>
      </c>
      <c r="C153266" t="s">
        <v>94</v>
      </c>
      <c r="D153266" t="s">
        <v>27</v>
      </c>
      <c r="E153266">
        <v>3.0613271159256001</v>
      </c>
    </row>
    <row r="153267" spans="1:5" x14ac:dyDescent="0.25">
      <c r="A153267">
        <v>7513</v>
      </c>
      <c r="B153267">
        <v>153266</v>
      </c>
      <c r="C153267" t="s">
        <v>1329</v>
      </c>
      <c r="D153267" t="s">
        <v>8</v>
      </c>
      <c r="E153267">
        <v>371.40200949637</v>
      </c>
    </row>
    <row r="153268" spans="1:5" x14ac:dyDescent="0.25">
      <c r="A153268">
        <v>7513</v>
      </c>
      <c r="B153268">
        <v>153267</v>
      </c>
      <c r="C153268" t="s">
        <v>13</v>
      </c>
      <c r="D153268" t="s">
        <v>14</v>
      </c>
      <c r="E153268">
        <v>92.409068821324993</v>
      </c>
    </row>
    <row r="153269" spans="1:5" x14ac:dyDescent="0.25">
      <c r="A153269">
        <v>7513</v>
      </c>
      <c r="B153269">
        <v>153268</v>
      </c>
      <c r="C153269" t="s">
        <v>15</v>
      </c>
      <c r="D153269" t="s">
        <v>16</v>
      </c>
      <c r="E153269">
        <v>4.9969808391520001</v>
      </c>
    </row>
    <row r="153270" spans="1:5" x14ac:dyDescent="0.25">
      <c r="A153270">
        <v>7513</v>
      </c>
      <c r="B153270">
        <v>153269</v>
      </c>
      <c r="C153270" t="s">
        <v>15</v>
      </c>
      <c r="D153270" t="s">
        <v>40</v>
      </c>
      <c r="E153270">
        <v>3.4484499843237</v>
      </c>
    </row>
    <row r="153271" spans="1:5" x14ac:dyDescent="0.25">
      <c r="A153271">
        <v>7514</v>
      </c>
      <c r="B153271">
        <v>153270</v>
      </c>
      <c r="C153271" t="s">
        <v>130</v>
      </c>
      <c r="D153271" t="s">
        <v>27</v>
      </c>
      <c r="E153271">
        <v>3.9797251047277999</v>
      </c>
    </row>
    <row r="153272" spans="1:5" x14ac:dyDescent="0.25">
      <c r="A153272">
        <v>7514</v>
      </c>
      <c r="B153272">
        <v>153271</v>
      </c>
      <c r="C153272" t="s">
        <v>130</v>
      </c>
      <c r="D153272" t="s">
        <v>27</v>
      </c>
      <c r="E153272">
        <v>3.9797251047277999</v>
      </c>
    </row>
    <row r="153273" spans="1:5" x14ac:dyDescent="0.25">
      <c r="A153273">
        <v>7514</v>
      </c>
      <c r="B153273">
        <v>153272</v>
      </c>
      <c r="C153273" t="s">
        <v>130</v>
      </c>
      <c r="D153273" t="s">
        <v>27</v>
      </c>
      <c r="E153273">
        <v>3.9797251047277999</v>
      </c>
    </row>
    <row r="153274" spans="1:5" x14ac:dyDescent="0.25">
      <c r="A153274">
        <v>7514</v>
      </c>
      <c r="B153274">
        <v>153273</v>
      </c>
      <c r="C153274" t="s">
        <v>26</v>
      </c>
      <c r="D153274" t="s">
        <v>27</v>
      </c>
      <c r="E153274">
        <v>1.5306635579628001</v>
      </c>
    </row>
    <row r="153275" spans="1:5" x14ac:dyDescent="0.25">
      <c r="A153275">
        <v>7514</v>
      </c>
      <c r="B153275">
        <v>153274</v>
      </c>
      <c r="C153275" t="s">
        <v>26</v>
      </c>
      <c r="D153275" t="s">
        <v>27</v>
      </c>
      <c r="E153275">
        <v>1.5306635579628001</v>
      </c>
    </row>
    <row r="153276" spans="1:5" x14ac:dyDescent="0.25">
      <c r="A153276">
        <v>7514</v>
      </c>
      <c r="B153276">
        <v>153275</v>
      </c>
      <c r="C153276" t="s">
        <v>26</v>
      </c>
      <c r="D153276" t="s">
        <v>27</v>
      </c>
      <c r="E153276">
        <v>1.5306635579628001</v>
      </c>
    </row>
    <row r="153277" spans="1:5" x14ac:dyDescent="0.25">
      <c r="A153277">
        <v>7514</v>
      </c>
      <c r="B153277">
        <v>153276</v>
      </c>
      <c r="C153277" t="s">
        <v>26</v>
      </c>
      <c r="D153277" t="s">
        <v>27</v>
      </c>
      <c r="E153277">
        <v>1.5306635579628001</v>
      </c>
    </row>
    <row r="153278" spans="1:5" x14ac:dyDescent="0.25">
      <c r="A153278">
        <v>7514</v>
      </c>
      <c r="B153278">
        <v>153277</v>
      </c>
      <c r="C153278" t="s">
        <v>26</v>
      </c>
      <c r="D153278" t="s">
        <v>27</v>
      </c>
      <c r="E153278">
        <v>1.5306635579628001</v>
      </c>
    </row>
    <row r="153279" spans="1:5" x14ac:dyDescent="0.25">
      <c r="A153279">
        <v>7514</v>
      </c>
      <c r="B153279">
        <v>153278</v>
      </c>
      <c r="C153279" t="s">
        <v>26</v>
      </c>
      <c r="D153279" t="s">
        <v>27</v>
      </c>
      <c r="E153279">
        <v>1.5306635579628001</v>
      </c>
    </row>
    <row r="153280" spans="1:5" x14ac:dyDescent="0.25">
      <c r="A153280">
        <v>7514</v>
      </c>
      <c r="B153280">
        <v>153279</v>
      </c>
      <c r="C153280" t="s">
        <v>26</v>
      </c>
      <c r="D153280" t="s">
        <v>27</v>
      </c>
      <c r="E153280">
        <v>1.5306635579628001</v>
      </c>
    </row>
    <row r="153281" spans="1:5" x14ac:dyDescent="0.25">
      <c r="A153281">
        <v>7514</v>
      </c>
      <c r="B153281">
        <v>153280</v>
      </c>
      <c r="C153281" t="s">
        <v>26</v>
      </c>
      <c r="D153281" t="s">
        <v>27</v>
      </c>
      <c r="E153281">
        <v>1.5306635579628001</v>
      </c>
    </row>
    <row r="153282" spans="1:5" x14ac:dyDescent="0.25">
      <c r="A153282">
        <v>7514</v>
      </c>
      <c r="B153282">
        <v>153281</v>
      </c>
      <c r="C153282" t="s">
        <v>28</v>
      </c>
      <c r="D153282" t="s">
        <v>27</v>
      </c>
      <c r="E153282">
        <v>0.91839817127154</v>
      </c>
    </row>
    <row r="153283" spans="1:5" x14ac:dyDescent="0.25">
      <c r="A153283">
        <v>7514</v>
      </c>
      <c r="B153283">
        <v>153282</v>
      </c>
      <c r="C153283" t="s">
        <v>28</v>
      </c>
      <c r="D153283" t="s">
        <v>27</v>
      </c>
      <c r="E153283">
        <v>0.91839817127154</v>
      </c>
    </row>
    <row r="153284" spans="1:5" x14ac:dyDescent="0.25">
      <c r="A153284">
        <v>7514</v>
      </c>
      <c r="B153284">
        <v>153283</v>
      </c>
      <c r="C153284" t="s">
        <v>28</v>
      </c>
      <c r="D153284" t="s">
        <v>27</v>
      </c>
      <c r="E153284">
        <v>0.91839817127154</v>
      </c>
    </row>
    <row r="153285" spans="1:5" x14ac:dyDescent="0.25">
      <c r="A153285">
        <v>7514</v>
      </c>
      <c r="B153285">
        <v>153284</v>
      </c>
      <c r="C153285" t="s">
        <v>28</v>
      </c>
      <c r="D153285" t="s">
        <v>27</v>
      </c>
      <c r="E153285">
        <v>0.91839817127154</v>
      </c>
    </row>
    <row r="153286" spans="1:5" x14ac:dyDescent="0.25">
      <c r="A153286">
        <v>7514</v>
      </c>
      <c r="B153286">
        <v>153285</v>
      </c>
      <c r="C153286" t="s">
        <v>28</v>
      </c>
      <c r="D153286" t="s">
        <v>27</v>
      </c>
      <c r="E153286">
        <v>0.91839817127154</v>
      </c>
    </row>
    <row r="153287" spans="1:5" x14ac:dyDescent="0.25">
      <c r="A153287">
        <v>7514</v>
      </c>
      <c r="B153287">
        <v>153286</v>
      </c>
      <c r="C153287" t="s">
        <v>28</v>
      </c>
      <c r="D153287" t="s">
        <v>27</v>
      </c>
      <c r="E153287">
        <v>0.91839817127154</v>
      </c>
    </row>
    <row r="153288" spans="1:5" x14ac:dyDescent="0.25">
      <c r="A153288">
        <v>7514</v>
      </c>
      <c r="B153288">
        <v>153287</v>
      </c>
      <c r="C153288" t="s">
        <v>28</v>
      </c>
      <c r="D153288" t="s">
        <v>27</v>
      </c>
      <c r="E153288">
        <v>0.91839817127154</v>
      </c>
    </row>
    <row r="153289" spans="1:5" x14ac:dyDescent="0.25">
      <c r="A153289">
        <v>7514</v>
      </c>
      <c r="B153289">
        <v>153288</v>
      </c>
      <c r="C153289" t="s">
        <v>66</v>
      </c>
      <c r="D153289" t="s">
        <v>27</v>
      </c>
      <c r="E153289">
        <v>5.2698568955697001</v>
      </c>
    </row>
    <row r="153290" spans="1:5" x14ac:dyDescent="0.25">
      <c r="A153290">
        <v>7514</v>
      </c>
      <c r="B153290">
        <v>153289</v>
      </c>
      <c r="C153290" t="s">
        <v>66</v>
      </c>
      <c r="D153290" t="s">
        <v>27</v>
      </c>
      <c r="E153290">
        <v>5.2698568955697001</v>
      </c>
    </row>
    <row r="153291" spans="1:5" x14ac:dyDescent="0.25">
      <c r="A153291">
        <v>7514</v>
      </c>
      <c r="B153291">
        <v>153290</v>
      </c>
      <c r="C153291" t="s">
        <v>61</v>
      </c>
      <c r="D153291" t="s">
        <v>27</v>
      </c>
      <c r="E153291">
        <v>1.9133294474535001</v>
      </c>
    </row>
    <row r="153292" spans="1:5" x14ac:dyDescent="0.25">
      <c r="A153292">
        <v>7514</v>
      </c>
      <c r="B153292">
        <v>153291</v>
      </c>
      <c r="C153292" t="s">
        <v>498</v>
      </c>
      <c r="D153292" t="s">
        <v>27</v>
      </c>
      <c r="E153292">
        <v>5.3573224528698002</v>
      </c>
    </row>
    <row r="153293" spans="1:5" x14ac:dyDescent="0.25">
      <c r="A153293">
        <v>7514</v>
      </c>
      <c r="B153293">
        <v>153292</v>
      </c>
      <c r="C153293" t="s">
        <v>498</v>
      </c>
      <c r="D153293" t="s">
        <v>27</v>
      </c>
      <c r="E153293">
        <v>5.3573224528698002</v>
      </c>
    </row>
    <row r="153294" spans="1:5" x14ac:dyDescent="0.25">
      <c r="A153294">
        <v>7514</v>
      </c>
      <c r="B153294">
        <v>153293</v>
      </c>
      <c r="C153294" t="s">
        <v>498</v>
      </c>
      <c r="D153294" t="s">
        <v>27</v>
      </c>
      <c r="E153294">
        <v>5.3573224528698002</v>
      </c>
    </row>
    <row r="153295" spans="1:5" x14ac:dyDescent="0.25">
      <c r="A153295">
        <v>7514</v>
      </c>
      <c r="B153295">
        <v>153294</v>
      </c>
      <c r="C153295" t="s">
        <v>29</v>
      </c>
      <c r="D153295" t="s">
        <v>27</v>
      </c>
      <c r="E153295">
        <v>3.2968028941184002</v>
      </c>
    </row>
    <row r="153296" spans="1:5" x14ac:dyDescent="0.25">
      <c r="A153296">
        <v>7514</v>
      </c>
      <c r="B153296">
        <v>153295</v>
      </c>
      <c r="C153296" t="s">
        <v>29</v>
      </c>
      <c r="D153296" t="s">
        <v>27</v>
      </c>
      <c r="E153296">
        <v>3.2968028941184002</v>
      </c>
    </row>
    <row r="153297" spans="1:5" x14ac:dyDescent="0.25">
      <c r="A153297">
        <v>7514</v>
      </c>
      <c r="B153297">
        <v>153296</v>
      </c>
      <c r="C153297" t="s">
        <v>29</v>
      </c>
      <c r="D153297" t="s">
        <v>27</v>
      </c>
      <c r="E153297">
        <v>3.2968028941184002</v>
      </c>
    </row>
    <row r="153298" spans="1:5" x14ac:dyDescent="0.25">
      <c r="A153298">
        <v>7514</v>
      </c>
      <c r="B153298">
        <v>153297</v>
      </c>
      <c r="C153298" t="s">
        <v>29</v>
      </c>
      <c r="D153298" t="s">
        <v>27</v>
      </c>
      <c r="E153298">
        <v>3.2968028941184002</v>
      </c>
    </row>
    <row r="153299" spans="1:5" x14ac:dyDescent="0.25">
      <c r="A153299">
        <v>7514</v>
      </c>
      <c r="B153299">
        <v>153298</v>
      </c>
      <c r="C153299" t="s">
        <v>94</v>
      </c>
      <c r="D153299" t="s">
        <v>27</v>
      </c>
      <c r="E153299">
        <v>3.0613271159256001</v>
      </c>
    </row>
    <row r="153300" spans="1:5" x14ac:dyDescent="0.25">
      <c r="A153300">
        <v>7514</v>
      </c>
      <c r="B153300">
        <v>153299</v>
      </c>
      <c r="C153300" t="s">
        <v>94</v>
      </c>
      <c r="D153300" t="s">
        <v>27</v>
      </c>
      <c r="E153300">
        <v>3.0613271159256001</v>
      </c>
    </row>
    <row r="153301" spans="1:5" x14ac:dyDescent="0.25">
      <c r="A153301">
        <v>7514</v>
      </c>
      <c r="B153301">
        <v>153300</v>
      </c>
      <c r="C153301" t="s">
        <v>94</v>
      </c>
      <c r="D153301" t="s">
        <v>27</v>
      </c>
      <c r="E153301">
        <v>3.0613271159256001</v>
      </c>
    </row>
    <row r="153302" spans="1:5" x14ac:dyDescent="0.25">
      <c r="A153302">
        <v>7514</v>
      </c>
      <c r="B153302">
        <v>153301</v>
      </c>
      <c r="C153302" t="s">
        <v>94</v>
      </c>
      <c r="D153302" t="s">
        <v>27</v>
      </c>
      <c r="E153302">
        <v>3.0613271159256001</v>
      </c>
    </row>
    <row r="153303" spans="1:5" x14ac:dyDescent="0.25">
      <c r="A153303">
        <v>7514</v>
      </c>
      <c r="B153303">
        <v>153302</v>
      </c>
      <c r="C153303" t="s">
        <v>94</v>
      </c>
      <c r="D153303" t="s">
        <v>27</v>
      </c>
      <c r="E153303">
        <v>3.0613271159256001</v>
      </c>
    </row>
    <row r="153304" spans="1:5" x14ac:dyDescent="0.25">
      <c r="A153304">
        <v>7514</v>
      </c>
      <c r="B153304">
        <v>153303</v>
      </c>
      <c r="C153304" t="s">
        <v>1329</v>
      </c>
      <c r="D153304" t="s">
        <v>8</v>
      </c>
      <c r="E153304">
        <v>278.99578147316998</v>
      </c>
    </row>
    <row r="153305" spans="1:5" x14ac:dyDescent="0.25">
      <c r="A153305">
        <v>7514</v>
      </c>
      <c r="B153305">
        <v>153304</v>
      </c>
      <c r="C153305" t="s">
        <v>13</v>
      </c>
      <c r="D153305" t="s">
        <v>14</v>
      </c>
      <c r="E153305">
        <v>61.606045880883002</v>
      </c>
    </row>
    <row r="153306" spans="1:5" x14ac:dyDescent="0.25">
      <c r="A153306">
        <v>7514</v>
      </c>
      <c r="B153306">
        <v>153305</v>
      </c>
      <c r="C153306" t="s">
        <v>15</v>
      </c>
      <c r="D153306" t="s">
        <v>16</v>
      </c>
      <c r="E153306">
        <v>4.9969808391520001</v>
      </c>
    </row>
    <row r="153307" spans="1:5" x14ac:dyDescent="0.25">
      <c r="A153307">
        <v>7514</v>
      </c>
      <c r="B153307">
        <v>153306</v>
      </c>
      <c r="C153307" t="s">
        <v>15</v>
      </c>
      <c r="D153307" t="s">
        <v>40</v>
      </c>
      <c r="E153307">
        <v>3.4484499843237</v>
      </c>
    </row>
    <row r="153308" spans="1:5" x14ac:dyDescent="0.25">
      <c r="A153308">
        <v>7515</v>
      </c>
      <c r="B153308">
        <v>153307</v>
      </c>
      <c r="C153308" t="s">
        <v>66</v>
      </c>
      <c r="D153308" t="s">
        <v>27</v>
      </c>
      <c r="E153308">
        <v>5.2698568955697001</v>
      </c>
    </row>
    <row r="153309" spans="1:5" x14ac:dyDescent="0.25">
      <c r="A153309">
        <v>7515</v>
      </c>
      <c r="B153309">
        <v>153308</v>
      </c>
      <c r="C153309" t="s">
        <v>1348</v>
      </c>
      <c r="D153309" t="s">
        <v>27</v>
      </c>
      <c r="E153309">
        <v>6.4666374835836002</v>
      </c>
    </row>
    <row r="153310" spans="1:5" x14ac:dyDescent="0.25">
      <c r="A153310">
        <v>7515</v>
      </c>
      <c r="B153310">
        <v>153309</v>
      </c>
      <c r="C153310" t="s">
        <v>1329</v>
      </c>
      <c r="D153310" t="s">
        <v>8</v>
      </c>
      <c r="E153310">
        <v>144.82901516995</v>
      </c>
    </row>
    <row r="153311" spans="1:5" x14ac:dyDescent="0.25">
      <c r="A153311">
        <v>7515</v>
      </c>
      <c r="B153311">
        <v>153310</v>
      </c>
      <c r="C153311" t="s">
        <v>13</v>
      </c>
      <c r="D153311" t="s">
        <v>14</v>
      </c>
      <c r="E153311">
        <v>30.803022940441998</v>
      </c>
    </row>
    <row r="153312" spans="1:5" x14ac:dyDescent="0.25">
      <c r="A153312">
        <v>7515</v>
      </c>
      <c r="B153312">
        <v>153311</v>
      </c>
      <c r="C153312" t="s">
        <v>15</v>
      </c>
      <c r="D153312" t="s">
        <v>16</v>
      </c>
      <c r="E153312">
        <v>4.9969808391520001</v>
      </c>
    </row>
    <row r="153313" spans="1:5" x14ac:dyDescent="0.25">
      <c r="A153313">
        <v>7515</v>
      </c>
      <c r="B153313">
        <v>153312</v>
      </c>
      <c r="C153313" t="s">
        <v>15</v>
      </c>
      <c r="D153313" t="s">
        <v>40</v>
      </c>
      <c r="E153313">
        <v>3.4484499843237</v>
      </c>
    </row>
    <row r="153314" spans="1:5" x14ac:dyDescent="0.25">
      <c r="A153314">
        <v>7516</v>
      </c>
      <c r="B153314">
        <v>153313</v>
      </c>
      <c r="C153314" t="s">
        <v>675</v>
      </c>
      <c r="D153314" t="s">
        <v>8</v>
      </c>
      <c r="E153314">
        <v>24.321729306068999</v>
      </c>
    </row>
    <row r="153315" spans="1:5" x14ac:dyDescent="0.25">
      <c r="A153315">
        <v>7516</v>
      </c>
      <c r="B153315">
        <v>153314</v>
      </c>
      <c r="C153315" t="s">
        <v>1329</v>
      </c>
      <c r="D153315" t="s">
        <v>8</v>
      </c>
      <c r="E153315">
        <v>40.649863842156002</v>
      </c>
    </row>
    <row r="153316" spans="1:5" x14ac:dyDescent="0.25">
      <c r="A153316">
        <v>7516</v>
      </c>
      <c r="B153316">
        <v>153315</v>
      </c>
      <c r="C153316" t="s">
        <v>13</v>
      </c>
      <c r="D153316" t="s">
        <v>14</v>
      </c>
      <c r="E153316">
        <v>30.803022940441998</v>
      </c>
    </row>
    <row r="153317" spans="1:5" x14ac:dyDescent="0.25">
      <c r="A153317">
        <v>7516</v>
      </c>
      <c r="B153317">
        <v>153316</v>
      </c>
      <c r="C153317" t="s">
        <v>15</v>
      </c>
      <c r="D153317" t="s">
        <v>16</v>
      </c>
      <c r="E153317">
        <v>4.9969808391520001</v>
      </c>
    </row>
    <row r="153318" spans="1:5" x14ac:dyDescent="0.25">
      <c r="A153318">
        <v>7516</v>
      </c>
      <c r="B153318">
        <v>153317</v>
      </c>
      <c r="C153318" t="s">
        <v>15</v>
      </c>
      <c r="D153318" t="s">
        <v>40</v>
      </c>
      <c r="E153318">
        <v>3.4484499843237</v>
      </c>
    </row>
    <row r="153319" spans="1:5" x14ac:dyDescent="0.25">
      <c r="A153319">
        <v>7517</v>
      </c>
      <c r="B153319">
        <v>153318</v>
      </c>
      <c r="C153319" t="s">
        <v>66</v>
      </c>
      <c r="D153319" t="s">
        <v>27</v>
      </c>
      <c r="E153319">
        <v>5.2698568955697001</v>
      </c>
    </row>
    <row r="153320" spans="1:5" x14ac:dyDescent="0.25">
      <c r="A153320">
        <v>7517</v>
      </c>
      <c r="B153320">
        <v>153319</v>
      </c>
      <c r="C153320" t="s">
        <v>1352</v>
      </c>
      <c r="D153320" t="s">
        <v>27</v>
      </c>
      <c r="E153320">
        <v>6.9192018374591999</v>
      </c>
    </row>
    <row r="153321" spans="1:5" x14ac:dyDescent="0.25">
      <c r="A153321">
        <v>7517</v>
      </c>
      <c r="B153321">
        <v>153320</v>
      </c>
      <c r="C153321" t="s">
        <v>29</v>
      </c>
      <c r="D153321" t="s">
        <v>27</v>
      </c>
      <c r="E153321">
        <v>3.2968028941184002</v>
      </c>
    </row>
    <row r="153322" spans="1:5" x14ac:dyDescent="0.25">
      <c r="A153322">
        <v>7517</v>
      </c>
      <c r="B153322">
        <v>153321</v>
      </c>
      <c r="C153322" t="s">
        <v>1348</v>
      </c>
      <c r="D153322" t="s">
        <v>27</v>
      </c>
      <c r="E153322">
        <v>6.4666374835836002</v>
      </c>
    </row>
    <row r="153323" spans="1:5" x14ac:dyDescent="0.25">
      <c r="A153323">
        <v>7517</v>
      </c>
      <c r="B153323">
        <v>153322</v>
      </c>
      <c r="C153323" t="s">
        <v>1342</v>
      </c>
      <c r="D153323" t="s">
        <v>8</v>
      </c>
      <c r="E153323">
        <v>292.92908835642999</v>
      </c>
    </row>
    <row r="153324" spans="1:5" x14ac:dyDescent="0.25">
      <c r="A153324">
        <v>7517</v>
      </c>
      <c r="B153324">
        <v>153323</v>
      </c>
      <c r="C153324" t="s">
        <v>13</v>
      </c>
      <c r="D153324" t="s">
        <v>14</v>
      </c>
      <c r="E153324">
        <v>30.803022940441998</v>
      </c>
    </row>
    <row r="153325" spans="1:5" x14ac:dyDescent="0.25">
      <c r="A153325">
        <v>7517</v>
      </c>
      <c r="B153325">
        <v>153324</v>
      </c>
      <c r="C153325" t="s">
        <v>15</v>
      </c>
      <c r="D153325" t="s">
        <v>16</v>
      </c>
      <c r="E153325">
        <v>4.9969808391520001</v>
      </c>
    </row>
    <row r="153326" spans="1:5" x14ac:dyDescent="0.25">
      <c r="A153326">
        <v>7517</v>
      </c>
      <c r="B153326">
        <v>153325</v>
      </c>
      <c r="C153326" t="s">
        <v>15</v>
      </c>
      <c r="D153326" t="s">
        <v>40</v>
      </c>
      <c r="E153326">
        <v>3.4484499843237</v>
      </c>
    </row>
    <row r="153327" spans="1:5" x14ac:dyDescent="0.25">
      <c r="A153327">
        <v>7518</v>
      </c>
      <c r="B153327">
        <v>153326</v>
      </c>
      <c r="C153327" t="s">
        <v>82</v>
      </c>
      <c r="D153327" t="s">
        <v>27</v>
      </c>
      <c r="E153327">
        <v>5.3573224528698002</v>
      </c>
    </row>
    <row r="153328" spans="1:5" x14ac:dyDescent="0.25">
      <c r="A153328">
        <v>7518</v>
      </c>
      <c r="B153328">
        <v>153327</v>
      </c>
      <c r="C153328" t="s">
        <v>26</v>
      </c>
      <c r="D153328" t="s">
        <v>27</v>
      </c>
      <c r="E153328">
        <v>1.5306635579628001</v>
      </c>
    </row>
    <row r="153329" spans="1:5" x14ac:dyDescent="0.25">
      <c r="A153329">
        <v>7518</v>
      </c>
      <c r="B153329">
        <v>153328</v>
      </c>
      <c r="C153329" t="s">
        <v>28</v>
      </c>
      <c r="D153329" t="s">
        <v>27</v>
      </c>
      <c r="E153329">
        <v>0.91839817127154</v>
      </c>
    </row>
    <row r="153330" spans="1:5" x14ac:dyDescent="0.25">
      <c r="A153330">
        <v>7518</v>
      </c>
      <c r="B153330">
        <v>153329</v>
      </c>
      <c r="C153330" t="s">
        <v>66</v>
      </c>
      <c r="D153330" t="s">
        <v>27</v>
      </c>
      <c r="E153330">
        <v>5.2698568955697001</v>
      </c>
    </row>
    <row r="153331" spans="1:5" x14ac:dyDescent="0.25">
      <c r="A153331">
        <v>7518</v>
      </c>
      <c r="B153331">
        <v>153330</v>
      </c>
      <c r="C153331" t="s">
        <v>116</v>
      </c>
      <c r="D153331" t="s">
        <v>27</v>
      </c>
      <c r="E153331">
        <v>13.187211576474001</v>
      </c>
    </row>
    <row r="153332" spans="1:5" x14ac:dyDescent="0.25">
      <c r="A153332">
        <v>7518</v>
      </c>
      <c r="B153332">
        <v>153331</v>
      </c>
      <c r="C153332" t="s">
        <v>61</v>
      </c>
      <c r="D153332" t="s">
        <v>27</v>
      </c>
      <c r="E153332">
        <v>1.9133294474535001</v>
      </c>
    </row>
    <row r="153333" spans="1:5" x14ac:dyDescent="0.25">
      <c r="A153333">
        <v>7518</v>
      </c>
      <c r="B153333">
        <v>153332</v>
      </c>
      <c r="C153333" t="s">
        <v>203</v>
      </c>
      <c r="D153333" t="s">
        <v>27</v>
      </c>
      <c r="E153333">
        <v>4.1210036176480003</v>
      </c>
    </row>
    <row r="153334" spans="1:5" x14ac:dyDescent="0.25">
      <c r="A153334">
        <v>7518</v>
      </c>
      <c r="B153334">
        <v>153333</v>
      </c>
      <c r="C153334" t="s">
        <v>29</v>
      </c>
      <c r="D153334" t="s">
        <v>27</v>
      </c>
      <c r="E153334">
        <v>3.2968028941184002</v>
      </c>
    </row>
    <row r="153335" spans="1:5" x14ac:dyDescent="0.25">
      <c r="A153335">
        <v>7518</v>
      </c>
      <c r="B153335">
        <v>153334</v>
      </c>
      <c r="C153335" t="s">
        <v>170</v>
      </c>
      <c r="D153335" t="s">
        <v>27</v>
      </c>
      <c r="E153335">
        <v>0.91839817127154</v>
      </c>
    </row>
    <row r="153336" spans="1:5" x14ac:dyDescent="0.25">
      <c r="A153336">
        <v>7518</v>
      </c>
      <c r="B153336">
        <v>153335</v>
      </c>
      <c r="C153336" t="s">
        <v>178</v>
      </c>
      <c r="D153336" t="s">
        <v>27</v>
      </c>
      <c r="E153336">
        <v>3.9797251047277999</v>
      </c>
    </row>
    <row r="153337" spans="1:5" x14ac:dyDescent="0.25">
      <c r="A153337">
        <v>7518</v>
      </c>
      <c r="B153337">
        <v>153336</v>
      </c>
      <c r="C153337" t="s">
        <v>95</v>
      </c>
      <c r="D153337" t="s">
        <v>27</v>
      </c>
      <c r="E153337">
        <v>0.91839817127154</v>
      </c>
    </row>
    <row r="153338" spans="1:5" x14ac:dyDescent="0.25">
      <c r="A153338">
        <v>7518</v>
      </c>
      <c r="B153338">
        <v>153337</v>
      </c>
      <c r="C153338" t="s">
        <v>156</v>
      </c>
      <c r="D153338" t="s">
        <v>24</v>
      </c>
      <c r="E153338">
        <v>111.95782089254</v>
      </c>
    </row>
    <row r="153339" spans="1:5" x14ac:dyDescent="0.25">
      <c r="A153339">
        <v>7518</v>
      </c>
      <c r="B153339">
        <v>153338</v>
      </c>
      <c r="C153339" t="s">
        <v>83</v>
      </c>
      <c r="D153339" t="s">
        <v>24</v>
      </c>
      <c r="E153339">
        <v>30.142490240297999</v>
      </c>
    </row>
    <row r="153340" spans="1:5" x14ac:dyDescent="0.25">
      <c r="A153340">
        <v>7518</v>
      </c>
      <c r="B153340">
        <v>153339</v>
      </c>
      <c r="C153340" t="s">
        <v>625</v>
      </c>
      <c r="D153340" t="s">
        <v>24</v>
      </c>
      <c r="E153340">
        <v>61.720337158706002</v>
      </c>
    </row>
    <row r="153341" spans="1:5" x14ac:dyDescent="0.25">
      <c r="A153341">
        <v>7518</v>
      </c>
      <c r="B153341">
        <v>153340</v>
      </c>
      <c r="C153341" t="s">
        <v>256</v>
      </c>
      <c r="D153341" t="s">
        <v>24</v>
      </c>
      <c r="E153341">
        <v>61.720337158706002</v>
      </c>
    </row>
    <row r="153342" spans="1:5" x14ac:dyDescent="0.25">
      <c r="A153342">
        <v>7518</v>
      </c>
      <c r="B153342">
        <v>153341</v>
      </c>
      <c r="C153342" t="s">
        <v>1342</v>
      </c>
      <c r="D153342" t="s">
        <v>8</v>
      </c>
      <c r="E153342">
        <v>622.02855334454</v>
      </c>
    </row>
    <row r="153343" spans="1:5" x14ac:dyDescent="0.25">
      <c r="A153343">
        <v>7518</v>
      </c>
      <c r="B153343">
        <v>153342</v>
      </c>
      <c r="C153343" t="s">
        <v>13</v>
      </c>
      <c r="D153343" t="s">
        <v>14</v>
      </c>
      <c r="E153343">
        <v>30.803022940441998</v>
      </c>
    </row>
    <row r="153344" spans="1:5" x14ac:dyDescent="0.25">
      <c r="A153344">
        <v>7518</v>
      </c>
      <c r="B153344">
        <v>153343</v>
      </c>
      <c r="C153344" t="s">
        <v>15</v>
      </c>
      <c r="D153344" t="s">
        <v>16</v>
      </c>
      <c r="E153344">
        <v>4.9969808391520001</v>
      </c>
    </row>
    <row r="153345" spans="1:5" x14ac:dyDescent="0.25">
      <c r="A153345">
        <v>7518</v>
      </c>
      <c r="B153345">
        <v>153344</v>
      </c>
      <c r="C153345" t="s">
        <v>15</v>
      </c>
      <c r="D153345" t="s">
        <v>40</v>
      </c>
      <c r="E153345">
        <v>3.4484499843237</v>
      </c>
    </row>
    <row r="153346" spans="1:5" x14ac:dyDescent="0.25">
      <c r="A153346">
        <v>7519</v>
      </c>
      <c r="B153346">
        <v>153345</v>
      </c>
      <c r="C153346" t="s">
        <v>1342</v>
      </c>
      <c r="D153346" t="s">
        <v>8</v>
      </c>
      <c r="E153346">
        <v>36.679817131904002</v>
      </c>
    </row>
    <row r="153347" spans="1:5" x14ac:dyDescent="0.25">
      <c r="A153347">
        <v>7519</v>
      </c>
      <c r="B153347">
        <v>153346</v>
      </c>
      <c r="C153347" t="s">
        <v>13</v>
      </c>
      <c r="D153347" t="s">
        <v>14</v>
      </c>
      <c r="E153347">
        <v>30.803022940441998</v>
      </c>
    </row>
    <row r="153348" spans="1:5" x14ac:dyDescent="0.25">
      <c r="A153348">
        <v>7519</v>
      </c>
      <c r="B153348">
        <v>153347</v>
      </c>
      <c r="C153348" t="s">
        <v>15</v>
      </c>
      <c r="D153348" t="s">
        <v>16</v>
      </c>
      <c r="E153348">
        <v>4.9969808391520001</v>
      </c>
    </row>
    <row r="153349" spans="1:5" x14ac:dyDescent="0.25">
      <c r="A153349">
        <v>7519</v>
      </c>
      <c r="B153349">
        <v>153348</v>
      </c>
      <c r="C153349" t="s">
        <v>15</v>
      </c>
      <c r="D153349" t="s">
        <v>40</v>
      </c>
      <c r="E153349">
        <v>3.4484499843237</v>
      </c>
    </row>
    <row r="153350" spans="1:5" x14ac:dyDescent="0.25">
      <c r="A153350">
        <v>7520</v>
      </c>
      <c r="B153350">
        <v>153349</v>
      </c>
      <c r="C153350" t="s">
        <v>26</v>
      </c>
      <c r="D153350" t="s">
        <v>27</v>
      </c>
      <c r="E153350">
        <v>2.2653820657849</v>
      </c>
    </row>
    <row r="153351" spans="1:5" x14ac:dyDescent="0.25">
      <c r="A153351">
        <v>7520</v>
      </c>
      <c r="B153351">
        <v>153350</v>
      </c>
      <c r="C153351" t="s">
        <v>26</v>
      </c>
      <c r="D153351" t="s">
        <v>27</v>
      </c>
      <c r="E153351">
        <v>2.2653820657849</v>
      </c>
    </row>
    <row r="153352" spans="1:5" x14ac:dyDescent="0.25">
      <c r="A153352">
        <v>7520</v>
      </c>
      <c r="B153352">
        <v>153351</v>
      </c>
      <c r="C153352" t="s">
        <v>104</v>
      </c>
      <c r="D153352" t="s">
        <v>27</v>
      </c>
      <c r="E153352">
        <v>2.8317275822312</v>
      </c>
    </row>
    <row r="153353" spans="1:5" x14ac:dyDescent="0.25">
      <c r="A153353">
        <v>7520</v>
      </c>
      <c r="B153353">
        <v>153352</v>
      </c>
      <c r="C153353" t="s">
        <v>28</v>
      </c>
      <c r="D153353" t="s">
        <v>27</v>
      </c>
      <c r="E153353">
        <v>1.3592292934818999</v>
      </c>
    </row>
    <row r="153354" spans="1:5" x14ac:dyDescent="0.25">
      <c r="A153354">
        <v>7520</v>
      </c>
      <c r="B153354">
        <v>153353</v>
      </c>
      <c r="C153354" t="s">
        <v>28</v>
      </c>
      <c r="D153354" t="s">
        <v>27</v>
      </c>
      <c r="E153354">
        <v>1.3592292934818999</v>
      </c>
    </row>
    <row r="153355" spans="1:5" x14ac:dyDescent="0.25">
      <c r="A153355">
        <v>7520</v>
      </c>
      <c r="B153355">
        <v>153354</v>
      </c>
      <c r="C153355" t="s">
        <v>564</v>
      </c>
      <c r="D153355" t="s">
        <v>27</v>
      </c>
      <c r="E153355">
        <v>1.3592292934818999</v>
      </c>
    </row>
    <row r="153356" spans="1:5" x14ac:dyDescent="0.25">
      <c r="A153356">
        <v>7520</v>
      </c>
      <c r="B153356">
        <v>153355</v>
      </c>
      <c r="C153356" t="s">
        <v>564</v>
      </c>
      <c r="D153356" t="s">
        <v>27</v>
      </c>
      <c r="E153356">
        <v>1.3592292934818999</v>
      </c>
    </row>
    <row r="153357" spans="1:5" x14ac:dyDescent="0.25">
      <c r="A153357">
        <v>7520</v>
      </c>
      <c r="B153357">
        <v>153356</v>
      </c>
      <c r="C153357" t="s">
        <v>131</v>
      </c>
      <c r="D153357" t="s">
        <v>27</v>
      </c>
      <c r="E153357">
        <v>16.596026586638999</v>
      </c>
    </row>
    <row r="153358" spans="1:5" x14ac:dyDescent="0.25">
      <c r="A153358">
        <v>7520</v>
      </c>
      <c r="B153358">
        <v>153357</v>
      </c>
      <c r="C153358" t="s">
        <v>116</v>
      </c>
      <c r="D153358" t="s">
        <v>27</v>
      </c>
      <c r="E153358">
        <v>19.517073133181999</v>
      </c>
    </row>
    <row r="153359" spans="1:5" x14ac:dyDescent="0.25">
      <c r="A153359">
        <v>7520</v>
      </c>
      <c r="B153359">
        <v>153358</v>
      </c>
      <c r="C153359" t="s">
        <v>61</v>
      </c>
      <c r="D153359" t="s">
        <v>27</v>
      </c>
      <c r="E153359">
        <v>2.8317275822312</v>
      </c>
    </row>
    <row r="153360" spans="1:5" x14ac:dyDescent="0.25">
      <c r="A153360">
        <v>7520</v>
      </c>
      <c r="B153360">
        <v>153359</v>
      </c>
      <c r="C153360" t="s">
        <v>61</v>
      </c>
      <c r="D153360" t="s">
        <v>27</v>
      </c>
      <c r="E153360">
        <v>2.8317275822312</v>
      </c>
    </row>
    <row r="153361" spans="1:5" x14ac:dyDescent="0.25">
      <c r="A153361">
        <v>7520</v>
      </c>
      <c r="B153361">
        <v>153360</v>
      </c>
      <c r="C153361" t="s">
        <v>61</v>
      </c>
      <c r="D153361" t="s">
        <v>27</v>
      </c>
      <c r="E153361">
        <v>2.8317275822312</v>
      </c>
    </row>
    <row r="153362" spans="1:5" x14ac:dyDescent="0.25">
      <c r="A153362">
        <v>7520</v>
      </c>
      <c r="B153362">
        <v>153361</v>
      </c>
      <c r="C153362" t="s">
        <v>137</v>
      </c>
      <c r="D153362" t="s">
        <v>27</v>
      </c>
      <c r="E153362">
        <v>1.3592292934818999</v>
      </c>
    </row>
    <row r="153363" spans="1:5" x14ac:dyDescent="0.25">
      <c r="A153363">
        <v>7520</v>
      </c>
      <c r="B153363">
        <v>153362</v>
      </c>
      <c r="C153363" t="s">
        <v>29</v>
      </c>
      <c r="D153363" t="s">
        <v>27</v>
      </c>
      <c r="E153363">
        <v>4.8792682832952003</v>
      </c>
    </row>
    <row r="153364" spans="1:5" x14ac:dyDescent="0.25">
      <c r="A153364">
        <v>7520</v>
      </c>
      <c r="B153364">
        <v>153363</v>
      </c>
      <c r="C153364" t="s">
        <v>29</v>
      </c>
      <c r="D153364" t="s">
        <v>27</v>
      </c>
      <c r="E153364">
        <v>4.8792682832952003</v>
      </c>
    </row>
    <row r="153365" spans="1:5" x14ac:dyDescent="0.25">
      <c r="A153365">
        <v>7520</v>
      </c>
      <c r="B153365">
        <v>153364</v>
      </c>
      <c r="C153365" t="s">
        <v>185</v>
      </c>
      <c r="D153365" t="s">
        <v>27</v>
      </c>
      <c r="E153365">
        <v>1.3592292934818999</v>
      </c>
    </row>
    <row r="153366" spans="1:5" x14ac:dyDescent="0.25">
      <c r="A153366">
        <v>7520</v>
      </c>
      <c r="B153366">
        <v>153365</v>
      </c>
      <c r="C153366" t="s">
        <v>94</v>
      </c>
      <c r="D153366" t="s">
        <v>27</v>
      </c>
      <c r="E153366">
        <v>4.5307641315699003</v>
      </c>
    </row>
    <row r="153367" spans="1:5" x14ac:dyDescent="0.25">
      <c r="A153367">
        <v>7520</v>
      </c>
      <c r="B153367">
        <v>153366</v>
      </c>
      <c r="C153367" t="s">
        <v>94</v>
      </c>
      <c r="D153367" t="s">
        <v>27</v>
      </c>
      <c r="E153367">
        <v>4.5307641315699003</v>
      </c>
    </row>
    <row r="153368" spans="1:5" x14ac:dyDescent="0.25">
      <c r="A153368">
        <v>7520</v>
      </c>
      <c r="B153368">
        <v>153367</v>
      </c>
      <c r="C153368" t="s">
        <v>94</v>
      </c>
      <c r="D153368" t="s">
        <v>27</v>
      </c>
      <c r="E153368">
        <v>4.5307641315699003</v>
      </c>
    </row>
    <row r="153369" spans="1:5" x14ac:dyDescent="0.25">
      <c r="A153369">
        <v>7520</v>
      </c>
      <c r="B153369">
        <v>153368</v>
      </c>
      <c r="C153369" t="s">
        <v>83</v>
      </c>
      <c r="D153369" t="s">
        <v>24</v>
      </c>
      <c r="E153369">
        <v>89.221771111283999</v>
      </c>
    </row>
    <row r="153370" spans="1:5" x14ac:dyDescent="0.25">
      <c r="A153370">
        <v>7520</v>
      </c>
      <c r="B153370">
        <v>153369</v>
      </c>
      <c r="C153370" t="s">
        <v>83</v>
      </c>
      <c r="D153370" t="s">
        <v>24</v>
      </c>
      <c r="E153370">
        <v>89.221771111283999</v>
      </c>
    </row>
    <row r="153371" spans="1:5" x14ac:dyDescent="0.25">
      <c r="A153371">
        <v>7520</v>
      </c>
      <c r="B153371">
        <v>153370</v>
      </c>
      <c r="C153371" t="s">
        <v>83</v>
      </c>
      <c r="D153371" t="s">
        <v>24</v>
      </c>
      <c r="E153371">
        <v>44.610885555640998</v>
      </c>
    </row>
    <row r="153372" spans="1:5" x14ac:dyDescent="0.25">
      <c r="A153372">
        <v>7520</v>
      </c>
      <c r="B153372">
        <v>153371</v>
      </c>
      <c r="C153372" t="s">
        <v>83</v>
      </c>
      <c r="D153372" t="s">
        <v>24</v>
      </c>
      <c r="E153372">
        <v>44.610885555640998</v>
      </c>
    </row>
    <row r="153373" spans="1:5" x14ac:dyDescent="0.25">
      <c r="A153373">
        <v>7520</v>
      </c>
      <c r="B153373">
        <v>153372</v>
      </c>
      <c r="C153373" t="s">
        <v>1329</v>
      </c>
      <c r="D153373" t="s">
        <v>8</v>
      </c>
      <c r="E153373">
        <v>399.10611608079</v>
      </c>
    </row>
    <row r="153374" spans="1:5" x14ac:dyDescent="0.25">
      <c r="A153374">
        <v>7520</v>
      </c>
      <c r="B153374">
        <v>153373</v>
      </c>
      <c r="C153374" t="s">
        <v>1329</v>
      </c>
      <c r="D153374" t="s">
        <v>8</v>
      </c>
      <c r="E153374">
        <v>555.72404205640998</v>
      </c>
    </row>
    <row r="153375" spans="1:5" x14ac:dyDescent="0.25">
      <c r="A153375">
        <v>7520</v>
      </c>
      <c r="B153375">
        <v>153374</v>
      </c>
      <c r="C153375" t="s">
        <v>1342</v>
      </c>
      <c r="D153375" t="s">
        <v>8</v>
      </c>
      <c r="E153375">
        <v>441.07479443861001</v>
      </c>
    </row>
    <row r="153376" spans="1:5" x14ac:dyDescent="0.25">
      <c r="A153376">
        <v>7520</v>
      </c>
      <c r="B153376">
        <v>153375</v>
      </c>
      <c r="C153376" t="s">
        <v>1342</v>
      </c>
      <c r="D153376" t="s">
        <v>8</v>
      </c>
      <c r="E153376">
        <v>176.42991130402999</v>
      </c>
    </row>
    <row r="153377" spans="1:5" x14ac:dyDescent="0.25">
      <c r="A153377">
        <v>7520</v>
      </c>
      <c r="B153377">
        <v>153376</v>
      </c>
      <c r="C153377" t="s">
        <v>160</v>
      </c>
      <c r="D153377" t="s">
        <v>11</v>
      </c>
      <c r="E153377">
        <v>311.42336720793998</v>
      </c>
    </row>
    <row r="153378" spans="1:5" x14ac:dyDescent="0.25">
      <c r="A153378">
        <v>7520</v>
      </c>
      <c r="B153378">
        <v>153377</v>
      </c>
      <c r="C153378" t="s">
        <v>13</v>
      </c>
      <c r="D153378" t="s">
        <v>14</v>
      </c>
      <c r="E153378">
        <v>273.53084371111999</v>
      </c>
    </row>
    <row r="153379" spans="1:5" x14ac:dyDescent="0.25">
      <c r="A153379">
        <v>7520</v>
      </c>
      <c r="B153379">
        <v>153378</v>
      </c>
      <c r="C153379" t="s">
        <v>15</v>
      </c>
      <c r="D153379" t="s">
        <v>16</v>
      </c>
      <c r="E153379">
        <v>4.2430410781322996</v>
      </c>
    </row>
    <row r="153380" spans="1:5" x14ac:dyDescent="0.25">
      <c r="A153380">
        <v>7521</v>
      </c>
      <c r="B153380">
        <v>153379</v>
      </c>
      <c r="C153380" t="s">
        <v>64</v>
      </c>
      <c r="D153380" t="s">
        <v>6</v>
      </c>
      <c r="E153380">
        <v>1.7480033714164001</v>
      </c>
    </row>
    <row r="153381" spans="1:5" x14ac:dyDescent="0.25">
      <c r="A153381">
        <v>7521</v>
      </c>
      <c r="B153381">
        <v>153380</v>
      </c>
      <c r="C153381" t="s">
        <v>499</v>
      </c>
      <c r="D153381" t="s">
        <v>6</v>
      </c>
      <c r="E153381">
        <v>29.690539497412999</v>
      </c>
    </row>
    <row r="153382" spans="1:5" x14ac:dyDescent="0.25">
      <c r="A153382">
        <v>7521</v>
      </c>
      <c r="B153382">
        <v>153381</v>
      </c>
      <c r="C153382" t="s">
        <v>499</v>
      </c>
      <c r="D153382" t="s">
        <v>6</v>
      </c>
      <c r="E153382">
        <v>59.368317120526001</v>
      </c>
    </row>
    <row r="153383" spans="1:5" x14ac:dyDescent="0.25">
      <c r="A153383">
        <v>7521</v>
      </c>
      <c r="B153383">
        <v>153382</v>
      </c>
      <c r="C153383" t="s">
        <v>499</v>
      </c>
      <c r="D153383" t="s">
        <v>6</v>
      </c>
      <c r="E153383">
        <v>29.690539497412999</v>
      </c>
    </row>
    <row r="153384" spans="1:5" x14ac:dyDescent="0.25">
      <c r="A153384">
        <v>7521</v>
      </c>
      <c r="B153384">
        <v>153383</v>
      </c>
      <c r="C153384" t="s">
        <v>302</v>
      </c>
      <c r="D153384" t="s">
        <v>6</v>
      </c>
      <c r="E153384">
        <v>5.7671351663954002</v>
      </c>
    </row>
    <row r="153385" spans="1:5" x14ac:dyDescent="0.25">
      <c r="A153385">
        <v>7521</v>
      </c>
      <c r="B153385">
        <v>153384</v>
      </c>
      <c r="C153385" t="s">
        <v>118</v>
      </c>
      <c r="D153385" t="s">
        <v>6</v>
      </c>
      <c r="E153385">
        <v>0.4338110587331</v>
      </c>
    </row>
    <row r="153386" spans="1:5" x14ac:dyDescent="0.25">
      <c r="A153386">
        <v>7521</v>
      </c>
      <c r="B153386">
        <v>153385</v>
      </c>
      <c r="C153386" t="s">
        <v>328</v>
      </c>
      <c r="D153386" t="s">
        <v>6</v>
      </c>
      <c r="E153386">
        <v>2.7432170818738002</v>
      </c>
    </row>
    <row r="153387" spans="1:5" x14ac:dyDescent="0.25">
      <c r="A153387">
        <v>7521</v>
      </c>
      <c r="B153387">
        <v>153386</v>
      </c>
      <c r="C153387" t="s">
        <v>515</v>
      </c>
      <c r="D153387" t="s">
        <v>6</v>
      </c>
      <c r="E153387">
        <v>128.68877408343999</v>
      </c>
    </row>
    <row r="153388" spans="1:5" x14ac:dyDescent="0.25">
      <c r="A153388">
        <v>7521</v>
      </c>
      <c r="B153388">
        <v>153387</v>
      </c>
      <c r="C153388" t="s">
        <v>515</v>
      </c>
      <c r="D153388" t="s">
        <v>6</v>
      </c>
      <c r="E153388">
        <v>128.68877408343999</v>
      </c>
    </row>
    <row r="153389" spans="1:5" x14ac:dyDescent="0.25">
      <c r="A153389">
        <v>7521</v>
      </c>
      <c r="B153389">
        <v>153388</v>
      </c>
      <c r="C153389" t="s">
        <v>35</v>
      </c>
      <c r="D153389" t="s">
        <v>6</v>
      </c>
      <c r="E153389">
        <v>0.4338110587331</v>
      </c>
    </row>
    <row r="153390" spans="1:5" x14ac:dyDescent="0.25">
      <c r="A153390">
        <v>7521</v>
      </c>
      <c r="B153390">
        <v>153389</v>
      </c>
      <c r="C153390" t="s">
        <v>230</v>
      </c>
      <c r="D153390" t="s">
        <v>27</v>
      </c>
      <c r="E153390">
        <v>4.3623909942185</v>
      </c>
    </row>
    <row r="153391" spans="1:5" x14ac:dyDescent="0.25">
      <c r="A153391">
        <v>7521</v>
      </c>
      <c r="B153391">
        <v>153390</v>
      </c>
      <c r="C153391" t="s">
        <v>230</v>
      </c>
      <c r="D153391" t="s">
        <v>27</v>
      </c>
      <c r="E153391">
        <v>4.3623909942185</v>
      </c>
    </row>
    <row r="153392" spans="1:5" x14ac:dyDescent="0.25">
      <c r="A153392">
        <v>7521</v>
      </c>
      <c r="B153392">
        <v>153391</v>
      </c>
      <c r="C153392" t="s">
        <v>230</v>
      </c>
      <c r="D153392" t="s">
        <v>27</v>
      </c>
      <c r="E153392">
        <v>4.3623909942185</v>
      </c>
    </row>
    <row r="153393" spans="1:5" x14ac:dyDescent="0.25">
      <c r="A153393">
        <v>7521</v>
      </c>
      <c r="B153393">
        <v>153392</v>
      </c>
      <c r="C153393" t="s">
        <v>26</v>
      </c>
      <c r="D153393" t="s">
        <v>27</v>
      </c>
      <c r="E153393">
        <v>1.5306635579628001</v>
      </c>
    </row>
    <row r="153394" spans="1:5" x14ac:dyDescent="0.25">
      <c r="A153394">
        <v>7521</v>
      </c>
      <c r="B153394">
        <v>153393</v>
      </c>
      <c r="C153394" t="s">
        <v>26</v>
      </c>
      <c r="D153394" t="s">
        <v>27</v>
      </c>
      <c r="E153394">
        <v>1.5306635579628001</v>
      </c>
    </row>
    <row r="153395" spans="1:5" x14ac:dyDescent="0.25">
      <c r="A153395">
        <v>7521</v>
      </c>
      <c r="B153395">
        <v>153394</v>
      </c>
      <c r="C153395" t="s">
        <v>26</v>
      </c>
      <c r="D153395" t="s">
        <v>27</v>
      </c>
      <c r="E153395">
        <v>3.0613271159256001</v>
      </c>
    </row>
    <row r="153396" spans="1:5" x14ac:dyDescent="0.25">
      <c r="A153396">
        <v>7521</v>
      </c>
      <c r="B153396">
        <v>153395</v>
      </c>
      <c r="C153396" t="s">
        <v>26</v>
      </c>
      <c r="D153396" t="s">
        <v>27</v>
      </c>
      <c r="E153396">
        <v>4.5919906738884002</v>
      </c>
    </row>
    <row r="153397" spans="1:5" x14ac:dyDescent="0.25">
      <c r="A153397">
        <v>7521</v>
      </c>
      <c r="B153397">
        <v>153396</v>
      </c>
      <c r="C153397" t="s">
        <v>26</v>
      </c>
      <c r="D153397" t="s">
        <v>27</v>
      </c>
      <c r="E153397">
        <v>1.5306635579628001</v>
      </c>
    </row>
    <row r="153398" spans="1:5" x14ac:dyDescent="0.25">
      <c r="A153398">
        <v>7521</v>
      </c>
      <c r="B153398">
        <v>153397</v>
      </c>
      <c r="C153398" t="s">
        <v>26</v>
      </c>
      <c r="D153398" t="s">
        <v>27</v>
      </c>
      <c r="E153398">
        <v>1.5306635579628001</v>
      </c>
    </row>
    <row r="153399" spans="1:5" x14ac:dyDescent="0.25">
      <c r="A153399">
        <v>7521</v>
      </c>
      <c r="B153399">
        <v>153398</v>
      </c>
      <c r="C153399" t="s">
        <v>26</v>
      </c>
      <c r="D153399" t="s">
        <v>27</v>
      </c>
      <c r="E153399">
        <v>1.5306635579628001</v>
      </c>
    </row>
    <row r="153400" spans="1:5" x14ac:dyDescent="0.25">
      <c r="A153400">
        <v>7521</v>
      </c>
      <c r="B153400">
        <v>153399</v>
      </c>
      <c r="C153400" t="s">
        <v>26</v>
      </c>
      <c r="D153400" t="s">
        <v>27</v>
      </c>
      <c r="E153400">
        <v>1.5306635579628001</v>
      </c>
    </row>
    <row r="153401" spans="1:5" x14ac:dyDescent="0.25">
      <c r="A153401">
        <v>7521</v>
      </c>
      <c r="B153401">
        <v>153400</v>
      </c>
      <c r="C153401" t="s">
        <v>26</v>
      </c>
      <c r="D153401" t="s">
        <v>27</v>
      </c>
      <c r="E153401">
        <v>1.5306635579628001</v>
      </c>
    </row>
    <row r="153402" spans="1:5" x14ac:dyDescent="0.25">
      <c r="A153402">
        <v>7521</v>
      </c>
      <c r="B153402">
        <v>153401</v>
      </c>
      <c r="C153402" t="s">
        <v>104</v>
      </c>
      <c r="D153402" t="s">
        <v>27</v>
      </c>
      <c r="E153402">
        <v>1.9133294474535001</v>
      </c>
    </row>
    <row r="153403" spans="1:5" x14ac:dyDescent="0.25">
      <c r="A153403">
        <v>7521</v>
      </c>
      <c r="B153403">
        <v>153402</v>
      </c>
      <c r="C153403" t="s">
        <v>28</v>
      </c>
      <c r="D153403" t="s">
        <v>27</v>
      </c>
      <c r="E153403">
        <v>0.91839817127154</v>
      </c>
    </row>
    <row r="153404" spans="1:5" x14ac:dyDescent="0.25">
      <c r="A153404">
        <v>7521</v>
      </c>
      <c r="B153404">
        <v>153403</v>
      </c>
      <c r="C153404" t="s">
        <v>28</v>
      </c>
      <c r="D153404" t="s">
        <v>27</v>
      </c>
      <c r="E153404">
        <v>0.91839817127154</v>
      </c>
    </row>
    <row r="153405" spans="1:5" x14ac:dyDescent="0.25">
      <c r="A153405">
        <v>7521</v>
      </c>
      <c r="B153405">
        <v>153404</v>
      </c>
      <c r="C153405" t="s">
        <v>28</v>
      </c>
      <c r="D153405" t="s">
        <v>27</v>
      </c>
      <c r="E153405">
        <v>0.91839817127154</v>
      </c>
    </row>
    <row r="153406" spans="1:5" x14ac:dyDescent="0.25">
      <c r="A153406">
        <v>7521</v>
      </c>
      <c r="B153406">
        <v>153405</v>
      </c>
      <c r="C153406" t="s">
        <v>28</v>
      </c>
      <c r="D153406" t="s">
        <v>27</v>
      </c>
      <c r="E153406">
        <v>1.8367963425431</v>
      </c>
    </row>
    <row r="153407" spans="1:5" x14ac:dyDescent="0.25">
      <c r="A153407">
        <v>7521</v>
      </c>
      <c r="B153407">
        <v>153406</v>
      </c>
      <c r="C153407" t="s">
        <v>28</v>
      </c>
      <c r="D153407" t="s">
        <v>27</v>
      </c>
      <c r="E153407">
        <v>2.7551945138146001</v>
      </c>
    </row>
    <row r="153408" spans="1:5" x14ac:dyDescent="0.25">
      <c r="A153408">
        <v>7521</v>
      </c>
      <c r="B153408">
        <v>153407</v>
      </c>
      <c r="C153408" t="s">
        <v>28</v>
      </c>
      <c r="D153408" t="s">
        <v>27</v>
      </c>
      <c r="E153408">
        <v>0.91839817127154</v>
      </c>
    </row>
    <row r="153409" spans="1:5" x14ac:dyDescent="0.25">
      <c r="A153409">
        <v>7521</v>
      </c>
      <c r="B153409">
        <v>153408</v>
      </c>
      <c r="C153409" t="s">
        <v>28</v>
      </c>
      <c r="D153409" t="s">
        <v>27</v>
      </c>
      <c r="E153409">
        <v>0.91839817127154</v>
      </c>
    </row>
    <row r="153410" spans="1:5" x14ac:dyDescent="0.25">
      <c r="A153410">
        <v>7521</v>
      </c>
      <c r="B153410">
        <v>153409</v>
      </c>
      <c r="C153410" t="s">
        <v>28</v>
      </c>
      <c r="D153410" t="s">
        <v>27</v>
      </c>
      <c r="E153410">
        <v>0.91839817127154</v>
      </c>
    </row>
    <row r="153411" spans="1:5" x14ac:dyDescent="0.25">
      <c r="A153411">
        <v>7521</v>
      </c>
      <c r="B153411">
        <v>153410</v>
      </c>
      <c r="C153411" t="s">
        <v>28</v>
      </c>
      <c r="D153411" t="s">
        <v>27</v>
      </c>
      <c r="E153411">
        <v>0.91839817127154</v>
      </c>
    </row>
    <row r="153412" spans="1:5" x14ac:dyDescent="0.25">
      <c r="A153412">
        <v>7521</v>
      </c>
      <c r="B153412">
        <v>153411</v>
      </c>
      <c r="C153412" t="s">
        <v>28</v>
      </c>
      <c r="D153412" t="s">
        <v>27</v>
      </c>
      <c r="E153412">
        <v>0.91839817127154</v>
      </c>
    </row>
    <row r="153413" spans="1:5" x14ac:dyDescent="0.25">
      <c r="A153413">
        <v>7521</v>
      </c>
      <c r="B153413">
        <v>153412</v>
      </c>
      <c r="C153413" t="s">
        <v>564</v>
      </c>
      <c r="D153413" t="s">
        <v>27</v>
      </c>
      <c r="E153413">
        <v>1.8367963425431</v>
      </c>
    </row>
    <row r="153414" spans="1:5" x14ac:dyDescent="0.25">
      <c r="A153414">
        <v>7521</v>
      </c>
      <c r="B153414">
        <v>153413</v>
      </c>
      <c r="C153414" t="s">
        <v>564</v>
      </c>
      <c r="D153414" t="s">
        <v>27</v>
      </c>
      <c r="E153414">
        <v>1.8367963425431</v>
      </c>
    </row>
    <row r="153415" spans="1:5" x14ac:dyDescent="0.25">
      <c r="A153415">
        <v>7521</v>
      </c>
      <c r="B153415">
        <v>153414</v>
      </c>
      <c r="C153415" t="s">
        <v>564</v>
      </c>
      <c r="D153415" t="s">
        <v>27</v>
      </c>
      <c r="E153415">
        <v>0.91839817127154</v>
      </c>
    </row>
    <row r="153416" spans="1:5" x14ac:dyDescent="0.25">
      <c r="A153416">
        <v>7521</v>
      </c>
      <c r="B153416">
        <v>153415</v>
      </c>
      <c r="C153416" t="s">
        <v>564</v>
      </c>
      <c r="D153416" t="s">
        <v>27</v>
      </c>
      <c r="E153416">
        <v>0.91839817127154</v>
      </c>
    </row>
    <row r="153417" spans="1:5" x14ac:dyDescent="0.25">
      <c r="A153417">
        <v>7521</v>
      </c>
      <c r="B153417">
        <v>153416</v>
      </c>
      <c r="C153417" t="s">
        <v>564</v>
      </c>
      <c r="D153417" t="s">
        <v>27</v>
      </c>
      <c r="E153417">
        <v>0.91839817127154</v>
      </c>
    </row>
    <row r="153418" spans="1:5" x14ac:dyDescent="0.25">
      <c r="A153418">
        <v>7521</v>
      </c>
      <c r="B153418">
        <v>153417</v>
      </c>
      <c r="C153418" t="s">
        <v>564</v>
      </c>
      <c r="D153418" t="s">
        <v>27</v>
      </c>
      <c r="E153418">
        <v>0.91839817127154</v>
      </c>
    </row>
    <row r="153419" spans="1:5" x14ac:dyDescent="0.25">
      <c r="A153419">
        <v>7521</v>
      </c>
      <c r="B153419">
        <v>153418</v>
      </c>
      <c r="C153419" t="s">
        <v>66</v>
      </c>
      <c r="D153419" t="s">
        <v>27</v>
      </c>
      <c r="E153419">
        <v>5.2698568955697001</v>
      </c>
    </row>
    <row r="153420" spans="1:5" x14ac:dyDescent="0.25">
      <c r="A153420">
        <v>7521</v>
      </c>
      <c r="B153420">
        <v>153419</v>
      </c>
      <c r="C153420" t="s">
        <v>66</v>
      </c>
      <c r="D153420" t="s">
        <v>27</v>
      </c>
      <c r="E153420">
        <v>5.2698568955697001</v>
      </c>
    </row>
    <row r="153421" spans="1:5" x14ac:dyDescent="0.25">
      <c r="A153421">
        <v>7521</v>
      </c>
      <c r="B153421">
        <v>153420</v>
      </c>
      <c r="C153421" t="s">
        <v>320</v>
      </c>
      <c r="D153421" t="s">
        <v>27</v>
      </c>
      <c r="E153421">
        <v>3.0613271159256001</v>
      </c>
    </row>
    <row r="153422" spans="1:5" x14ac:dyDescent="0.25">
      <c r="A153422">
        <v>7521</v>
      </c>
      <c r="B153422">
        <v>153421</v>
      </c>
      <c r="C153422" t="s">
        <v>131</v>
      </c>
      <c r="D153422" t="s">
        <v>27</v>
      </c>
      <c r="E153422">
        <v>11.213531477459</v>
      </c>
    </row>
    <row r="153423" spans="1:5" x14ac:dyDescent="0.25">
      <c r="A153423">
        <v>7521</v>
      </c>
      <c r="B153423">
        <v>153422</v>
      </c>
      <c r="C153423" t="s">
        <v>131</v>
      </c>
      <c r="D153423" t="s">
        <v>27</v>
      </c>
      <c r="E153423">
        <v>11.213531477459</v>
      </c>
    </row>
    <row r="153424" spans="1:5" x14ac:dyDescent="0.25">
      <c r="A153424">
        <v>7521</v>
      </c>
      <c r="B153424">
        <v>153423</v>
      </c>
      <c r="C153424" t="s">
        <v>173</v>
      </c>
      <c r="D153424" t="s">
        <v>27</v>
      </c>
      <c r="E153424">
        <v>11.213531477459</v>
      </c>
    </row>
    <row r="153425" spans="1:5" x14ac:dyDescent="0.25">
      <c r="A153425">
        <v>7521</v>
      </c>
      <c r="B153425">
        <v>153424</v>
      </c>
      <c r="C153425" t="s">
        <v>427</v>
      </c>
      <c r="D153425" t="s">
        <v>27</v>
      </c>
      <c r="E153425">
        <v>1.9133294474535001</v>
      </c>
    </row>
    <row r="153426" spans="1:5" x14ac:dyDescent="0.25">
      <c r="A153426">
        <v>7521</v>
      </c>
      <c r="B153426">
        <v>153425</v>
      </c>
      <c r="C153426" t="s">
        <v>125</v>
      </c>
      <c r="D153426" t="s">
        <v>27</v>
      </c>
      <c r="E153426">
        <v>15.397235650121999</v>
      </c>
    </row>
    <row r="153427" spans="1:5" x14ac:dyDescent="0.25">
      <c r="A153427">
        <v>7521</v>
      </c>
      <c r="B153427">
        <v>153426</v>
      </c>
      <c r="C153427" t="s">
        <v>125</v>
      </c>
      <c r="D153427" t="s">
        <v>27</v>
      </c>
      <c r="E153427">
        <v>30.794471300243998</v>
      </c>
    </row>
    <row r="153428" spans="1:5" x14ac:dyDescent="0.25">
      <c r="A153428">
        <v>7521</v>
      </c>
      <c r="B153428">
        <v>153427</v>
      </c>
      <c r="C153428" t="s">
        <v>116</v>
      </c>
      <c r="D153428" t="s">
        <v>27</v>
      </c>
      <c r="E153428">
        <v>13.187211576474001</v>
      </c>
    </row>
    <row r="153429" spans="1:5" x14ac:dyDescent="0.25">
      <c r="A153429">
        <v>7521</v>
      </c>
      <c r="B153429">
        <v>153428</v>
      </c>
      <c r="C153429" t="s">
        <v>116</v>
      </c>
      <c r="D153429" t="s">
        <v>27</v>
      </c>
      <c r="E153429">
        <v>13.187211576474001</v>
      </c>
    </row>
    <row r="153430" spans="1:5" x14ac:dyDescent="0.25">
      <c r="A153430">
        <v>7521</v>
      </c>
      <c r="B153430">
        <v>153429</v>
      </c>
      <c r="C153430" t="s">
        <v>116</v>
      </c>
      <c r="D153430" t="s">
        <v>27</v>
      </c>
      <c r="E153430">
        <v>13.187211576474001</v>
      </c>
    </row>
    <row r="153431" spans="1:5" x14ac:dyDescent="0.25">
      <c r="A153431">
        <v>7521</v>
      </c>
      <c r="B153431">
        <v>153430</v>
      </c>
      <c r="C153431" t="s">
        <v>116</v>
      </c>
      <c r="D153431" t="s">
        <v>27</v>
      </c>
      <c r="E153431">
        <v>39.561634729421002</v>
      </c>
    </row>
    <row r="153432" spans="1:5" x14ac:dyDescent="0.25">
      <c r="A153432">
        <v>7521</v>
      </c>
      <c r="B153432">
        <v>153431</v>
      </c>
      <c r="C153432" t="s">
        <v>116</v>
      </c>
      <c r="D153432" t="s">
        <v>27</v>
      </c>
      <c r="E153432">
        <v>39.561634729421002</v>
      </c>
    </row>
    <row r="153433" spans="1:5" x14ac:dyDescent="0.25">
      <c r="A153433">
        <v>7521</v>
      </c>
      <c r="B153433">
        <v>153432</v>
      </c>
      <c r="C153433" t="s">
        <v>116</v>
      </c>
      <c r="D153433" t="s">
        <v>27</v>
      </c>
      <c r="E153433">
        <v>13.187211576474001</v>
      </c>
    </row>
    <row r="153434" spans="1:5" x14ac:dyDescent="0.25">
      <c r="A153434">
        <v>7521</v>
      </c>
      <c r="B153434">
        <v>153433</v>
      </c>
      <c r="C153434" t="s">
        <v>116</v>
      </c>
      <c r="D153434" t="s">
        <v>27</v>
      </c>
      <c r="E153434">
        <v>13.187211576474001</v>
      </c>
    </row>
    <row r="153435" spans="1:5" x14ac:dyDescent="0.25">
      <c r="A153435">
        <v>7521</v>
      </c>
      <c r="B153435">
        <v>153434</v>
      </c>
      <c r="C153435" t="s">
        <v>116</v>
      </c>
      <c r="D153435" t="s">
        <v>27</v>
      </c>
      <c r="E153435">
        <v>13.187211576474001</v>
      </c>
    </row>
    <row r="153436" spans="1:5" x14ac:dyDescent="0.25">
      <c r="A153436">
        <v>7521</v>
      </c>
      <c r="B153436">
        <v>153435</v>
      </c>
      <c r="C153436" t="s">
        <v>116</v>
      </c>
      <c r="D153436" t="s">
        <v>27</v>
      </c>
      <c r="E153436">
        <v>13.187211576474001</v>
      </c>
    </row>
    <row r="153437" spans="1:5" x14ac:dyDescent="0.25">
      <c r="A153437">
        <v>7521</v>
      </c>
      <c r="B153437">
        <v>153436</v>
      </c>
      <c r="C153437" t="s">
        <v>61</v>
      </c>
      <c r="D153437" t="s">
        <v>27</v>
      </c>
      <c r="E153437">
        <v>1.9133294474535001</v>
      </c>
    </row>
    <row r="153438" spans="1:5" x14ac:dyDescent="0.25">
      <c r="A153438">
        <v>7521</v>
      </c>
      <c r="B153438">
        <v>153437</v>
      </c>
      <c r="C153438" t="s">
        <v>61</v>
      </c>
      <c r="D153438" t="s">
        <v>27</v>
      </c>
      <c r="E153438">
        <v>1.9133294474535001</v>
      </c>
    </row>
    <row r="153439" spans="1:5" x14ac:dyDescent="0.25">
      <c r="A153439">
        <v>7521</v>
      </c>
      <c r="B153439">
        <v>153438</v>
      </c>
      <c r="C153439" t="s">
        <v>61</v>
      </c>
      <c r="D153439" t="s">
        <v>27</v>
      </c>
      <c r="E153439">
        <v>1.9133294474535001</v>
      </c>
    </row>
    <row r="153440" spans="1:5" x14ac:dyDescent="0.25">
      <c r="A153440">
        <v>7521</v>
      </c>
      <c r="B153440">
        <v>153439</v>
      </c>
      <c r="C153440" t="s">
        <v>61</v>
      </c>
      <c r="D153440" t="s">
        <v>27</v>
      </c>
      <c r="E153440">
        <v>3.8266588949070002</v>
      </c>
    </row>
    <row r="153441" spans="1:5" x14ac:dyDescent="0.25">
      <c r="A153441">
        <v>7521</v>
      </c>
      <c r="B153441">
        <v>153440</v>
      </c>
      <c r="C153441" t="s">
        <v>61</v>
      </c>
      <c r="D153441" t="s">
        <v>27</v>
      </c>
      <c r="E153441">
        <v>3.8266588949070002</v>
      </c>
    </row>
    <row r="153442" spans="1:5" x14ac:dyDescent="0.25">
      <c r="A153442">
        <v>7521</v>
      </c>
      <c r="B153442">
        <v>153441</v>
      </c>
      <c r="C153442" t="s">
        <v>61</v>
      </c>
      <c r="D153442" t="s">
        <v>27</v>
      </c>
      <c r="E153442">
        <v>1.9133294474535001</v>
      </c>
    </row>
    <row r="153443" spans="1:5" x14ac:dyDescent="0.25">
      <c r="A153443">
        <v>7521</v>
      </c>
      <c r="B153443">
        <v>153442</v>
      </c>
      <c r="C153443" t="s">
        <v>61</v>
      </c>
      <c r="D153443" t="s">
        <v>27</v>
      </c>
      <c r="E153443">
        <v>1.9133294474535001</v>
      </c>
    </row>
    <row r="153444" spans="1:5" x14ac:dyDescent="0.25">
      <c r="A153444">
        <v>7521</v>
      </c>
      <c r="B153444">
        <v>153443</v>
      </c>
      <c r="C153444" t="s">
        <v>61</v>
      </c>
      <c r="D153444" t="s">
        <v>27</v>
      </c>
      <c r="E153444">
        <v>1.9133294474535001</v>
      </c>
    </row>
    <row r="153445" spans="1:5" x14ac:dyDescent="0.25">
      <c r="A153445">
        <v>7521</v>
      </c>
      <c r="B153445">
        <v>153444</v>
      </c>
      <c r="C153445" t="s">
        <v>61</v>
      </c>
      <c r="D153445" t="s">
        <v>27</v>
      </c>
      <c r="E153445">
        <v>1.9133294474535001</v>
      </c>
    </row>
    <row r="153446" spans="1:5" x14ac:dyDescent="0.25">
      <c r="A153446">
        <v>7521</v>
      </c>
      <c r="B153446">
        <v>153445</v>
      </c>
      <c r="C153446" t="s">
        <v>61</v>
      </c>
      <c r="D153446" t="s">
        <v>27</v>
      </c>
      <c r="E153446">
        <v>1.9133294474535001</v>
      </c>
    </row>
    <row r="153447" spans="1:5" x14ac:dyDescent="0.25">
      <c r="A153447">
        <v>7521</v>
      </c>
      <c r="B153447">
        <v>153446</v>
      </c>
      <c r="C153447" t="s">
        <v>61</v>
      </c>
      <c r="D153447" t="s">
        <v>27</v>
      </c>
      <c r="E153447">
        <v>1.9133294474535001</v>
      </c>
    </row>
    <row r="153448" spans="1:5" x14ac:dyDescent="0.25">
      <c r="A153448">
        <v>7521</v>
      </c>
      <c r="B153448">
        <v>153447</v>
      </c>
      <c r="C153448" t="s">
        <v>61</v>
      </c>
      <c r="D153448" t="s">
        <v>27</v>
      </c>
      <c r="E153448">
        <v>1.9133294474535001</v>
      </c>
    </row>
    <row r="153449" spans="1:5" x14ac:dyDescent="0.25">
      <c r="A153449">
        <v>7521</v>
      </c>
      <c r="B153449">
        <v>153448</v>
      </c>
      <c r="C153449" t="s">
        <v>203</v>
      </c>
      <c r="D153449" t="s">
        <v>27</v>
      </c>
      <c r="E153449">
        <v>4.1210036176480003</v>
      </c>
    </row>
    <row r="153450" spans="1:5" x14ac:dyDescent="0.25">
      <c r="A153450">
        <v>7521</v>
      </c>
      <c r="B153450">
        <v>153449</v>
      </c>
      <c r="C153450" t="s">
        <v>333</v>
      </c>
      <c r="D153450" t="s">
        <v>27</v>
      </c>
      <c r="E153450">
        <v>4.9452043411776003</v>
      </c>
    </row>
    <row r="153451" spans="1:5" x14ac:dyDescent="0.25">
      <c r="A153451">
        <v>7521</v>
      </c>
      <c r="B153451">
        <v>153450</v>
      </c>
      <c r="C153451" t="s">
        <v>29</v>
      </c>
      <c r="D153451" t="s">
        <v>27</v>
      </c>
      <c r="E153451">
        <v>3.2968028941184002</v>
      </c>
    </row>
    <row r="153452" spans="1:5" x14ac:dyDescent="0.25">
      <c r="A153452">
        <v>7521</v>
      </c>
      <c r="B153452">
        <v>153451</v>
      </c>
      <c r="C153452" t="s">
        <v>29</v>
      </c>
      <c r="D153452" t="s">
        <v>27</v>
      </c>
      <c r="E153452">
        <v>3.2968028941184002</v>
      </c>
    </row>
    <row r="153453" spans="1:5" x14ac:dyDescent="0.25">
      <c r="A153453">
        <v>7521</v>
      </c>
      <c r="B153453">
        <v>153452</v>
      </c>
      <c r="C153453" t="s">
        <v>29</v>
      </c>
      <c r="D153453" t="s">
        <v>27</v>
      </c>
      <c r="E153453">
        <v>3.2968028941184002</v>
      </c>
    </row>
    <row r="153454" spans="1:5" x14ac:dyDescent="0.25">
      <c r="A153454">
        <v>7521</v>
      </c>
      <c r="B153454">
        <v>153453</v>
      </c>
      <c r="C153454" t="s">
        <v>29</v>
      </c>
      <c r="D153454" t="s">
        <v>27</v>
      </c>
      <c r="E153454">
        <v>9.8904086823552007</v>
      </c>
    </row>
    <row r="153455" spans="1:5" x14ac:dyDescent="0.25">
      <c r="A153455">
        <v>7521</v>
      </c>
      <c r="B153455">
        <v>153454</v>
      </c>
      <c r="C153455" t="s">
        <v>29</v>
      </c>
      <c r="D153455" t="s">
        <v>27</v>
      </c>
      <c r="E153455">
        <v>9.8904086823552007</v>
      </c>
    </row>
    <row r="153456" spans="1:5" x14ac:dyDescent="0.25">
      <c r="A153456">
        <v>7521</v>
      </c>
      <c r="B153456">
        <v>153455</v>
      </c>
      <c r="C153456" t="s">
        <v>29</v>
      </c>
      <c r="D153456" t="s">
        <v>27</v>
      </c>
      <c r="E153456">
        <v>3.2968028941184002</v>
      </c>
    </row>
    <row r="153457" spans="1:5" x14ac:dyDescent="0.25">
      <c r="A153457">
        <v>7521</v>
      </c>
      <c r="B153457">
        <v>153456</v>
      </c>
      <c r="C153457" t="s">
        <v>29</v>
      </c>
      <c r="D153457" t="s">
        <v>27</v>
      </c>
      <c r="E153457">
        <v>3.2968028941184002</v>
      </c>
    </row>
    <row r="153458" spans="1:5" x14ac:dyDescent="0.25">
      <c r="A153458">
        <v>7521</v>
      </c>
      <c r="B153458">
        <v>153457</v>
      </c>
      <c r="C153458" t="s">
        <v>29</v>
      </c>
      <c r="D153458" t="s">
        <v>27</v>
      </c>
      <c r="E153458">
        <v>3.2968028941184002</v>
      </c>
    </row>
    <row r="153459" spans="1:5" x14ac:dyDescent="0.25">
      <c r="A153459">
        <v>7521</v>
      </c>
      <c r="B153459">
        <v>153458</v>
      </c>
      <c r="C153459" t="s">
        <v>29</v>
      </c>
      <c r="D153459" t="s">
        <v>27</v>
      </c>
      <c r="E153459">
        <v>3.2968028941184002</v>
      </c>
    </row>
    <row r="153460" spans="1:5" x14ac:dyDescent="0.25">
      <c r="A153460">
        <v>7521</v>
      </c>
      <c r="B153460">
        <v>153459</v>
      </c>
      <c r="C153460" t="s">
        <v>29</v>
      </c>
      <c r="D153460" t="s">
        <v>27</v>
      </c>
      <c r="E153460">
        <v>3.2968028941184002</v>
      </c>
    </row>
    <row r="153461" spans="1:5" x14ac:dyDescent="0.25">
      <c r="A153461">
        <v>7521</v>
      </c>
      <c r="B153461">
        <v>153460</v>
      </c>
      <c r="C153461" t="s">
        <v>29</v>
      </c>
      <c r="D153461" t="s">
        <v>27</v>
      </c>
      <c r="E153461">
        <v>3.2968028941184002</v>
      </c>
    </row>
    <row r="153462" spans="1:5" x14ac:dyDescent="0.25">
      <c r="A153462">
        <v>7521</v>
      </c>
      <c r="B153462">
        <v>153461</v>
      </c>
      <c r="C153462" t="s">
        <v>1348</v>
      </c>
      <c r="D153462" t="s">
        <v>27</v>
      </c>
      <c r="E153462">
        <v>6.4666374835836002</v>
      </c>
    </row>
    <row r="153463" spans="1:5" x14ac:dyDescent="0.25">
      <c r="A153463">
        <v>7521</v>
      </c>
      <c r="B153463">
        <v>153462</v>
      </c>
      <c r="C153463" t="s">
        <v>178</v>
      </c>
      <c r="D153463" t="s">
        <v>27</v>
      </c>
      <c r="E153463">
        <v>3.9797251047277999</v>
      </c>
    </row>
    <row r="153464" spans="1:5" x14ac:dyDescent="0.25">
      <c r="A153464">
        <v>7521</v>
      </c>
      <c r="B153464">
        <v>153463</v>
      </c>
      <c r="C153464" t="s">
        <v>94</v>
      </c>
      <c r="D153464" t="s">
        <v>27</v>
      </c>
      <c r="E153464">
        <v>3.0613271159256001</v>
      </c>
    </row>
    <row r="153465" spans="1:5" x14ac:dyDescent="0.25">
      <c r="A153465">
        <v>7521</v>
      </c>
      <c r="B153465">
        <v>153464</v>
      </c>
      <c r="C153465" t="s">
        <v>94</v>
      </c>
      <c r="D153465" t="s">
        <v>27</v>
      </c>
      <c r="E153465">
        <v>3.0613271159256001</v>
      </c>
    </row>
    <row r="153466" spans="1:5" x14ac:dyDescent="0.25">
      <c r="A153466">
        <v>7521</v>
      </c>
      <c r="B153466">
        <v>153465</v>
      </c>
      <c r="C153466" t="s">
        <v>94</v>
      </c>
      <c r="D153466" t="s">
        <v>27</v>
      </c>
      <c r="E153466">
        <v>6.1226542318512003</v>
      </c>
    </row>
    <row r="153467" spans="1:5" x14ac:dyDescent="0.25">
      <c r="A153467">
        <v>7521</v>
      </c>
      <c r="B153467">
        <v>153466</v>
      </c>
      <c r="C153467" t="s">
        <v>94</v>
      </c>
      <c r="D153467" t="s">
        <v>27</v>
      </c>
      <c r="E153467">
        <v>9.1839813477768004</v>
      </c>
    </row>
    <row r="153468" spans="1:5" x14ac:dyDescent="0.25">
      <c r="A153468">
        <v>7521</v>
      </c>
      <c r="B153468">
        <v>153467</v>
      </c>
      <c r="C153468" t="s">
        <v>94</v>
      </c>
      <c r="D153468" t="s">
        <v>27</v>
      </c>
      <c r="E153468">
        <v>3.0613271159256001</v>
      </c>
    </row>
    <row r="153469" spans="1:5" x14ac:dyDescent="0.25">
      <c r="A153469">
        <v>7521</v>
      </c>
      <c r="B153469">
        <v>153468</v>
      </c>
      <c r="C153469" t="s">
        <v>94</v>
      </c>
      <c r="D153469" t="s">
        <v>27</v>
      </c>
      <c r="E153469">
        <v>3.0613271159256001</v>
      </c>
    </row>
    <row r="153470" spans="1:5" x14ac:dyDescent="0.25">
      <c r="A153470">
        <v>7521</v>
      </c>
      <c r="B153470">
        <v>153469</v>
      </c>
      <c r="C153470" t="s">
        <v>94</v>
      </c>
      <c r="D153470" t="s">
        <v>27</v>
      </c>
      <c r="E153470">
        <v>3.0613271159256001</v>
      </c>
    </row>
    <row r="153471" spans="1:5" x14ac:dyDescent="0.25">
      <c r="A153471">
        <v>7521</v>
      </c>
      <c r="B153471">
        <v>153470</v>
      </c>
      <c r="C153471" t="s">
        <v>94</v>
      </c>
      <c r="D153471" t="s">
        <v>27</v>
      </c>
      <c r="E153471">
        <v>3.0613271159256001</v>
      </c>
    </row>
    <row r="153472" spans="1:5" x14ac:dyDescent="0.25">
      <c r="A153472">
        <v>7521</v>
      </c>
      <c r="B153472">
        <v>153471</v>
      </c>
      <c r="C153472" t="s">
        <v>94</v>
      </c>
      <c r="D153472" t="s">
        <v>27</v>
      </c>
      <c r="E153472">
        <v>3.0613271159256001</v>
      </c>
    </row>
    <row r="153473" spans="1:5" x14ac:dyDescent="0.25">
      <c r="A153473">
        <v>7521</v>
      </c>
      <c r="B153473">
        <v>153472</v>
      </c>
      <c r="C153473" t="s">
        <v>95</v>
      </c>
      <c r="D153473" t="s">
        <v>27</v>
      </c>
      <c r="E153473">
        <v>0.91839817127154</v>
      </c>
    </row>
    <row r="153474" spans="1:5" x14ac:dyDescent="0.25">
      <c r="A153474">
        <v>7521</v>
      </c>
      <c r="B153474">
        <v>153473</v>
      </c>
      <c r="C153474" t="s">
        <v>48</v>
      </c>
      <c r="D153474" t="s">
        <v>27</v>
      </c>
      <c r="E153474">
        <v>6.9996575947116</v>
      </c>
    </row>
    <row r="153475" spans="1:5" x14ac:dyDescent="0.25">
      <c r="A153475">
        <v>7521</v>
      </c>
      <c r="B153475">
        <v>153474</v>
      </c>
      <c r="C153475" t="s">
        <v>255</v>
      </c>
      <c r="D153475" t="s">
        <v>27</v>
      </c>
      <c r="E153475">
        <v>3.0613271159256001</v>
      </c>
    </row>
    <row r="153476" spans="1:5" x14ac:dyDescent="0.25">
      <c r="A153476">
        <v>7521</v>
      </c>
      <c r="B153476">
        <v>153475</v>
      </c>
      <c r="C153476" t="s">
        <v>83</v>
      </c>
      <c r="D153476" t="s">
        <v>24</v>
      </c>
      <c r="E153476">
        <v>30.142490240297999</v>
      </c>
    </row>
    <row r="153477" spans="1:5" x14ac:dyDescent="0.25">
      <c r="A153477">
        <v>7521</v>
      </c>
      <c r="B153477">
        <v>153476</v>
      </c>
      <c r="C153477" t="s">
        <v>83</v>
      </c>
      <c r="D153477" t="s">
        <v>24</v>
      </c>
      <c r="E153477">
        <v>30.142490240297999</v>
      </c>
    </row>
    <row r="153478" spans="1:5" x14ac:dyDescent="0.25">
      <c r="A153478">
        <v>7521</v>
      </c>
      <c r="B153478">
        <v>153477</v>
      </c>
      <c r="C153478" t="s">
        <v>983</v>
      </c>
      <c r="D153478" t="s">
        <v>24</v>
      </c>
      <c r="E153478">
        <v>61.720337158706002</v>
      </c>
    </row>
    <row r="153479" spans="1:5" x14ac:dyDescent="0.25">
      <c r="A153479">
        <v>7521</v>
      </c>
      <c r="B153479">
        <v>153478</v>
      </c>
      <c r="C153479" t="s">
        <v>1329</v>
      </c>
      <c r="D153479" t="s">
        <v>8</v>
      </c>
      <c r="E153479">
        <v>397.16915922381997</v>
      </c>
    </row>
    <row r="153480" spans="1:5" x14ac:dyDescent="0.25">
      <c r="A153480">
        <v>7521</v>
      </c>
      <c r="B153480">
        <v>153479</v>
      </c>
      <c r="C153480" t="s">
        <v>1329</v>
      </c>
      <c r="D153480" t="s">
        <v>8</v>
      </c>
      <c r="E153480">
        <v>401.16750636196002</v>
      </c>
    </row>
    <row r="153481" spans="1:5" x14ac:dyDescent="0.25">
      <c r="A153481">
        <v>7521</v>
      </c>
      <c r="B153481">
        <v>153480</v>
      </c>
      <c r="C153481" t="s">
        <v>1342</v>
      </c>
      <c r="D153481" t="s">
        <v>8</v>
      </c>
      <c r="E153481">
        <v>5046.0220677029001</v>
      </c>
    </row>
    <row r="153482" spans="1:5" x14ac:dyDescent="0.25">
      <c r="A153482">
        <v>7521</v>
      </c>
      <c r="B153482">
        <v>153481</v>
      </c>
      <c r="C153482" t="s">
        <v>1353</v>
      </c>
      <c r="D153482" t="s">
        <v>11</v>
      </c>
      <c r="E153482">
        <v>542.41907801983996</v>
      </c>
    </row>
    <row r="153483" spans="1:5" x14ac:dyDescent="0.25">
      <c r="A153483">
        <v>7521</v>
      </c>
      <c r="B153483">
        <v>153482</v>
      </c>
      <c r="C153483" t="s">
        <v>52</v>
      </c>
      <c r="D153483" t="s">
        <v>53</v>
      </c>
      <c r="E153483">
        <v>472.34348264854998</v>
      </c>
    </row>
    <row r="153484" spans="1:5" x14ac:dyDescent="0.25">
      <c r="A153484">
        <v>7521</v>
      </c>
      <c r="B153484">
        <v>153483</v>
      </c>
      <c r="C153484" t="s">
        <v>13</v>
      </c>
      <c r="D153484" t="s">
        <v>14</v>
      </c>
      <c r="E153484">
        <v>400.43929822574</v>
      </c>
    </row>
    <row r="153485" spans="1:5" x14ac:dyDescent="0.25">
      <c r="A153485">
        <v>7521</v>
      </c>
      <c r="B153485">
        <v>153484</v>
      </c>
      <c r="C153485" t="s">
        <v>15</v>
      </c>
      <c r="D153485" t="s">
        <v>16</v>
      </c>
      <c r="E153485">
        <v>5.2690989114533</v>
      </c>
    </row>
    <row r="153486" spans="1:5" x14ac:dyDescent="0.25">
      <c r="A153486">
        <v>7521</v>
      </c>
      <c r="B153486">
        <v>153485</v>
      </c>
      <c r="C153486" t="s">
        <v>15</v>
      </c>
      <c r="D153486" t="s">
        <v>17</v>
      </c>
      <c r="E153486">
        <v>3.9133646343380999</v>
      </c>
    </row>
    <row r="153487" spans="1:5" x14ac:dyDescent="0.25">
      <c r="A153487">
        <v>7521</v>
      </c>
      <c r="B153487">
        <v>153486</v>
      </c>
      <c r="C153487" t="s">
        <v>15</v>
      </c>
      <c r="D153487" t="s">
        <v>40</v>
      </c>
      <c r="E153487">
        <v>14.062112093293001</v>
      </c>
    </row>
    <row r="153488" spans="1:5" x14ac:dyDescent="0.25">
      <c r="A153488">
        <v>7521</v>
      </c>
      <c r="B153488">
        <v>153487</v>
      </c>
      <c r="C153488" t="s">
        <v>15</v>
      </c>
      <c r="D153488" t="s">
        <v>18</v>
      </c>
      <c r="E153488">
        <v>0.74873726325266998</v>
      </c>
    </row>
    <row r="153489" spans="1:5" x14ac:dyDescent="0.25">
      <c r="A153489">
        <v>7522</v>
      </c>
      <c r="B153489">
        <v>153488</v>
      </c>
      <c r="C153489" t="s">
        <v>530</v>
      </c>
      <c r="D153489" t="s">
        <v>6</v>
      </c>
      <c r="E153489">
        <v>1.2759148652061001</v>
      </c>
    </row>
    <row r="153490" spans="1:5" x14ac:dyDescent="0.25">
      <c r="A153490">
        <v>7522</v>
      </c>
      <c r="B153490">
        <v>153489</v>
      </c>
      <c r="C153490" t="s">
        <v>555</v>
      </c>
      <c r="D153490" t="s">
        <v>6</v>
      </c>
      <c r="E153490">
        <v>0.61243912160984004</v>
      </c>
    </row>
    <row r="153491" spans="1:5" x14ac:dyDescent="0.25">
      <c r="A153491">
        <v>7522</v>
      </c>
      <c r="B153491">
        <v>153490</v>
      </c>
      <c r="C153491" t="s">
        <v>116</v>
      </c>
      <c r="D153491" t="s">
        <v>27</v>
      </c>
      <c r="E153491">
        <v>13.187211576474001</v>
      </c>
    </row>
    <row r="153492" spans="1:5" x14ac:dyDescent="0.25">
      <c r="A153492">
        <v>7522</v>
      </c>
      <c r="B153492">
        <v>153491</v>
      </c>
      <c r="C153492" t="s">
        <v>61</v>
      </c>
      <c r="D153492" t="s">
        <v>27</v>
      </c>
      <c r="E153492">
        <v>1.9133294474535001</v>
      </c>
    </row>
    <row r="153493" spans="1:5" x14ac:dyDescent="0.25">
      <c r="A153493">
        <v>7522</v>
      </c>
      <c r="B153493">
        <v>153492</v>
      </c>
      <c r="C153493" t="s">
        <v>29</v>
      </c>
      <c r="D153493" t="s">
        <v>27</v>
      </c>
      <c r="E153493">
        <v>3.2968028941184002</v>
      </c>
    </row>
    <row r="153494" spans="1:5" x14ac:dyDescent="0.25">
      <c r="A153494">
        <v>7522</v>
      </c>
      <c r="B153494">
        <v>153493</v>
      </c>
      <c r="C153494" t="s">
        <v>725</v>
      </c>
      <c r="D153494" t="s">
        <v>27</v>
      </c>
      <c r="E153494">
        <v>6.4666374835836002</v>
      </c>
    </row>
    <row r="153495" spans="1:5" x14ac:dyDescent="0.25">
      <c r="A153495">
        <v>7522</v>
      </c>
      <c r="B153495">
        <v>153494</v>
      </c>
      <c r="C153495" t="s">
        <v>1329</v>
      </c>
      <c r="D153495" t="s">
        <v>8</v>
      </c>
      <c r="E153495">
        <v>115.50780790773</v>
      </c>
    </row>
    <row r="153496" spans="1:5" x14ac:dyDescent="0.25">
      <c r="A153496">
        <v>7522</v>
      </c>
      <c r="B153496">
        <v>153495</v>
      </c>
      <c r="C153496" t="s">
        <v>13</v>
      </c>
      <c r="D153496" t="s">
        <v>14</v>
      </c>
      <c r="E153496">
        <v>30.803022940441998</v>
      </c>
    </row>
    <row r="153497" spans="1:5" x14ac:dyDescent="0.25">
      <c r="A153497">
        <v>7522</v>
      </c>
      <c r="B153497">
        <v>153496</v>
      </c>
      <c r="C153497" t="s">
        <v>15</v>
      </c>
      <c r="D153497" t="s">
        <v>16</v>
      </c>
      <c r="E153497">
        <v>4.9969808391520001</v>
      </c>
    </row>
    <row r="153498" spans="1:5" x14ac:dyDescent="0.25">
      <c r="A153498">
        <v>7522</v>
      </c>
      <c r="B153498">
        <v>153497</v>
      </c>
      <c r="C153498" t="s">
        <v>15</v>
      </c>
      <c r="D153498" t="s">
        <v>40</v>
      </c>
      <c r="E153498">
        <v>3.4484499843237</v>
      </c>
    </row>
    <row r="153499" spans="1:5" x14ac:dyDescent="0.25">
      <c r="A153499">
        <v>7523</v>
      </c>
      <c r="B153499">
        <v>153498</v>
      </c>
      <c r="C153499" t="s">
        <v>1329</v>
      </c>
      <c r="D153499" t="s">
        <v>8</v>
      </c>
      <c r="E153499">
        <v>86.186593019268003</v>
      </c>
    </row>
    <row r="153500" spans="1:5" x14ac:dyDescent="0.25">
      <c r="A153500">
        <v>7523</v>
      </c>
      <c r="B153500">
        <v>153499</v>
      </c>
      <c r="C153500" t="s">
        <v>13</v>
      </c>
      <c r="D153500" t="s">
        <v>14</v>
      </c>
      <c r="E153500">
        <v>30.803022940441998</v>
      </c>
    </row>
    <row r="153501" spans="1:5" x14ac:dyDescent="0.25">
      <c r="A153501">
        <v>7523</v>
      </c>
      <c r="B153501">
        <v>153500</v>
      </c>
      <c r="C153501" t="s">
        <v>15</v>
      </c>
      <c r="D153501" t="s">
        <v>16</v>
      </c>
      <c r="E153501">
        <v>4.9969808391520001</v>
      </c>
    </row>
    <row r="153502" spans="1:5" x14ac:dyDescent="0.25">
      <c r="A153502">
        <v>7523</v>
      </c>
      <c r="B153502">
        <v>153501</v>
      </c>
      <c r="C153502" t="s">
        <v>15</v>
      </c>
      <c r="D153502" t="s">
        <v>40</v>
      </c>
      <c r="E153502">
        <v>3.4484499843237</v>
      </c>
    </row>
    <row r="153503" spans="1:5" x14ac:dyDescent="0.25">
      <c r="A153503">
        <v>7524</v>
      </c>
      <c r="B153503">
        <v>153502</v>
      </c>
      <c r="C153503" t="s">
        <v>118</v>
      </c>
      <c r="D153503" t="s">
        <v>6</v>
      </c>
      <c r="E153503">
        <v>0.60427326665504</v>
      </c>
    </row>
    <row r="153504" spans="1:5" x14ac:dyDescent="0.25">
      <c r="A153504">
        <v>7524</v>
      </c>
      <c r="B153504">
        <v>153503</v>
      </c>
      <c r="C153504" t="s">
        <v>313</v>
      </c>
      <c r="D153504" t="s">
        <v>6</v>
      </c>
      <c r="E153504">
        <v>3.3046195008838</v>
      </c>
    </row>
    <row r="153505" spans="1:5" x14ac:dyDescent="0.25">
      <c r="A153505">
        <v>7524</v>
      </c>
      <c r="B153505">
        <v>153504</v>
      </c>
      <c r="C153505" t="s">
        <v>173</v>
      </c>
      <c r="D153505" t="s">
        <v>27</v>
      </c>
      <c r="E153505">
        <v>16.596026586638999</v>
      </c>
    </row>
    <row r="153506" spans="1:5" x14ac:dyDescent="0.25">
      <c r="A153506">
        <v>7524</v>
      </c>
      <c r="B153506">
        <v>153505</v>
      </c>
      <c r="C153506" t="s">
        <v>173</v>
      </c>
      <c r="D153506" t="s">
        <v>27</v>
      </c>
      <c r="E153506">
        <v>16.596026586638999</v>
      </c>
    </row>
    <row r="153507" spans="1:5" x14ac:dyDescent="0.25">
      <c r="A153507">
        <v>7524</v>
      </c>
      <c r="B153507">
        <v>153506</v>
      </c>
      <c r="C153507" t="s">
        <v>29</v>
      </c>
      <c r="D153507" t="s">
        <v>27</v>
      </c>
      <c r="E153507">
        <v>9.7585365665905002</v>
      </c>
    </row>
    <row r="153508" spans="1:5" x14ac:dyDescent="0.25">
      <c r="A153508">
        <v>7524</v>
      </c>
      <c r="B153508">
        <v>153507</v>
      </c>
      <c r="C153508" t="s">
        <v>29</v>
      </c>
      <c r="D153508" t="s">
        <v>27</v>
      </c>
      <c r="E153508">
        <v>4.8792682832952003</v>
      </c>
    </row>
    <row r="153509" spans="1:5" x14ac:dyDescent="0.25">
      <c r="A153509">
        <v>7524</v>
      </c>
      <c r="B153509">
        <v>153508</v>
      </c>
      <c r="C153509" t="s">
        <v>1329</v>
      </c>
      <c r="D153509" t="s">
        <v>8</v>
      </c>
      <c r="E153509">
        <v>19.067673868056001</v>
      </c>
    </row>
    <row r="153510" spans="1:5" x14ac:dyDescent="0.25">
      <c r="A153510">
        <v>7524</v>
      </c>
      <c r="B153510">
        <v>153509</v>
      </c>
      <c r="C153510" t="s">
        <v>1344</v>
      </c>
      <c r="D153510" t="s">
        <v>8</v>
      </c>
      <c r="E153510">
        <v>4161.8351996171004</v>
      </c>
    </row>
    <row r="153511" spans="1:5" x14ac:dyDescent="0.25">
      <c r="A153511">
        <v>7524</v>
      </c>
      <c r="B153511">
        <v>153510</v>
      </c>
      <c r="C153511" t="s">
        <v>1342</v>
      </c>
      <c r="D153511" t="s">
        <v>8</v>
      </c>
      <c r="E153511">
        <v>399.60622042608998</v>
      </c>
    </row>
    <row r="153512" spans="1:5" x14ac:dyDescent="0.25">
      <c r="A153512">
        <v>7524</v>
      </c>
      <c r="B153512">
        <v>153511</v>
      </c>
      <c r="C153512" t="s">
        <v>1354</v>
      </c>
      <c r="D153512" t="s">
        <v>11</v>
      </c>
      <c r="E153512">
        <v>546.72102243172003</v>
      </c>
    </row>
    <row r="153513" spans="1:5" x14ac:dyDescent="0.25">
      <c r="A153513">
        <v>7524</v>
      </c>
      <c r="B153513">
        <v>153512</v>
      </c>
      <c r="C153513" t="s">
        <v>13</v>
      </c>
      <c r="D153513" t="s">
        <v>14</v>
      </c>
      <c r="E153513">
        <v>364.70779161482</v>
      </c>
    </row>
    <row r="153514" spans="1:5" x14ac:dyDescent="0.25">
      <c r="A153514">
        <v>7524</v>
      </c>
      <c r="B153514">
        <v>153513</v>
      </c>
      <c r="C153514" t="s">
        <v>15</v>
      </c>
      <c r="D153514" t="s">
        <v>16</v>
      </c>
      <c r="E153514">
        <v>4.2430410781322996</v>
      </c>
    </row>
    <row r="153515" spans="1:5" x14ac:dyDescent="0.25">
      <c r="A153515">
        <v>7525</v>
      </c>
      <c r="B153515">
        <v>153514</v>
      </c>
      <c r="C153515" t="s">
        <v>118</v>
      </c>
      <c r="D153515" t="s">
        <v>6</v>
      </c>
      <c r="E153515">
        <v>0.4338110587331</v>
      </c>
    </row>
    <row r="153516" spans="1:5" x14ac:dyDescent="0.25">
      <c r="A153516">
        <v>7525</v>
      </c>
      <c r="B153516">
        <v>153515</v>
      </c>
      <c r="C153516" t="s">
        <v>1355</v>
      </c>
      <c r="D153516" t="s">
        <v>6</v>
      </c>
      <c r="E153516">
        <v>1.9521497072611</v>
      </c>
    </row>
    <row r="153517" spans="1:5" x14ac:dyDescent="0.25">
      <c r="A153517">
        <v>7525</v>
      </c>
      <c r="B153517">
        <v>153516</v>
      </c>
      <c r="C153517" t="s">
        <v>1356</v>
      </c>
      <c r="D153517" t="s">
        <v>27</v>
      </c>
      <c r="E153517">
        <v>11.213531477459</v>
      </c>
    </row>
    <row r="153518" spans="1:5" x14ac:dyDescent="0.25">
      <c r="A153518">
        <v>7525</v>
      </c>
      <c r="B153518">
        <v>153517</v>
      </c>
      <c r="C153518" t="s">
        <v>26</v>
      </c>
      <c r="D153518" t="s">
        <v>27</v>
      </c>
      <c r="E153518">
        <v>1.5306635579628001</v>
      </c>
    </row>
    <row r="153519" spans="1:5" x14ac:dyDescent="0.25">
      <c r="A153519">
        <v>7525</v>
      </c>
      <c r="B153519">
        <v>153518</v>
      </c>
      <c r="C153519" t="s">
        <v>26</v>
      </c>
      <c r="D153519" t="s">
        <v>27</v>
      </c>
      <c r="E153519">
        <v>3.0613271159256001</v>
      </c>
    </row>
    <row r="153520" spans="1:5" x14ac:dyDescent="0.25">
      <c r="A153520">
        <v>7525</v>
      </c>
      <c r="B153520">
        <v>153519</v>
      </c>
      <c r="C153520" t="s">
        <v>26</v>
      </c>
      <c r="D153520" t="s">
        <v>27</v>
      </c>
      <c r="E153520">
        <v>4.5919906738884002</v>
      </c>
    </row>
    <row r="153521" spans="1:5" x14ac:dyDescent="0.25">
      <c r="A153521">
        <v>7525</v>
      </c>
      <c r="B153521">
        <v>153520</v>
      </c>
      <c r="C153521" t="s">
        <v>26</v>
      </c>
      <c r="D153521" t="s">
        <v>27</v>
      </c>
      <c r="E153521">
        <v>3.0613271159256001</v>
      </c>
    </row>
    <row r="153522" spans="1:5" x14ac:dyDescent="0.25">
      <c r="A153522">
        <v>7525</v>
      </c>
      <c r="B153522">
        <v>153521</v>
      </c>
      <c r="C153522" t="s">
        <v>26</v>
      </c>
      <c r="D153522" t="s">
        <v>27</v>
      </c>
      <c r="E153522">
        <v>1.5306635579628001</v>
      </c>
    </row>
    <row r="153523" spans="1:5" x14ac:dyDescent="0.25">
      <c r="A153523">
        <v>7525</v>
      </c>
      <c r="B153523">
        <v>153522</v>
      </c>
      <c r="C153523" t="s">
        <v>26</v>
      </c>
      <c r="D153523" t="s">
        <v>27</v>
      </c>
      <c r="E153523">
        <v>1.5306635579628001</v>
      </c>
    </row>
    <row r="153524" spans="1:5" x14ac:dyDescent="0.25">
      <c r="A153524">
        <v>7525</v>
      </c>
      <c r="B153524">
        <v>153523</v>
      </c>
      <c r="C153524" t="s">
        <v>26</v>
      </c>
      <c r="D153524" t="s">
        <v>27</v>
      </c>
      <c r="E153524">
        <v>1.5306635579628001</v>
      </c>
    </row>
    <row r="153525" spans="1:5" x14ac:dyDescent="0.25">
      <c r="A153525">
        <v>7525</v>
      </c>
      <c r="B153525">
        <v>153524</v>
      </c>
      <c r="C153525" t="s">
        <v>26</v>
      </c>
      <c r="D153525" t="s">
        <v>27</v>
      </c>
      <c r="E153525">
        <v>1.5306635579628001</v>
      </c>
    </row>
    <row r="153526" spans="1:5" x14ac:dyDescent="0.25">
      <c r="A153526">
        <v>7525</v>
      </c>
      <c r="B153526">
        <v>153525</v>
      </c>
      <c r="C153526" t="s">
        <v>28</v>
      </c>
      <c r="D153526" t="s">
        <v>27</v>
      </c>
      <c r="E153526">
        <v>0.91839817127154</v>
      </c>
    </row>
    <row r="153527" spans="1:5" x14ac:dyDescent="0.25">
      <c r="A153527">
        <v>7525</v>
      </c>
      <c r="B153527">
        <v>153526</v>
      </c>
      <c r="C153527" t="s">
        <v>28</v>
      </c>
      <c r="D153527" t="s">
        <v>27</v>
      </c>
      <c r="E153527">
        <v>1.8367963425431</v>
      </c>
    </row>
    <row r="153528" spans="1:5" x14ac:dyDescent="0.25">
      <c r="A153528">
        <v>7525</v>
      </c>
      <c r="B153528">
        <v>153527</v>
      </c>
      <c r="C153528" t="s">
        <v>28</v>
      </c>
      <c r="D153528" t="s">
        <v>27</v>
      </c>
      <c r="E153528">
        <v>2.7551945138146001</v>
      </c>
    </row>
    <row r="153529" spans="1:5" x14ac:dyDescent="0.25">
      <c r="A153529">
        <v>7525</v>
      </c>
      <c r="B153529">
        <v>153528</v>
      </c>
      <c r="C153529" t="s">
        <v>28</v>
      </c>
      <c r="D153529" t="s">
        <v>27</v>
      </c>
      <c r="E153529">
        <v>1.8367963425431</v>
      </c>
    </row>
    <row r="153530" spans="1:5" x14ac:dyDescent="0.25">
      <c r="A153530">
        <v>7525</v>
      </c>
      <c r="B153530">
        <v>153529</v>
      </c>
      <c r="C153530" t="s">
        <v>28</v>
      </c>
      <c r="D153530" t="s">
        <v>27</v>
      </c>
      <c r="E153530">
        <v>0.91839817127154</v>
      </c>
    </row>
    <row r="153531" spans="1:5" x14ac:dyDescent="0.25">
      <c r="A153531">
        <v>7525</v>
      </c>
      <c r="B153531">
        <v>153530</v>
      </c>
      <c r="C153531" t="s">
        <v>28</v>
      </c>
      <c r="D153531" t="s">
        <v>27</v>
      </c>
      <c r="E153531">
        <v>0.91839817127154</v>
      </c>
    </row>
    <row r="153532" spans="1:5" x14ac:dyDescent="0.25">
      <c r="A153532">
        <v>7525</v>
      </c>
      <c r="B153532">
        <v>153531</v>
      </c>
      <c r="C153532" t="s">
        <v>28</v>
      </c>
      <c r="D153532" t="s">
        <v>27</v>
      </c>
      <c r="E153532">
        <v>0.91839817127154</v>
      </c>
    </row>
    <row r="153533" spans="1:5" x14ac:dyDescent="0.25">
      <c r="A153533">
        <v>7525</v>
      </c>
      <c r="B153533">
        <v>153532</v>
      </c>
      <c r="C153533" t="s">
        <v>28</v>
      </c>
      <c r="D153533" t="s">
        <v>27</v>
      </c>
      <c r="E153533">
        <v>0.91839817127154</v>
      </c>
    </row>
    <row r="153534" spans="1:5" x14ac:dyDescent="0.25">
      <c r="A153534">
        <v>7525</v>
      </c>
      <c r="B153534">
        <v>153533</v>
      </c>
      <c r="C153534" t="s">
        <v>564</v>
      </c>
      <c r="D153534" t="s">
        <v>27</v>
      </c>
      <c r="E153534">
        <v>0.91839817127154</v>
      </c>
    </row>
    <row r="153535" spans="1:5" x14ac:dyDescent="0.25">
      <c r="A153535">
        <v>7525</v>
      </c>
      <c r="B153535">
        <v>153534</v>
      </c>
      <c r="C153535" t="s">
        <v>564</v>
      </c>
      <c r="D153535" t="s">
        <v>27</v>
      </c>
      <c r="E153535">
        <v>1.8367963425431</v>
      </c>
    </row>
    <row r="153536" spans="1:5" x14ac:dyDescent="0.25">
      <c r="A153536">
        <v>7525</v>
      </c>
      <c r="B153536">
        <v>153535</v>
      </c>
      <c r="C153536" t="s">
        <v>564</v>
      </c>
      <c r="D153536" t="s">
        <v>27</v>
      </c>
      <c r="E153536">
        <v>2.7551945138146001</v>
      </c>
    </row>
    <row r="153537" spans="1:5" x14ac:dyDescent="0.25">
      <c r="A153537">
        <v>7525</v>
      </c>
      <c r="B153537">
        <v>153536</v>
      </c>
      <c r="C153537" t="s">
        <v>564</v>
      </c>
      <c r="D153537" t="s">
        <v>27</v>
      </c>
      <c r="E153537">
        <v>1.8367963425431</v>
      </c>
    </row>
    <row r="153538" spans="1:5" x14ac:dyDescent="0.25">
      <c r="A153538">
        <v>7525</v>
      </c>
      <c r="B153538">
        <v>153537</v>
      </c>
      <c r="C153538" t="s">
        <v>564</v>
      </c>
      <c r="D153538" t="s">
        <v>27</v>
      </c>
      <c r="E153538">
        <v>0.91839817127154</v>
      </c>
    </row>
    <row r="153539" spans="1:5" x14ac:dyDescent="0.25">
      <c r="A153539">
        <v>7525</v>
      </c>
      <c r="B153539">
        <v>153538</v>
      </c>
      <c r="C153539" t="s">
        <v>564</v>
      </c>
      <c r="D153539" t="s">
        <v>27</v>
      </c>
      <c r="E153539">
        <v>0.91839817127154</v>
      </c>
    </row>
    <row r="153540" spans="1:5" x14ac:dyDescent="0.25">
      <c r="A153540">
        <v>7525</v>
      </c>
      <c r="B153540">
        <v>153539</v>
      </c>
      <c r="C153540" t="s">
        <v>564</v>
      </c>
      <c r="D153540" t="s">
        <v>27</v>
      </c>
      <c r="E153540">
        <v>0.91839817127154</v>
      </c>
    </row>
    <row r="153541" spans="1:5" x14ac:dyDescent="0.25">
      <c r="A153541">
        <v>7525</v>
      </c>
      <c r="B153541">
        <v>153540</v>
      </c>
      <c r="C153541" t="s">
        <v>564</v>
      </c>
      <c r="D153541" t="s">
        <v>27</v>
      </c>
      <c r="E153541">
        <v>0.91839817127154</v>
      </c>
    </row>
    <row r="153542" spans="1:5" x14ac:dyDescent="0.25">
      <c r="A153542">
        <v>7525</v>
      </c>
      <c r="B153542">
        <v>153541</v>
      </c>
      <c r="C153542" t="s">
        <v>589</v>
      </c>
      <c r="D153542" t="s">
        <v>27</v>
      </c>
      <c r="E153542">
        <v>3.0613271159256001</v>
      </c>
    </row>
    <row r="153543" spans="1:5" x14ac:dyDescent="0.25">
      <c r="A153543">
        <v>7525</v>
      </c>
      <c r="B153543">
        <v>153542</v>
      </c>
      <c r="C153543" t="s">
        <v>66</v>
      </c>
      <c r="D153543" t="s">
        <v>27</v>
      </c>
      <c r="E153543">
        <v>5.2698568955697001</v>
      </c>
    </row>
    <row r="153544" spans="1:5" x14ac:dyDescent="0.25">
      <c r="A153544">
        <v>7525</v>
      </c>
      <c r="B153544">
        <v>153543</v>
      </c>
      <c r="C153544" t="s">
        <v>116</v>
      </c>
      <c r="D153544" t="s">
        <v>27</v>
      </c>
      <c r="E153544">
        <v>13.187211576474001</v>
      </c>
    </row>
    <row r="153545" spans="1:5" x14ac:dyDescent="0.25">
      <c r="A153545">
        <v>7525</v>
      </c>
      <c r="B153545">
        <v>153544</v>
      </c>
      <c r="C153545" t="s">
        <v>116</v>
      </c>
      <c r="D153545" t="s">
        <v>27</v>
      </c>
      <c r="E153545">
        <v>13.187211576474001</v>
      </c>
    </row>
    <row r="153546" spans="1:5" x14ac:dyDescent="0.25">
      <c r="A153546">
        <v>7525</v>
      </c>
      <c r="B153546">
        <v>153545</v>
      </c>
      <c r="C153546" t="s">
        <v>116</v>
      </c>
      <c r="D153546" t="s">
        <v>27</v>
      </c>
      <c r="E153546">
        <v>52.748846305895</v>
      </c>
    </row>
    <row r="153547" spans="1:5" x14ac:dyDescent="0.25">
      <c r="A153547">
        <v>7525</v>
      </c>
      <c r="B153547">
        <v>153546</v>
      </c>
      <c r="C153547" t="s">
        <v>116</v>
      </c>
      <c r="D153547" t="s">
        <v>27</v>
      </c>
      <c r="E153547">
        <v>26.374423152946999</v>
      </c>
    </row>
    <row r="153548" spans="1:5" x14ac:dyDescent="0.25">
      <c r="A153548">
        <v>7525</v>
      </c>
      <c r="B153548">
        <v>153547</v>
      </c>
      <c r="C153548" t="s">
        <v>116</v>
      </c>
      <c r="D153548" t="s">
        <v>27</v>
      </c>
      <c r="E153548">
        <v>13.187211576474001</v>
      </c>
    </row>
    <row r="153549" spans="1:5" x14ac:dyDescent="0.25">
      <c r="A153549">
        <v>7525</v>
      </c>
      <c r="B153549">
        <v>153548</v>
      </c>
      <c r="C153549" t="s">
        <v>116</v>
      </c>
      <c r="D153549" t="s">
        <v>27</v>
      </c>
      <c r="E153549">
        <v>13.187211576474001</v>
      </c>
    </row>
    <row r="153550" spans="1:5" x14ac:dyDescent="0.25">
      <c r="A153550">
        <v>7525</v>
      </c>
      <c r="B153550">
        <v>153549</v>
      </c>
      <c r="C153550" t="s">
        <v>116</v>
      </c>
      <c r="D153550" t="s">
        <v>27</v>
      </c>
      <c r="E153550">
        <v>13.187211576474001</v>
      </c>
    </row>
    <row r="153551" spans="1:5" x14ac:dyDescent="0.25">
      <c r="A153551">
        <v>7525</v>
      </c>
      <c r="B153551">
        <v>153550</v>
      </c>
      <c r="C153551" t="s">
        <v>116</v>
      </c>
      <c r="D153551" t="s">
        <v>27</v>
      </c>
      <c r="E153551">
        <v>13.187211576474001</v>
      </c>
    </row>
    <row r="153552" spans="1:5" x14ac:dyDescent="0.25">
      <c r="A153552">
        <v>7525</v>
      </c>
      <c r="B153552">
        <v>153551</v>
      </c>
      <c r="C153552" t="s">
        <v>29</v>
      </c>
      <c r="D153552" t="s">
        <v>27</v>
      </c>
      <c r="E153552">
        <v>3.2968028941184002</v>
      </c>
    </row>
    <row r="153553" spans="1:5" x14ac:dyDescent="0.25">
      <c r="A153553">
        <v>7525</v>
      </c>
      <c r="B153553">
        <v>153552</v>
      </c>
      <c r="C153553" t="s">
        <v>29</v>
      </c>
      <c r="D153553" t="s">
        <v>27</v>
      </c>
      <c r="E153553">
        <v>3.2968028941184002</v>
      </c>
    </row>
    <row r="153554" spans="1:5" x14ac:dyDescent="0.25">
      <c r="A153554">
        <v>7525</v>
      </c>
      <c r="B153554">
        <v>153553</v>
      </c>
      <c r="C153554" t="s">
        <v>29</v>
      </c>
      <c r="D153554" t="s">
        <v>27</v>
      </c>
      <c r="E153554">
        <v>13.187211576474001</v>
      </c>
    </row>
    <row r="153555" spans="1:5" x14ac:dyDescent="0.25">
      <c r="A153555">
        <v>7525</v>
      </c>
      <c r="B153555">
        <v>153554</v>
      </c>
      <c r="C153555" t="s">
        <v>29</v>
      </c>
      <c r="D153555" t="s">
        <v>27</v>
      </c>
      <c r="E153555">
        <v>6.5936057882368004</v>
      </c>
    </row>
    <row r="153556" spans="1:5" x14ac:dyDescent="0.25">
      <c r="A153556">
        <v>7525</v>
      </c>
      <c r="B153556">
        <v>153555</v>
      </c>
      <c r="C153556" t="s">
        <v>29</v>
      </c>
      <c r="D153556" t="s">
        <v>27</v>
      </c>
      <c r="E153556">
        <v>3.2968028941184002</v>
      </c>
    </row>
    <row r="153557" spans="1:5" x14ac:dyDescent="0.25">
      <c r="A153557">
        <v>7525</v>
      </c>
      <c r="B153557">
        <v>153556</v>
      </c>
      <c r="C153557" t="s">
        <v>29</v>
      </c>
      <c r="D153557" t="s">
        <v>27</v>
      </c>
      <c r="E153557">
        <v>3.2968028941184002</v>
      </c>
    </row>
    <row r="153558" spans="1:5" x14ac:dyDescent="0.25">
      <c r="A153558">
        <v>7525</v>
      </c>
      <c r="B153558">
        <v>153557</v>
      </c>
      <c r="C153558" t="s">
        <v>29</v>
      </c>
      <c r="D153558" t="s">
        <v>27</v>
      </c>
      <c r="E153558">
        <v>3.2968028941184002</v>
      </c>
    </row>
    <row r="153559" spans="1:5" x14ac:dyDescent="0.25">
      <c r="A153559">
        <v>7525</v>
      </c>
      <c r="B153559">
        <v>153558</v>
      </c>
      <c r="C153559" t="s">
        <v>29</v>
      </c>
      <c r="D153559" t="s">
        <v>27</v>
      </c>
      <c r="E153559">
        <v>3.2968028941184002</v>
      </c>
    </row>
    <row r="153560" spans="1:5" x14ac:dyDescent="0.25">
      <c r="A153560">
        <v>7525</v>
      </c>
      <c r="B153560">
        <v>153559</v>
      </c>
      <c r="C153560" t="s">
        <v>94</v>
      </c>
      <c r="D153560" t="s">
        <v>27</v>
      </c>
      <c r="E153560">
        <v>3.0613271159256001</v>
      </c>
    </row>
    <row r="153561" spans="1:5" x14ac:dyDescent="0.25">
      <c r="A153561">
        <v>7525</v>
      </c>
      <c r="B153561">
        <v>153560</v>
      </c>
      <c r="C153561" t="s">
        <v>94</v>
      </c>
      <c r="D153561" t="s">
        <v>27</v>
      </c>
      <c r="E153561">
        <v>6.1226542318512003</v>
      </c>
    </row>
    <row r="153562" spans="1:5" x14ac:dyDescent="0.25">
      <c r="A153562">
        <v>7525</v>
      </c>
      <c r="B153562">
        <v>153561</v>
      </c>
      <c r="C153562" t="s">
        <v>94</v>
      </c>
      <c r="D153562" t="s">
        <v>27</v>
      </c>
      <c r="E153562">
        <v>9.1839813477768004</v>
      </c>
    </row>
    <row r="153563" spans="1:5" x14ac:dyDescent="0.25">
      <c r="A153563">
        <v>7525</v>
      </c>
      <c r="B153563">
        <v>153562</v>
      </c>
      <c r="C153563" t="s">
        <v>94</v>
      </c>
      <c r="D153563" t="s">
        <v>27</v>
      </c>
      <c r="E153563">
        <v>6.1226542318512003</v>
      </c>
    </row>
    <row r="153564" spans="1:5" x14ac:dyDescent="0.25">
      <c r="A153564">
        <v>7525</v>
      </c>
      <c r="B153564">
        <v>153563</v>
      </c>
      <c r="C153564" t="s">
        <v>94</v>
      </c>
      <c r="D153564" t="s">
        <v>27</v>
      </c>
      <c r="E153564">
        <v>3.0613271159256001</v>
      </c>
    </row>
    <row r="153565" spans="1:5" x14ac:dyDescent="0.25">
      <c r="A153565">
        <v>7525</v>
      </c>
      <c r="B153565">
        <v>153564</v>
      </c>
      <c r="C153565" t="s">
        <v>94</v>
      </c>
      <c r="D153565" t="s">
        <v>27</v>
      </c>
      <c r="E153565">
        <v>3.0613271159256001</v>
      </c>
    </row>
    <row r="153566" spans="1:5" x14ac:dyDescent="0.25">
      <c r="A153566">
        <v>7525</v>
      </c>
      <c r="B153566">
        <v>153565</v>
      </c>
      <c r="C153566" t="s">
        <v>94</v>
      </c>
      <c r="D153566" t="s">
        <v>27</v>
      </c>
      <c r="E153566">
        <v>3.0613271159256001</v>
      </c>
    </row>
    <row r="153567" spans="1:5" x14ac:dyDescent="0.25">
      <c r="A153567">
        <v>7525</v>
      </c>
      <c r="B153567">
        <v>153566</v>
      </c>
      <c r="C153567" t="s">
        <v>94</v>
      </c>
      <c r="D153567" t="s">
        <v>27</v>
      </c>
      <c r="E153567">
        <v>3.0613271159256001</v>
      </c>
    </row>
    <row r="153568" spans="1:5" x14ac:dyDescent="0.25">
      <c r="A153568">
        <v>7525</v>
      </c>
      <c r="B153568">
        <v>153567</v>
      </c>
      <c r="C153568" t="s">
        <v>1329</v>
      </c>
      <c r="D153568" t="s">
        <v>8</v>
      </c>
      <c r="E153568">
        <v>265.31253413131998</v>
      </c>
    </row>
    <row r="153569" spans="1:5" x14ac:dyDescent="0.25">
      <c r="A153569">
        <v>7525</v>
      </c>
      <c r="B153569">
        <v>153568</v>
      </c>
      <c r="C153569" t="s">
        <v>1344</v>
      </c>
      <c r="D153569" t="s">
        <v>8</v>
      </c>
      <c r="E153569">
        <v>2210.2001490797002</v>
      </c>
    </row>
    <row r="153570" spans="1:5" x14ac:dyDescent="0.25">
      <c r="A153570">
        <v>7525</v>
      </c>
      <c r="B153570">
        <v>153569</v>
      </c>
      <c r="C153570" t="s">
        <v>1342</v>
      </c>
      <c r="D153570" t="s">
        <v>8</v>
      </c>
      <c r="E153570">
        <v>1512.5329417204</v>
      </c>
    </row>
    <row r="153571" spans="1:5" x14ac:dyDescent="0.25">
      <c r="A153571">
        <v>7525</v>
      </c>
      <c r="B153571">
        <v>153570</v>
      </c>
      <c r="C153571" t="s">
        <v>1357</v>
      </c>
      <c r="D153571" t="s">
        <v>11</v>
      </c>
      <c r="E153571">
        <v>523.71497188121998</v>
      </c>
    </row>
    <row r="153572" spans="1:5" x14ac:dyDescent="0.25">
      <c r="A153572">
        <v>7525</v>
      </c>
      <c r="B153572">
        <v>153571</v>
      </c>
      <c r="C153572" t="s">
        <v>13</v>
      </c>
      <c r="D153572" t="s">
        <v>14</v>
      </c>
      <c r="E153572">
        <v>308.03022940442003</v>
      </c>
    </row>
    <row r="153573" spans="1:5" x14ac:dyDescent="0.25">
      <c r="A153573">
        <v>7525</v>
      </c>
      <c r="B153573">
        <v>153572</v>
      </c>
      <c r="C153573" t="s">
        <v>15</v>
      </c>
      <c r="D153573" t="s">
        <v>16</v>
      </c>
      <c r="E153573">
        <v>4.1531098157282997</v>
      </c>
    </row>
    <row r="153574" spans="1:5" x14ac:dyDescent="0.25">
      <c r="A153574">
        <v>7525</v>
      </c>
      <c r="B153574">
        <v>153573</v>
      </c>
      <c r="C153574" t="s">
        <v>15</v>
      </c>
      <c r="D153574" t="s">
        <v>40</v>
      </c>
      <c r="E153574">
        <v>2.5053188212188999</v>
      </c>
    </row>
    <row r="153575" spans="1:5" x14ac:dyDescent="0.25">
      <c r="A153575">
        <v>7526</v>
      </c>
      <c r="B153575">
        <v>153574</v>
      </c>
      <c r="C153575" t="s">
        <v>1329</v>
      </c>
      <c r="D153575" t="s">
        <v>8</v>
      </c>
      <c r="E153575">
        <v>478.66432888122</v>
      </c>
    </row>
    <row r="153576" spans="1:5" x14ac:dyDescent="0.25">
      <c r="A153576">
        <v>7526</v>
      </c>
      <c r="B153576">
        <v>153575</v>
      </c>
      <c r="C153576" t="s">
        <v>1342</v>
      </c>
      <c r="D153576" t="s">
        <v>8</v>
      </c>
      <c r="E153576">
        <v>3958.3634535482001</v>
      </c>
    </row>
    <row r="153577" spans="1:5" x14ac:dyDescent="0.25">
      <c r="A153577">
        <v>7526</v>
      </c>
      <c r="B153577">
        <v>153576</v>
      </c>
      <c r="C153577" t="s">
        <v>13</v>
      </c>
      <c r="D153577" t="s">
        <v>14</v>
      </c>
      <c r="E153577">
        <v>273.53084371111999</v>
      </c>
    </row>
    <row r="153578" spans="1:5" x14ac:dyDescent="0.25">
      <c r="A153578">
        <v>7526</v>
      </c>
      <c r="B153578">
        <v>153577</v>
      </c>
      <c r="C153578" t="s">
        <v>15</v>
      </c>
      <c r="D153578" t="s">
        <v>16</v>
      </c>
      <c r="E153578">
        <v>4.2430410781322996</v>
      </c>
    </row>
    <row r="153579" spans="1:5" x14ac:dyDescent="0.25">
      <c r="A153579">
        <v>7527</v>
      </c>
      <c r="B153579">
        <v>153578</v>
      </c>
      <c r="C153579" t="s">
        <v>26</v>
      </c>
      <c r="D153579" t="s">
        <v>27</v>
      </c>
      <c r="E153579">
        <v>2.2653820657849</v>
      </c>
    </row>
    <row r="153580" spans="1:5" x14ac:dyDescent="0.25">
      <c r="A153580">
        <v>7527</v>
      </c>
      <c r="B153580">
        <v>153579</v>
      </c>
      <c r="C153580" t="s">
        <v>26</v>
      </c>
      <c r="D153580" t="s">
        <v>27</v>
      </c>
      <c r="E153580">
        <v>2.2653820657849</v>
      </c>
    </row>
    <row r="153581" spans="1:5" x14ac:dyDescent="0.25">
      <c r="A153581">
        <v>7527</v>
      </c>
      <c r="B153581">
        <v>153580</v>
      </c>
      <c r="C153581" t="s">
        <v>26</v>
      </c>
      <c r="D153581" t="s">
        <v>27</v>
      </c>
      <c r="E153581">
        <v>6.7961461973548003</v>
      </c>
    </row>
    <row r="153582" spans="1:5" x14ac:dyDescent="0.25">
      <c r="A153582">
        <v>7527</v>
      </c>
      <c r="B153582">
        <v>153581</v>
      </c>
      <c r="C153582" t="s">
        <v>26</v>
      </c>
      <c r="D153582" t="s">
        <v>27</v>
      </c>
      <c r="E153582">
        <v>2.2653820657849</v>
      </c>
    </row>
    <row r="153583" spans="1:5" x14ac:dyDescent="0.25">
      <c r="A153583">
        <v>7527</v>
      </c>
      <c r="B153583">
        <v>153582</v>
      </c>
      <c r="C153583" t="s">
        <v>28</v>
      </c>
      <c r="D153583" t="s">
        <v>27</v>
      </c>
      <c r="E153583">
        <v>1.3592292934818999</v>
      </c>
    </row>
    <row r="153584" spans="1:5" x14ac:dyDescent="0.25">
      <c r="A153584">
        <v>7527</v>
      </c>
      <c r="B153584">
        <v>153583</v>
      </c>
      <c r="C153584" t="s">
        <v>28</v>
      </c>
      <c r="D153584" t="s">
        <v>27</v>
      </c>
      <c r="E153584">
        <v>1.3592292934818999</v>
      </c>
    </row>
    <row r="153585" spans="1:5" x14ac:dyDescent="0.25">
      <c r="A153585">
        <v>7527</v>
      </c>
      <c r="B153585">
        <v>153584</v>
      </c>
      <c r="C153585" t="s">
        <v>28</v>
      </c>
      <c r="D153585" t="s">
        <v>27</v>
      </c>
      <c r="E153585">
        <v>1.3592292934818999</v>
      </c>
    </row>
    <row r="153586" spans="1:5" x14ac:dyDescent="0.25">
      <c r="A153586">
        <v>7527</v>
      </c>
      <c r="B153586">
        <v>153585</v>
      </c>
      <c r="C153586" t="s">
        <v>28</v>
      </c>
      <c r="D153586" t="s">
        <v>27</v>
      </c>
      <c r="E153586">
        <v>1.3592292934818999</v>
      </c>
    </row>
    <row r="153587" spans="1:5" x14ac:dyDescent="0.25">
      <c r="A153587">
        <v>7527</v>
      </c>
      <c r="B153587">
        <v>153586</v>
      </c>
      <c r="C153587" t="s">
        <v>564</v>
      </c>
      <c r="D153587" t="s">
        <v>27</v>
      </c>
      <c r="E153587">
        <v>1.3592292934818999</v>
      </c>
    </row>
    <row r="153588" spans="1:5" x14ac:dyDescent="0.25">
      <c r="A153588">
        <v>7527</v>
      </c>
      <c r="B153588">
        <v>153587</v>
      </c>
      <c r="C153588" t="s">
        <v>564</v>
      </c>
      <c r="D153588" t="s">
        <v>27</v>
      </c>
      <c r="E153588">
        <v>1.3592292934818999</v>
      </c>
    </row>
    <row r="153589" spans="1:5" x14ac:dyDescent="0.25">
      <c r="A153589">
        <v>7527</v>
      </c>
      <c r="B153589">
        <v>153588</v>
      </c>
      <c r="C153589" t="s">
        <v>564</v>
      </c>
      <c r="D153589" t="s">
        <v>27</v>
      </c>
      <c r="E153589">
        <v>4.0776878804456</v>
      </c>
    </row>
    <row r="153590" spans="1:5" x14ac:dyDescent="0.25">
      <c r="A153590">
        <v>7527</v>
      </c>
      <c r="B153590">
        <v>153589</v>
      </c>
      <c r="C153590" t="s">
        <v>564</v>
      </c>
      <c r="D153590" t="s">
        <v>27</v>
      </c>
      <c r="E153590">
        <v>1.3592292934818999</v>
      </c>
    </row>
    <row r="153591" spans="1:5" x14ac:dyDescent="0.25">
      <c r="A153591">
        <v>7527</v>
      </c>
      <c r="B153591">
        <v>153590</v>
      </c>
      <c r="C153591" t="s">
        <v>349</v>
      </c>
      <c r="D153591" t="s">
        <v>27</v>
      </c>
      <c r="E153591">
        <v>2.2653820657849</v>
      </c>
    </row>
    <row r="153592" spans="1:5" x14ac:dyDescent="0.25">
      <c r="A153592">
        <v>7527</v>
      </c>
      <c r="B153592">
        <v>153591</v>
      </c>
      <c r="C153592" t="s">
        <v>116</v>
      </c>
      <c r="D153592" t="s">
        <v>27</v>
      </c>
      <c r="E153592">
        <v>19.517073133181999</v>
      </c>
    </row>
    <row r="153593" spans="1:5" x14ac:dyDescent="0.25">
      <c r="A153593">
        <v>7527</v>
      </c>
      <c r="B153593">
        <v>153592</v>
      </c>
      <c r="C153593" t="s">
        <v>116</v>
      </c>
      <c r="D153593" t="s">
        <v>27</v>
      </c>
      <c r="E153593">
        <v>19.517073133181999</v>
      </c>
    </row>
    <row r="153594" spans="1:5" x14ac:dyDescent="0.25">
      <c r="A153594">
        <v>7527</v>
      </c>
      <c r="B153594">
        <v>153593</v>
      </c>
      <c r="C153594" t="s">
        <v>116</v>
      </c>
      <c r="D153594" t="s">
        <v>27</v>
      </c>
      <c r="E153594">
        <v>58.551219399543001</v>
      </c>
    </row>
    <row r="153595" spans="1:5" x14ac:dyDescent="0.25">
      <c r="A153595">
        <v>7527</v>
      </c>
      <c r="B153595">
        <v>153594</v>
      </c>
      <c r="C153595" t="s">
        <v>116</v>
      </c>
      <c r="D153595" t="s">
        <v>27</v>
      </c>
      <c r="E153595">
        <v>19.517073133181999</v>
      </c>
    </row>
    <row r="153596" spans="1:5" x14ac:dyDescent="0.25">
      <c r="A153596">
        <v>7527</v>
      </c>
      <c r="B153596">
        <v>153595</v>
      </c>
      <c r="C153596" t="s">
        <v>29</v>
      </c>
      <c r="D153596" t="s">
        <v>27</v>
      </c>
      <c r="E153596">
        <v>4.8792682832952003</v>
      </c>
    </row>
    <row r="153597" spans="1:5" x14ac:dyDescent="0.25">
      <c r="A153597">
        <v>7527</v>
      </c>
      <c r="B153597">
        <v>153596</v>
      </c>
      <c r="C153597" t="s">
        <v>29</v>
      </c>
      <c r="D153597" t="s">
        <v>27</v>
      </c>
      <c r="E153597">
        <v>4.8792682832952003</v>
      </c>
    </row>
    <row r="153598" spans="1:5" x14ac:dyDescent="0.25">
      <c r="A153598">
        <v>7527</v>
      </c>
      <c r="B153598">
        <v>153597</v>
      </c>
      <c r="C153598" t="s">
        <v>29</v>
      </c>
      <c r="D153598" t="s">
        <v>27</v>
      </c>
      <c r="E153598">
        <v>14.637804849886001</v>
      </c>
    </row>
    <row r="153599" spans="1:5" x14ac:dyDescent="0.25">
      <c r="A153599">
        <v>7527</v>
      </c>
      <c r="B153599">
        <v>153598</v>
      </c>
      <c r="C153599" t="s">
        <v>29</v>
      </c>
      <c r="D153599" t="s">
        <v>27</v>
      </c>
      <c r="E153599">
        <v>4.8792682832952003</v>
      </c>
    </row>
    <row r="153600" spans="1:5" x14ac:dyDescent="0.25">
      <c r="A153600">
        <v>7527</v>
      </c>
      <c r="B153600">
        <v>153599</v>
      </c>
      <c r="C153600" t="s">
        <v>94</v>
      </c>
      <c r="D153600" t="s">
        <v>27</v>
      </c>
      <c r="E153600">
        <v>4.5307641315699003</v>
      </c>
    </row>
    <row r="153601" spans="1:5" x14ac:dyDescent="0.25">
      <c r="A153601">
        <v>7527</v>
      </c>
      <c r="B153601">
        <v>153600</v>
      </c>
      <c r="C153601" t="s">
        <v>94</v>
      </c>
      <c r="D153601" t="s">
        <v>27</v>
      </c>
      <c r="E153601">
        <v>4.5307641315699003</v>
      </c>
    </row>
    <row r="153602" spans="1:5" x14ac:dyDescent="0.25">
      <c r="A153602">
        <v>7527</v>
      </c>
      <c r="B153602">
        <v>153601</v>
      </c>
      <c r="C153602" t="s">
        <v>94</v>
      </c>
      <c r="D153602" t="s">
        <v>27</v>
      </c>
      <c r="E153602">
        <v>13.59229239471</v>
      </c>
    </row>
    <row r="153603" spans="1:5" x14ac:dyDescent="0.25">
      <c r="A153603">
        <v>7527</v>
      </c>
      <c r="B153603">
        <v>153602</v>
      </c>
      <c r="C153603" t="s">
        <v>94</v>
      </c>
      <c r="D153603" t="s">
        <v>27</v>
      </c>
      <c r="E153603">
        <v>4.5307641315699003</v>
      </c>
    </row>
    <row r="153604" spans="1:5" x14ac:dyDescent="0.25">
      <c r="A153604">
        <v>7527</v>
      </c>
      <c r="B153604">
        <v>153603</v>
      </c>
      <c r="C153604" t="s">
        <v>95</v>
      </c>
      <c r="D153604" t="s">
        <v>27</v>
      </c>
      <c r="E153604">
        <v>1.3592292934818999</v>
      </c>
    </row>
    <row r="153605" spans="1:5" x14ac:dyDescent="0.25">
      <c r="A153605">
        <v>7527</v>
      </c>
      <c r="B153605">
        <v>153604</v>
      </c>
      <c r="C153605" t="s">
        <v>1329</v>
      </c>
      <c r="D153605" t="s">
        <v>8</v>
      </c>
      <c r="E153605">
        <v>514.82717750722998</v>
      </c>
    </row>
    <row r="153606" spans="1:5" x14ac:dyDescent="0.25">
      <c r="A153606">
        <v>7527</v>
      </c>
      <c r="B153606">
        <v>153605</v>
      </c>
      <c r="C153606" t="s">
        <v>1329</v>
      </c>
      <c r="D153606" t="s">
        <v>8</v>
      </c>
      <c r="E153606">
        <v>203.95835609123</v>
      </c>
    </row>
    <row r="153607" spans="1:5" x14ac:dyDescent="0.25">
      <c r="A153607">
        <v>7527</v>
      </c>
      <c r="B153607">
        <v>153606</v>
      </c>
      <c r="C153607" t="s">
        <v>1342</v>
      </c>
      <c r="D153607" t="s">
        <v>8</v>
      </c>
      <c r="E153607">
        <v>971.87246414211995</v>
      </c>
    </row>
    <row r="153608" spans="1:5" x14ac:dyDescent="0.25">
      <c r="A153608">
        <v>7527</v>
      </c>
      <c r="B153608">
        <v>153607</v>
      </c>
      <c r="C153608" t="s">
        <v>1358</v>
      </c>
      <c r="D153608" t="s">
        <v>11</v>
      </c>
      <c r="E153608">
        <v>574.40309951686004</v>
      </c>
    </row>
    <row r="153609" spans="1:5" x14ac:dyDescent="0.25">
      <c r="A153609">
        <v>7527</v>
      </c>
      <c r="B153609">
        <v>153608</v>
      </c>
      <c r="C153609" t="s">
        <v>13</v>
      </c>
      <c r="D153609" t="s">
        <v>14</v>
      </c>
      <c r="E153609">
        <v>227.94236975927001</v>
      </c>
    </row>
    <row r="153610" spans="1:5" x14ac:dyDescent="0.25">
      <c r="A153610">
        <v>7527</v>
      </c>
      <c r="B153610">
        <v>153609</v>
      </c>
      <c r="C153610" t="s">
        <v>15</v>
      </c>
      <c r="D153610" t="s">
        <v>16</v>
      </c>
      <c r="E153610">
        <v>4.2430410781322996</v>
      </c>
    </row>
    <row r="153611" spans="1:5" x14ac:dyDescent="0.25">
      <c r="A153611">
        <v>7528</v>
      </c>
      <c r="B153611">
        <v>153610</v>
      </c>
      <c r="C153611" t="s">
        <v>13</v>
      </c>
      <c r="D153611" t="s">
        <v>14</v>
      </c>
      <c r="E153611">
        <v>30.803022940441998</v>
      </c>
    </row>
    <row r="153612" spans="1:5" x14ac:dyDescent="0.25">
      <c r="A153612">
        <v>7528</v>
      </c>
      <c r="B153612">
        <v>153611</v>
      </c>
      <c r="C153612" t="s">
        <v>15</v>
      </c>
      <c r="D153612" t="s">
        <v>16</v>
      </c>
      <c r="E153612">
        <v>4.9969808391520001</v>
      </c>
    </row>
    <row r="153613" spans="1:5" x14ac:dyDescent="0.25">
      <c r="A153613">
        <v>7528</v>
      </c>
      <c r="B153613">
        <v>153612</v>
      </c>
      <c r="C153613" t="s">
        <v>15</v>
      </c>
      <c r="D153613" t="s">
        <v>40</v>
      </c>
      <c r="E153613">
        <v>3.4484499843237</v>
      </c>
    </row>
    <row r="153614" spans="1:5" x14ac:dyDescent="0.25">
      <c r="A153614">
        <v>7529</v>
      </c>
      <c r="B153614">
        <v>153613</v>
      </c>
      <c r="C153614" t="s">
        <v>1342</v>
      </c>
      <c r="D153614" t="s">
        <v>8</v>
      </c>
      <c r="E153614">
        <v>35.660933398597003</v>
      </c>
    </row>
    <row r="153615" spans="1:5" x14ac:dyDescent="0.25">
      <c r="A153615">
        <v>7529</v>
      </c>
      <c r="B153615">
        <v>153614</v>
      </c>
      <c r="C153615" t="s">
        <v>13</v>
      </c>
      <c r="D153615" t="s">
        <v>14</v>
      </c>
      <c r="E153615">
        <v>30.803022940441998</v>
      </c>
    </row>
    <row r="153616" spans="1:5" x14ac:dyDescent="0.25">
      <c r="A153616">
        <v>7530</v>
      </c>
      <c r="B153616">
        <v>153615</v>
      </c>
      <c r="C153616" t="s">
        <v>66</v>
      </c>
      <c r="D153616" t="s">
        <v>27</v>
      </c>
      <c r="E153616">
        <v>7.7993882054431998</v>
      </c>
    </row>
    <row r="153617" spans="1:5" x14ac:dyDescent="0.25">
      <c r="A153617">
        <v>7530</v>
      </c>
      <c r="B153617">
        <v>153616</v>
      </c>
      <c r="C153617" t="s">
        <v>131</v>
      </c>
      <c r="D153617" t="s">
        <v>27</v>
      </c>
      <c r="E153617">
        <v>16.596026586638999</v>
      </c>
    </row>
    <row r="153618" spans="1:5" x14ac:dyDescent="0.25">
      <c r="A153618">
        <v>7530</v>
      </c>
      <c r="B153618">
        <v>153617</v>
      </c>
      <c r="C153618" t="s">
        <v>116</v>
      </c>
      <c r="D153618" t="s">
        <v>27</v>
      </c>
      <c r="E153618">
        <v>19.517073133181999</v>
      </c>
    </row>
    <row r="153619" spans="1:5" x14ac:dyDescent="0.25">
      <c r="A153619">
        <v>7530</v>
      </c>
      <c r="B153619">
        <v>153618</v>
      </c>
      <c r="C153619" t="s">
        <v>29</v>
      </c>
      <c r="D153619" t="s">
        <v>27</v>
      </c>
      <c r="E153619">
        <v>4.8792682832952003</v>
      </c>
    </row>
    <row r="153620" spans="1:5" x14ac:dyDescent="0.25">
      <c r="A153620">
        <v>7530</v>
      </c>
      <c r="B153620">
        <v>153619</v>
      </c>
      <c r="C153620" t="s">
        <v>29</v>
      </c>
      <c r="D153620" t="s">
        <v>27</v>
      </c>
      <c r="E153620">
        <v>4.8792682832952003</v>
      </c>
    </row>
    <row r="153621" spans="1:5" x14ac:dyDescent="0.25">
      <c r="A153621">
        <v>7530</v>
      </c>
      <c r="B153621">
        <v>153620</v>
      </c>
      <c r="C153621" t="s">
        <v>29</v>
      </c>
      <c r="D153621" t="s">
        <v>27</v>
      </c>
      <c r="E153621">
        <v>4.8792682832952003</v>
      </c>
    </row>
    <row r="153622" spans="1:5" x14ac:dyDescent="0.25">
      <c r="A153622">
        <v>7530</v>
      </c>
      <c r="B153622">
        <v>153621</v>
      </c>
      <c r="C153622" t="s">
        <v>1329</v>
      </c>
      <c r="D153622" t="s">
        <v>8</v>
      </c>
      <c r="E153622">
        <v>16.043145510582001</v>
      </c>
    </row>
    <row r="153623" spans="1:5" x14ac:dyDescent="0.25">
      <c r="A153623">
        <v>7530</v>
      </c>
      <c r="B153623">
        <v>153622</v>
      </c>
      <c r="C153623" t="s">
        <v>1344</v>
      </c>
      <c r="D153623" t="s">
        <v>8</v>
      </c>
      <c r="E153623">
        <v>1640.4757002254</v>
      </c>
    </row>
    <row r="153624" spans="1:5" x14ac:dyDescent="0.25">
      <c r="A153624">
        <v>7530</v>
      </c>
      <c r="B153624">
        <v>153623</v>
      </c>
      <c r="C153624" t="s">
        <v>1342</v>
      </c>
      <c r="D153624" t="s">
        <v>8</v>
      </c>
      <c r="E153624">
        <v>184.72363904937001</v>
      </c>
    </row>
    <row r="153625" spans="1:5" x14ac:dyDescent="0.25">
      <c r="A153625">
        <v>7530</v>
      </c>
      <c r="B153625">
        <v>153624</v>
      </c>
      <c r="C153625" t="s">
        <v>1359</v>
      </c>
      <c r="D153625" t="s">
        <v>11</v>
      </c>
      <c r="E153625">
        <v>574.40309951686004</v>
      </c>
    </row>
    <row r="153626" spans="1:5" x14ac:dyDescent="0.25">
      <c r="A153626">
        <v>7530</v>
      </c>
      <c r="B153626">
        <v>153625</v>
      </c>
      <c r="C153626" t="s">
        <v>13</v>
      </c>
      <c r="D153626" t="s">
        <v>14</v>
      </c>
      <c r="E153626">
        <v>136.76542185555999</v>
      </c>
    </row>
    <row r="153627" spans="1:5" x14ac:dyDescent="0.25">
      <c r="A153627">
        <v>7530</v>
      </c>
      <c r="B153627">
        <v>153626</v>
      </c>
      <c r="C153627" t="s">
        <v>15</v>
      </c>
      <c r="D153627" t="s">
        <v>16</v>
      </c>
      <c r="E153627">
        <v>4.2430410781322996</v>
      </c>
    </row>
    <row r="153628" spans="1:5" x14ac:dyDescent="0.25">
      <c r="A153628">
        <v>7531</v>
      </c>
      <c r="B153628">
        <v>153627</v>
      </c>
      <c r="C153628" t="s">
        <v>26</v>
      </c>
      <c r="D153628" t="s">
        <v>27</v>
      </c>
      <c r="E153628">
        <v>1.5306635579628001</v>
      </c>
    </row>
    <row r="153629" spans="1:5" x14ac:dyDescent="0.25">
      <c r="A153629">
        <v>7531</v>
      </c>
      <c r="B153629">
        <v>153628</v>
      </c>
      <c r="C153629" t="s">
        <v>26</v>
      </c>
      <c r="D153629" t="s">
        <v>27</v>
      </c>
      <c r="E153629">
        <v>1.5306635579628001</v>
      </c>
    </row>
    <row r="153630" spans="1:5" x14ac:dyDescent="0.25">
      <c r="A153630">
        <v>7531</v>
      </c>
      <c r="B153630">
        <v>153629</v>
      </c>
      <c r="C153630" t="s">
        <v>26</v>
      </c>
      <c r="D153630" t="s">
        <v>27</v>
      </c>
      <c r="E153630">
        <v>1.5306635579628001</v>
      </c>
    </row>
    <row r="153631" spans="1:5" x14ac:dyDescent="0.25">
      <c r="A153631">
        <v>7531</v>
      </c>
      <c r="B153631">
        <v>153630</v>
      </c>
      <c r="C153631" t="s">
        <v>28</v>
      </c>
      <c r="D153631" t="s">
        <v>27</v>
      </c>
      <c r="E153631">
        <v>0.91839817127154</v>
      </c>
    </row>
    <row r="153632" spans="1:5" x14ac:dyDescent="0.25">
      <c r="A153632">
        <v>7531</v>
      </c>
      <c r="B153632">
        <v>153631</v>
      </c>
      <c r="C153632" t="s">
        <v>28</v>
      </c>
      <c r="D153632" t="s">
        <v>27</v>
      </c>
      <c r="E153632">
        <v>0.91839817127154</v>
      </c>
    </row>
    <row r="153633" spans="1:5" x14ac:dyDescent="0.25">
      <c r="A153633">
        <v>7531</v>
      </c>
      <c r="B153633">
        <v>153632</v>
      </c>
      <c r="C153633" t="s">
        <v>28</v>
      </c>
      <c r="D153633" t="s">
        <v>27</v>
      </c>
      <c r="E153633">
        <v>0.91839817127154</v>
      </c>
    </row>
    <row r="153634" spans="1:5" x14ac:dyDescent="0.25">
      <c r="A153634">
        <v>7531</v>
      </c>
      <c r="B153634">
        <v>153633</v>
      </c>
      <c r="C153634" t="s">
        <v>29</v>
      </c>
      <c r="D153634" t="s">
        <v>27</v>
      </c>
      <c r="E153634">
        <v>3.2968028941184002</v>
      </c>
    </row>
    <row r="153635" spans="1:5" x14ac:dyDescent="0.25">
      <c r="A153635">
        <v>7531</v>
      </c>
      <c r="B153635">
        <v>153634</v>
      </c>
      <c r="C153635" t="s">
        <v>29</v>
      </c>
      <c r="D153635" t="s">
        <v>27</v>
      </c>
      <c r="E153635">
        <v>3.2968028941184002</v>
      </c>
    </row>
    <row r="153636" spans="1:5" x14ac:dyDescent="0.25">
      <c r="A153636">
        <v>7531</v>
      </c>
      <c r="B153636">
        <v>153635</v>
      </c>
      <c r="C153636" t="s">
        <v>94</v>
      </c>
      <c r="D153636" t="s">
        <v>27</v>
      </c>
      <c r="E153636">
        <v>3.0613271159256001</v>
      </c>
    </row>
    <row r="153637" spans="1:5" x14ac:dyDescent="0.25">
      <c r="A153637">
        <v>7531</v>
      </c>
      <c r="B153637">
        <v>153636</v>
      </c>
      <c r="C153637" t="s">
        <v>1347</v>
      </c>
      <c r="D153637" t="s">
        <v>24</v>
      </c>
      <c r="E153637">
        <v>54.543553768159001</v>
      </c>
    </row>
    <row r="153638" spans="1:5" x14ac:dyDescent="0.25">
      <c r="A153638">
        <v>7531</v>
      </c>
      <c r="B153638">
        <v>153637</v>
      </c>
      <c r="C153638" t="s">
        <v>1329</v>
      </c>
      <c r="D153638" t="s">
        <v>8</v>
      </c>
      <c r="E153638">
        <v>272.59843215312998</v>
      </c>
    </row>
    <row r="153639" spans="1:5" x14ac:dyDescent="0.25">
      <c r="A153639">
        <v>7531</v>
      </c>
      <c r="B153639">
        <v>153638</v>
      </c>
      <c r="C153639" t="s">
        <v>13</v>
      </c>
      <c r="D153639" t="s">
        <v>14</v>
      </c>
      <c r="E153639">
        <v>61.606045880883002</v>
      </c>
    </row>
    <row r="153640" spans="1:5" x14ac:dyDescent="0.25">
      <c r="A153640">
        <v>7531</v>
      </c>
      <c r="B153640">
        <v>153639</v>
      </c>
      <c r="C153640" t="s">
        <v>15</v>
      </c>
      <c r="D153640" t="s">
        <v>16</v>
      </c>
      <c r="E153640">
        <v>4.9969808391520001</v>
      </c>
    </row>
    <row r="153641" spans="1:5" x14ac:dyDescent="0.25">
      <c r="A153641">
        <v>7531</v>
      </c>
      <c r="B153641">
        <v>153640</v>
      </c>
      <c r="C153641" t="s">
        <v>15</v>
      </c>
      <c r="D153641" t="s">
        <v>40</v>
      </c>
      <c r="E153641">
        <v>3.4484499843237</v>
      </c>
    </row>
    <row r="153642" spans="1:5" x14ac:dyDescent="0.25">
      <c r="A153642">
        <v>7532</v>
      </c>
      <c r="B153642">
        <v>153641</v>
      </c>
      <c r="C153642" t="s">
        <v>26</v>
      </c>
      <c r="D153642" t="s">
        <v>27</v>
      </c>
      <c r="E153642">
        <v>1.5306635579628001</v>
      </c>
    </row>
    <row r="153643" spans="1:5" x14ac:dyDescent="0.25">
      <c r="A153643">
        <v>7532</v>
      </c>
      <c r="B153643">
        <v>153642</v>
      </c>
      <c r="C153643" t="s">
        <v>26</v>
      </c>
      <c r="D153643" t="s">
        <v>27</v>
      </c>
      <c r="E153643">
        <v>1.5306635579628001</v>
      </c>
    </row>
    <row r="153644" spans="1:5" x14ac:dyDescent="0.25">
      <c r="A153644">
        <v>7532</v>
      </c>
      <c r="B153644">
        <v>153643</v>
      </c>
      <c r="C153644" t="s">
        <v>26</v>
      </c>
      <c r="D153644" t="s">
        <v>27</v>
      </c>
      <c r="E153644">
        <v>1.5306635579628001</v>
      </c>
    </row>
    <row r="153645" spans="1:5" x14ac:dyDescent="0.25">
      <c r="A153645">
        <v>7532</v>
      </c>
      <c r="B153645">
        <v>153644</v>
      </c>
      <c r="C153645" t="s">
        <v>26</v>
      </c>
      <c r="D153645" t="s">
        <v>27</v>
      </c>
      <c r="E153645">
        <v>3.0613271159256001</v>
      </c>
    </row>
    <row r="153646" spans="1:5" x14ac:dyDescent="0.25">
      <c r="A153646">
        <v>7532</v>
      </c>
      <c r="B153646">
        <v>153645</v>
      </c>
      <c r="C153646" t="s">
        <v>26</v>
      </c>
      <c r="D153646" t="s">
        <v>27</v>
      </c>
      <c r="E153646">
        <v>3.0613271159256001</v>
      </c>
    </row>
    <row r="153647" spans="1:5" x14ac:dyDescent="0.25">
      <c r="A153647">
        <v>7532</v>
      </c>
      <c r="B153647">
        <v>153646</v>
      </c>
      <c r="C153647" t="s">
        <v>28</v>
      </c>
      <c r="D153647" t="s">
        <v>27</v>
      </c>
      <c r="E153647">
        <v>0.91839817127154</v>
      </c>
    </row>
    <row r="153648" spans="1:5" x14ac:dyDescent="0.25">
      <c r="A153648">
        <v>7532</v>
      </c>
      <c r="B153648">
        <v>153647</v>
      </c>
      <c r="C153648" t="s">
        <v>28</v>
      </c>
      <c r="D153648" t="s">
        <v>27</v>
      </c>
      <c r="E153648">
        <v>0.91839817127154</v>
      </c>
    </row>
    <row r="153649" spans="1:5" x14ac:dyDescent="0.25">
      <c r="A153649">
        <v>7532</v>
      </c>
      <c r="B153649">
        <v>153648</v>
      </c>
      <c r="C153649" t="s">
        <v>28</v>
      </c>
      <c r="D153649" t="s">
        <v>27</v>
      </c>
      <c r="E153649">
        <v>0.91839817127154</v>
      </c>
    </row>
    <row r="153650" spans="1:5" x14ac:dyDescent="0.25">
      <c r="A153650">
        <v>7532</v>
      </c>
      <c r="B153650">
        <v>153649</v>
      </c>
      <c r="C153650" t="s">
        <v>28</v>
      </c>
      <c r="D153650" t="s">
        <v>27</v>
      </c>
      <c r="E153650">
        <v>1.8367963425431</v>
      </c>
    </row>
    <row r="153651" spans="1:5" x14ac:dyDescent="0.25">
      <c r="A153651">
        <v>7532</v>
      </c>
      <c r="B153651">
        <v>153650</v>
      </c>
      <c r="C153651" t="s">
        <v>28</v>
      </c>
      <c r="D153651" t="s">
        <v>27</v>
      </c>
      <c r="E153651">
        <v>1.8367963425431</v>
      </c>
    </row>
    <row r="153652" spans="1:5" x14ac:dyDescent="0.25">
      <c r="A153652">
        <v>7532</v>
      </c>
      <c r="B153652">
        <v>153651</v>
      </c>
      <c r="C153652" t="s">
        <v>564</v>
      </c>
      <c r="D153652" t="s">
        <v>27</v>
      </c>
      <c r="E153652">
        <v>0.91839817127154</v>
      </c>
    </row>
    <row r="153653" spans="1:5" x14ac:dyDescent="0.25">
      <c r="A153653">
        <v>7532</v>
      </c>
      <c r="B153653">
        <v>153652</v>
      </c>
      <c r="C153653" t="s">
        <v>564</v>
      </c>
      <c r="D153653" t="s">
        <v>27</v>
      </c>
      <c r="E153653">
        <v>0.91839817127154</v>
      </c>
    </row>
    <row r="153654" spans="1:5" x14ac:dyDescent="0.25">
      <c r="A153654">
        <v>7532</v>
      </c>
      <c r="B153654">
        <v>153653</v>
      </c>
      <c r="C153654" t="s">
        <v>564</v>
      </c>
      <c r="D153654" t="s">
        <v>27</v>
      </c>
      <c r="E153654">
        <v>0.91839817127154</v>
      </c>
    </row>
    <row r="153655" spans="1:5" x14ac:dyDescent="0.25">
      <c r="A153655">
        <v>7532</v>
      </c>
      <c r="B153655">
        <v>153654</v>
      </c>
      <c r="C153655" t="s">
        <v>564</v>
      </c>
      <c r="D153655" t="s">
        <v>27</v>
      </c>
      <c r="E153655">
        <v>1.8367963425431</v>
      </c>
    </row>
    <row r="153656" spans="1:5" x14ac:dyDescent="0.25">
      <c r="A153656">
        <v>7532</v>
      </c>
      <c r="B153656">
        <v>153655</v>
      </c>
      <c r="C153656" t="s">
        <v>564</v>
      </c>
      <c r="D153656" t="s">
        <v>27</v>
      </c>
      <c r="E153656">
        <v>0.91839817127154</v>
      </c>
    </row>
    <row r="153657" spans="1:5" x14ac:dyDescent="0.25">
      <c r="A153657">
        <v>7532</v>
      </c>
      <c r="B153657">
        <v>153656</v>
      </c>
      <c r="C153657" t="s">
        <v>66</v>
      </c>
      <c r="D153657" t="s">
        <v>27</v>
      </c>
      <c r="E153657">
        <v>5.2698568955697001</v>
      </c>
    </row>
    <row r="153658" spans="1:5" x14ac:dyDescent="0.25">
      <c r="A153658">
        <v>7532</v>
      </c>
      <c r="B153658">
        <v>153657</v>
      </c>
      <c r="C153658" t="s">
        <v>143</v>
      </c>
      <c r="D153658" t="s">
        <v>27</v>
      </c>
      <c r="E153658">
        <v>8.2420072352960005</v>
      </c>
    </row>
    <row r="153659" spans="1:5" x14ac:dyDescent="0.25">
      <c r="A153659">
        <v>7532</v>
      </c>
      <c r="B153659">
        <v>153658</v>
      </c>
      <c r="C153659" t="s">
        <v>116</v>
      </c>
      <c r="D153659" t="s">
        <v>27</v>
      </c>
      <c r="E153659">
        <v>13.187211576474001</v>
      </c>
    </row>
    <row r="153660" spans="1:5" x14ac:dyDescent="0.25">
      <c r="A153660">
        <v>7532</v>
      </c>
      <c r="B153660">
        <v>153659</v>
      </c>
      <c r="C153660" t="s">
        <v>116</v>
      </c>
      <c r="D153660" t="s">
        <v>27</v>
      </c>
      <c r="E153660">
        <v>13.187211576474001</v>
      </c>
    </row>
    <row r="153661" spans="1:5" x14ac:dyDescent="0.25">
      <c r="A153661">
        <v>7532</v>
      </c>
      <c r="B153661">
        <v>153660</v>
      </c>
      <c r="C153661" t="s">
        <v>116</v>
      </c>
      <c r="D153661" t="s">
        <v>27</v>
      </c>
      <c r="E153661">
        <v>13.187211576474001</v>
      </c>
    </row>
    <row r="153662" spans="1:5" x14ac:dyDescent="0.25">
      <c r="A153662">
        <v>7532</v>
      </c>
      <c r="B153662">
        <v>153661</v>
      </c>
      <c r="C153662" t="s">
        <v>116</v>
      </c>
      <c r="D153662" t="s">
        <v>27</v>
      </c>
      <c r="E153662">
        <v>26.374423152946999</v>
      </c>
    </row>
    <row r="153663" spans="1:5" x14ac:dyDescent="0.25">
      <c r="A153663">
        <v>7532</v>
      </c>
      <c r="B153663">
        <v>153662</v>
      </c>
      <c r="C153663" t="s">
        <v>116</v>
      </c>
      <c r="D153663" t="s">
        <v>27</v>
      </c>
      <c r="E153663">
        <v>13.187211576474001</v>
      </c>
    </row>
    <row r="153664" spans="1:5" x14ac:dyDescent="0.25">
      <c r="A153664">
        <v>7532</v>
      </c>
      <c r="B153664">
        <v>153663</v>
      </c>
      <c r="C153664" t="s">
        <v>29</v>
      </c>
      <c r="D153664" t="s">
        <v>27</v>
      </c>
      <c r="E153664">
        <v>3.2968028941184002</v>
      </c>
    </row>
    <row r="153665" spans="1:5" x14ac:dyDescent="0.25">
      <c r="A153665">
        <v>7532</v>
      </c>
      <c r="B153665">
        <v>153664</v>
      </c>
      <c r="C153665" t="s">
        <v>29</v>
      </c>
      <c r="D153665" t="s">
        <v>27</v>
      </c>
      <c r="E153665">
        <v>3.2968028941184002</v>
      </c>
    </row>
    <row r="153666" spans="1:5" x14ac:dyDescent="0.25">
      <c r="A153666">
        <v>7532</v>
      </c>
      <c r="B153666">
        <v>153665</v>
      </c>
      <c r="C153666" t="s">
        <v>29</v>
      </c>
      <c r="D153666" t="s">
        <v>27</v>
      </c>
      <c r="E153666">
        <v>3.2968028941184002</v>
      </c>
    </row>
    <row r="153667" spans="1:5" x14ac:dyDescent="0.25">
      <c r="A153667">
        <v>7532</v>
      </c>
      <c r="B153667">
        <v>153666</v>
      </c>
      <c r="C153667" t="s">
        <v>29</v>
      </c>
      <c r="D153667" t="s">
        <v>27</v>
      </c>
      <c r="E153667">
        <v>6.5936057882368004</v>
      </c>
    </row>
    <row r="153668" spans="1:5" x14ac:dyDescent="0.25">
      <c r="A153668">
        <v>7532</v>
      </c>
      <c r="B153668">
        <v>153667</v>
      </c>
      <c r="C153668" t="s">
        <v>29</v>
      </c>
      <c r="D153668" t="s">
        <v>27</v>
      </c>
      <c r="E153668">
        <v>6.5936057882368004</v>
      </c>
    </row>
    <row r="153669" spans="1:5" x14ac:dyDescent="0.25">
      <c r="A153669">
        <v>7532</v>
      </c>
      <c r="B153669">
        <v>153668</v>
      </c>
      <c r="C153669" t="s">
        <v>29</v>
      </c>
      <c r="D153669" t="s">
        <v>27</v>
      </c>
      <c r="E153669">
        <v>3.2968028941184002</v>
      </c>
    </row>
    <row r="153670" spans="1:5" x14ac:dyDescent="0.25">
      <c r="A153670">
        <v>7532</v>
      </c>
      <c r="B153670">
        <v>153669</v>
      </c>
      <c r="C153670" t="s">
        <v>94</v>
      </c>
      <c r="D153670" t="s">
        <v>27</v>
      </c>
      <c r="E153670">
        <v>3.0613271159256001</v>
      </c>
    </row>
    <row r="153671" spans="1:5" x14ac:dyDescent="0.25">
      <c r="A153671">
        <v>7532</v>
      </c>
      <c r="B153671">
        <v>153670</v>
      </c>
      <c r="C153671" t="s">
        <v>94</v>
      </c>
      <c r="D153671" t="s">
        <v>27</v>
      </c>
      <c r="E153671">
        <v>3.0613271159256001</v>
      </c>
    </row>
    <row r="153672" spans="1:5" x14ac:dyDescent="0.25">
      <c r="A153672">
        <v>7532</v>
      </c>
      <c r="B153672">
        <v>153671</v>
      </c>
      <c r="C153672" t="s">
        <v>94</v>
      </c>
      <c r="D153672" t="s">
        <v>27</v>
      </c>
      <c r="E153672">
        <v>3.0613271159256001</v>
      </c>
    </row>
    <row r="153673" spans="1:5" x14ac:dyDescent="0.25">
      <c r="A153673">
        <v>7532</v>
      </c>
      <c r="B153673">
        <v>153672</v>
      </c>
      <c r="C153673" t="s">
        <v>94</v>
      </c>
      <c r="D153673" t="s">
        <v>27</v>
      </c>
      <c r="E153673">
        <v>6.1226542318512003</v>
      </c>
    </row>
    <row r="153674" spans="1:5" x14ac:dyDescent="0.25">
      <c r="A153674">
        <v>7532</v>
      </c>
      <c r="B153674">
        <v>153673</v>
      </c>
      <c r="C153674" t="s">
        <v>94</v>
      </c>
      <c r="D153674" t="s">
        <v>27</v>
      </c>
      <c r="E153674">
        <v>3.0613271159256001</v>
      </c>
    </row>
    <row r="153675" spans="1:5" x14ac:dyDescent="0.25">
      <c r="A153675">
        <v>7532</v>
      </c>
      <c r="B153675">
        <v>153674</v>
      </c>
      <c r="C153675" t="s">
        <v>1329</v>
      </c>
      <c r="D153675" t="s">
        <v>8</v>
      </c>
      <c r="E153675">
        <v>168.8190979988</v>
      </c>
    </row>
    <row r="153676" spans="1:5" x14ac:dyDescent="0.25">
      <c r="A153676">
        <v>7532</v>
      </c>
      <c r="B153676">
        <v>153675</v>
      </c>
      <c r="C153676" t="s">
        <v>1329</v>
      </c>
      <c r="D153676" t="s">
        <v>8</v>
      </c>
      <c r="E153676">
        <v>81.743986782719006</v>
      </c>
    </row>
    <row r="153677" spans="1:5" x14ac:dyDescent="0.25">
      <c r="A153677">
        <v>7532</v>
      </c>
      <c r="B153677">
        <v>153676</v>
      </c>
      <c r="C153677" t="s">
        <v>1329</v>
      </c>
      <c r="D153677" t="s">
        <v>8</v>
      </c>
      <c r="E153677">
        <v>149.71588050490001</v>
      </c>
    </row>
    <row r="153678" spans="1:5" x14ac:dyDescent="0.25">
      <c r="A153678">
        <v>7532</v>
      </c>
      <c r="B153678">
        <v>153677</v>
      </c>
      <c r="C153678" t="s">
        <v>1342</v>
      </c>
      <c r="D153678" t="s">
        <v>8</v>
      </c>
      <c r="E153678">
        <v>280.19304578937999</v>
      </c>
    </row>
    <row r="153679" spans="1:5" x14ac:dyDescent="0.25">
      <c r="A153679">
        <v>7532</v>
      </c>
      <c r="B153679">
        <v>153678</v>
      </c>
      <c r="C153679" t="s">
        <v>1342</v>
      </c>
      <c r="D153679" t="s">
        <v>8</v>
      </c>
      <c r="E153679">
        <v>152.83256546173999</v>
      </c>
    </row>
    <row r="153680" spans="1:5" x14ac:dyDescent="0.25">
      <c r="A153680">
        <v>7532</v>
      </c>
      <c r="B153680">
        <v>153679</v>
      </c>
      <c r="C153680" t="s">
        <v>1342</v>
      </c>
      <c r="D153680" t="s">
        <v>8</v>
      </c>
      <c r="E153680">
        <v>1439.1733785109</v>
      </c>
    </row>
    <row r="153681" spans="1:5" x14ac:dyDescent="0.25">
      <c r="A153681">
        <v>7532</v>
      </c>
      <c r="B153681">
        <v>153680</v>
      </c>
      <c r="C153681" t="s">
        <v>1357</v>
      </c>
      <c r="D153681" t="s">
        <v>11</v>
      </c>
      <c r="E153681">
        <v>261.85748594060999</v>
      </c>
    </row>
    <row r="153682" spans="1:5" x14ac:dyDescent="0.25">
      <c r="A153682">
        <v>7532</v>
      </c>
      <c r="B153682">
        <v>153681</v>
      </c>
      <c r="C153682" t="s">
        <v>13</v>
      </c>
      <c r="D153682" t="s">
        <v>14</v>
      </c>
      <c r="E153682">
        <v>154.01511470221001</v>
      </c>
    </row>
    <row r="153683" spans="1:5" x14ac:dyDescent="0.25">
      <c r="A153683">
        <v>7532</v>
      </c>
      <c r="B153683">
        <v>153682</v>
      </c>
      <c r="C153683" t="s">
        <v>15</v>
      </c>
      <c r="D153683" t="s">
        <v>16</v>
      </c>
      <c r="E153683">
        <v>2.6956995777812001</v>
      </c>
    </row>
    <row r="153684" spans="1:5" x14ac:dyDescent="0.25">
      <c r="A153684">
        <v>7533</v>
      </c>
      <c r="B153684">
        <v>153683</v>
      </c>
      <c r="C153684" t="s">
        <v>26</v>
      </c>
      <c r="D153684" t="s">
        <v>27</v>
      </c>
      <c r="E153684">
        <v>1.5306635579628001</v>
      </c>
    </row>
    <row r="153685" spans="1:5" x14ac:dyDescent="0.25">
      <c r="A153685">
        <v>7533</v>
      </c>
      <c r="B153685">
        <v>153684</v>
      </c>
      <c r="C153685" t="s">
        <v>28</v>
      </c>
      <c r="D153685" t="s">
        <v>27</v>
      </c>
      <c r="E153685">
        <v>0.91839817127154</v>
      </c>
    </row>
    <row r="153686" spans="1:5" x14ac:dyDescent="0.25">
      <c r="A153686">
        <v>7533</v>
      </c>
      <c r="B153686">
        <v>153685</v>
      </c>
      <c r="C153686" t="s">
        <v>564</v>
      </c>
      <c r="D153686" t="s">
        <v>27</v>
      </c>
      <c r="E153686">
        <v>0.91839817127154</v>
      </c>
    </row>
    <row r="153687" spans="1:5" x14ac:dyDescent="0.25">
      <c r="A153687">
        <v>7533</v>
      </c>
      <c r="B153687">
        <v>153686</v>
      </c>
      <c r="C153687" t="s">
        <v>116</v>
      </c>
      <c r="D153687" t="s">
        <v>27</v>
      </c>
      <c r="E153687">
        <v>13.187211576474001</v>
      </c>
    </row>
    <row r="153688" spans="1:5" x14ac:dyDescent="0.25">
      <c r="A153688">
        <v>7533</v>
      </c>
      <c r="B153688">
        <v>153687</v>
      </c>
      <c r="C153688" t="s">
        <v>29</v>
      </c>
      <c r="D153688" t="s">
        <v>27</v>
      </c>
      <c r="E153688">
        <v>3.2968028941184002</v>
      </c>
    </row>
    <row r="153689" spans="1:5" x14ac:dyDescent="0.25">
      <c r="A153689">
        <v>7533</v>
      </c>
      <c r="B153689">
        <v>153688</v>
      </c>
      <c r="C153689" t="s">
        <v>94</v>
      </c>
      <c r="D153689" t="s">
        <v>27</v>
      </c>
      <c r="E153689">
        <v>3.0613271159256001</v>
      </c>
    </row>
    <row r="153690" spans="1:5" x14ac:dyDescent="0.25">
      <c r="A153690">
        <v>7533</v>
      </c>
      <c r="B153690">
        <v>153689</v>
      </c>
      <c r="C153690" t="s">
        <v>1342</v>
      </c>
      <c r="D153690" t="s">
        <v>8</v>
      </c>
      <c r="E153690">
        <v>129.90768009589999</v>
      </c>
    </row>
    <row r="153691" spans="1:5" x14ac:dyDescent="0.25">
      <c r="A153691">
        <v>7533</v>
      </c>
      <c r="B153691">
        <v>153690</v>
      </c>
      <c r="C153691" t="s">
        <v>13</v>
      </c>
      <c r="D153691" t="s">
        <v>14</v>
      </c>
      <c r="E153691">
        <v>30.803022940441998</v>
      </c>
    </row>
    <row r="153692" spans="1:5" x14ac:dyDescent="0.25">
      <c r="A153692">
        <v>7533</v>
      </c>
      <c r="B153692">
        <v>153691</v>
      </c>
      <c r="C153692" t="s">
        <v>15</v>
      </c>
      <c r="D153692" t="s">
        <v>16</v>
      </c>
      <c r="E153692">
        <v>4.9969808391520001</v>
      </c>
    </row>
    <row r="153693" spans="1:5" x14ac:dyDescent="0.25">
      <c r="A153693">
        <v>7533</v>
      </c>
      <c r="B153693">
        <v>153692</v>
      </c>
      <c r="C153693" t="s">
        <v>15</v>
      </c>
      <c r="D153693" t="s">
        <v>40</v>
      </c>
      <c r="E153693">
        <v>3.4484499843237</v>
      </c>
    </row>
    <row r="153694" spans="1:5" x14ac:dyDescent="0.25">
      <c r="A153694">
        <v>7534</v>
      </c>
      <c r="B153694">
        <v>153693</v>
      </c>
      <c r="C153694" t="s">
        <v>1356</v>
      </c>
      <c r="D153694" t="s">
        <v>27</v>
      </c>
      <c r="E153694">
        <v>11.213531477459</v>
      </c>
    </row>
    <row r="153695" spans="1:5" x14ac:dyDescent="0.25">
      <c r="A153695">
        <v>7534</v>
      </c>
      <c r="B153695">
        <v>153694</v>
      </c>
      <c r="C153695" t="s">
        <v>1348</v>
      </c>
      <c r="D153695" t="s">
        <v>27</v>
      </c>
      <c r="E153695">
        <v>6.4666374835836002</v>
      </c>
    </row>
    <row r="153696" spans="1:5" x14ac:dyDescent="0.25">
      <c r="A153696">
        <v>7534</v>
      </c>
      <c r="B153696">
        <v>153695</v>
      </c>
      <c r="C153696" t="s">
        <v>48</v>
      </c>
      <c r="D153696" t="s">
        <v>27</v>
      </c>
      <c r="E153696">
        <v>6.9996575947116</v>
      </c>
    </row>
    <row r="153697" spans="1:5" x14ac:dyDescent="0.25">
      <c r="A153697">
        <v>7534</v>
      </c>
      <c r="B153697">
        <v>153696</v>
      </c>
      <c r="C153697" t="s">
        <v>1329</v>
      </c>
      <c r="D153697" t="s">
        <v>8</v>
      </c>
      <c r="E153697">
        <v>42.649037411228001</v>
      </c>
    </row>
    <row r="153698" spans="1:5" x14ac:dyDescent="0.25">
      <c r="A153698">
        <v>7534</v>
      </c>
      <c r="B153698">
        <v>153697</v>
      </c>
      <c r="C153698" t="s">
        <v>1342</v>
      </c>
      <c r="D153698" t="s">
        <v>8</v>
      </c>
      <c r="E153698">
        <v>320.94839512164998</v>
      </c>
    </row>
    <row r="153699" spans="1:5" x14ac:dyDescent="0.25">
      <c r="A153699">
        <v>7534</v>
      </c>
      <c r="B153699">
        <v>153698</v>
      </c>
      <c r="C153699" t="s">
        <v>13</v>
      </c>
      <c r="D153699" t="s">
        <v>14</v>
      </c>
      <c r="E153699">
        <v>30.803022940441998</v>
      </c>
    </row>
    <row r="153700" spans="1:5" x14ac:dyDescent="0.25">
      <c r="A153700">
        <v>7534</v>
      </c>
      <c r="B153700">
        <v>153699</v>
      </c>
      <c r="C153700" t="s">
        <v>15</v>
      </c>
      <c r="D153700" t="s">
        <v>16</v>
      </c>
      <c r="E153700">
        <v>2.9994116109034001</v>
      </c>
    </row>
    <row r="153701" spans="1:5" x14ac:dyDescent="0.25">
      <c r="A153701">
        <v>7535</v>
      </c>
      <c r="B153701">
        <v>153700</v>
      </c>
      <c r="C153701" t="s">
        <v>279</v>
      </c>
      <c r="D153701" t="s">
        <v>6</v>
      </c>
      <c r="E153701">
        <v>0.29346042432093</v>
      </c>
    </row>
    <row r="153702" spans="1:5" x14ac:dyDescent="0.25">
      <c r="A153702">
        <v>7535</v>
      </c>
      <c r="B153702">
        <v>153701</v>
      </c>
      <c r="C153702" t="s">
        <v>202</v>
      </c>
      <c r="D153702" t="s">
        <v>6</v>
      </c>
      <c r="E153702">
        <v>0.75278973700939</v>
      </c>
    </row>
    <row r="153703" spans="1:5" x14ac:dyDescent="0.25">
      <c r="A153703">
        <v>7535</v>
      </c>
      <c r="B153703">
        <v>153702</v>
      </c>
      <c r="C153703" t="s">
        <v>258</v>
      </c>
      <c r="D153703" t="s">
        <v>6</v>
      </c>
      <c r="E153703">
        <v>0.29346042432093</v>
      </c>
    </row>
    <row r="153704" spans="1:5" x14ac:dyDescent="0.25">
      <c r="A153704">
        <v>7535</v>
      </c>
      <c r="B153704">
        <v>153703</v>
      </c>
      <c r="C153704" t="s">
        <v>290</v>
      </c>
      <c r="D153704" t="s">
        <v>6</v>
      </c>
      <c r="E153704">
        <v>0.25518297684373997</v>
      </c>
    </row>
    <row r="153705" spans="1:5" x14ac:dyDescent="0.25">
      <c r="A153705">
        <v>7535</v>
      </c>
      <c r="B153705">
        <v>153704</v>
      </c>
      <c r="C153705" t="s">
        <v>1329</v>
      </c>
      <c r="D153705" t="s">
        <v>8</v>
      </c>
      <c r="E153705">
        <v>147.05032591445999</v>
      </c>
    </row>
    <row r="153706" spans="1:5" x14ac:dyDescent="0.25">
      <c r="A153706">
        <v>7535</v>
      </c>
      <c r="B153706">
        <v>153705</v>
      </c>
      <c r="C153706" t="s">
        <v>13</v>
      </c>
      <c r="D153706" t="s">
        <v>14</v>
      </c>
      <c r="E153706">
        <v>30.803022940441998</v>
      </c>
    </row>
    <row r="153707" spans="1:5" x14ac:dyDescent="0.25">
      <c r="A153707">
        <v>7535</v>
      </c>
      <c r="B153707">
        <v>153706</v>
      </c>
      <c r="C153707" t="s">
        <v>15</v>
      </c>
      <c r="D153707" t="s">
        <v>16</v>
      </c>
      <c r="E153707">
        <v>4.9969808391520001</v>
      </c>
    </row>
    <row r="153708" spans="1:5" x14ac:dyDescent="0.25">
      <c r="A153708">
        <v>7535</v>
      </c>
      <c r="B153708">
        <v>153707</v>
      </c>
      <c r="C153708" t="s">
        <v>15</v>
      </c>
      <c r="D153708" t="s">
        <v>40</v>
      </c>
      <c r="E153708">
        <v>3.4484499843237</v>
      </c>
    </row>
    <row r="153709" spans="1:5" x14ac:dyDescent="0.25">
      <c r="A153709">
        <v>7536</v>
      </c>
      <c r="B153709">
        <v>153708</v>
      </c>
      <c r="C153709" t="s">
        <v>530</v>
      </c>
      <c r="D153709" t="s">
        <v>6</v>
      </c>
      <c r="E153709">
        <v>2.3732016675354002</v>
      </c>
    </row>
    <row r="153710" spans="1:5" x14ac:dyDescent="0.25">
      <c r="A153710">
        <v>7536</v>
      </c>
      <c r="B153710">
        <v>153709</v>
      </c>
      <c r="C153710" t="s">
        <v>1329</v>
      </c>
      <c r="D153710" t="s">
        <v>8</v>
      </c>
      <c r="E153710">
        <v>178.5928439212</v>
      </c>
    </row>
    <row r="153711" spans="1:5" x14ac:dyDescent="0.25">
      <c r="A153711">
        <v>7536</v>
      </c>
      <c r="B153711">
        <v>153710</v>
      </c>
      <c r="C153711" t="s">
        <v>1342</v>
      </c>
      <c r="D153711" t="s">
        <v>8</v>
      </c>
      <c r="E153711">
        <v>106.98279473007</v>
      </c>
    </row>
    <row r="153712" spans="1:5" x14ac:dyDescent="0.25">
      <c r="A153712">
        <v>7536</v>
      </c>
      <c r="B153712">
        <v>153711</v>
      </c>
      <c r="C153712" t="s">
        <v>13</v>
      </c>
      <c r="D153712" t="s">
        <v>14</v>
      </c>
      <c r="E153712">
        <v>30.803022940441998</v>
      </c>
    </row>
    <row r="153713" spans="1:5" x14ac:dyDescent="0.25">
      <c r="A153713">
        <v>7536</v>
      </c>
      <c r="B153713">
        <v>153712</v>
      </c>
      <c r="C153713" t="s">
        <v>15</v>
      </c>
      <c r="D153713" t="s">
        <v>16</v>
      </c>
      <c r="E153713">
        <v>4.9969808391520001</v>
      </c>
    </row>
    <row r="153714" spans="1:5" x14ac:dyDescent="0.25">
      <c r="A153714">
        <v>7536</v>
      </c>
      <c r="B153714">
        <v>153713</v>
      </c>
      <c r="C153714" t="s">
        <v>15</v>
      </c>
      <c r="D153714" t="s">
        <v>40</v>
      </c>
      <c r="E153714">
        <v>3.4484499843237</v>
      </c>
    </row>
    <row r="153715" spans="1:5" x14ac:dyDescent="0.25">
      <c r="A153715">
        <v>7537</v>
      </c>
      <c r="B153715">
        <v>153714</v>
      </c>
      <c r="C153715" t="s">
        <v>279</v>
      </c>
      <c r="D153715" t="s">
        <v>6</v>
      </c>
      <c r="E153715">
        <v>4.1850007213718001</v>
      </c>
    </row>
    <row r="153716" spans="1:5" x14ac:dyDescent="0.25">
      <c r="A153716">
        <v>7537</v>
      </c>
      <c r="B153716">
        <v>153715</v>
      </c>
      <c r="C153716" t="s">
        <v>328</v>
      </c>
      <c r="D153716" t="s">
        <v>6</v>
      </c>
      <c r="E153716">
        <v>5.5502295419658001</v>
      </c>
    </row>
    <row r="153717" spans="1:5" x14ac:dyDescent="0.25">
      <c r="A153717">
        <v>7537</v>
      </c>
      <c r="B153717">
        <v>153716</v>
      </c>
      <c r="C153717" t="s">
        <v>66</v>
      </c>
      <c r="D153717" t="s">
        <v>27</v>
      </c>
      <c r="E153717">
        <v>5.2698568955697001</v>
      </c>
    </row>
    <row r="153718" spans="1:5" x14ac:dyDescent="0.25">
      <c r="A153718">
        <v>7537</v>
      </c>
      <c r="B153718">
        <v>153717</v>
      </c>
      <c r="C153718" t="s">
        <v>29</v>
      </c>
      <c r="D153718" t="s">
        <v>27</v>
      </c>
      <c r="E153718">
        <v>3.2968028941184002</v>
      </c>
    </row>
    <row r="153719" spans="1:5" x14ac:dyDescent="0.25">
      <c r="A153719">
        <v>7537</v>
      </c>
      <c r="B153719">
        <v>153718</v>
      </c>
      <c r="C153719" t="s">
        <v>146</v>
      </c>
      <c r="D153719" t="s">
        <v>8</v>
      </c>
      <c r="E153719">
        <v>136.05504573614999</v>
      </c>
    </row>
    <row r="153720" spans="1:5" x14ac:dyDescent="0.25">
      <c r="A153720">
        <v>7537</v>
      </c>
      <c r="B153720">
        <v>153719</v>
      </c>
      <c r="C153720" t="s">
        <v>13</v>
      </c>
      <c r="D153720" t="s">
        <v>14</v>
      </c>
      <c r="E153720">
        <v>30.803022940441998</v>
      </c>
    </row>
    <row r="153721" spans="1:5" x14ac:dyDescent="0.25">
      <c r="A153721">
        <v>7537</v>
      </c>
      <c r="B153721">
        <v>153720</v>
      </c>
      <c r="C153721" t="s">
        <v>15</v>
      </c>
      <c r="D153721" t="s">
        <v>16</v>
      </c>
      <c r="E153721">
        <v>4.9969808391520001</v>
      </c>
    </row>
    <row r="153722" spans="1:5" x14ac:dyDescent="0.25">
      <c r="A153722">
        <v>7537</v>
      </c>
      <c r="B153722">
        <v>153721</v>
      </c>
      <c r="C153722" t="s">
        <v>15</v>
      </c>
      <c r="D153722" t="s">
        <v>40</v>
      </c>
      <c r="E153722">
        <v>3.4484499843237</v>
      </c>
    </row>
    <row r="153723" spans="1:5" x14ac:dyDescent="0.25">
      <c r="A153723">
        <v>7538</v>
      </c>
      <c r="B153723">
        <v>153722</v>
      </c>
      <c r="C153723" t="s">
        <v>279</v>
      </c>
      <c r="D153723" t="s">
        <v>6</v>
      </c>
      <c r="E153723">
        <v>3.5087658793166998</v>
      </c>
    </row>
    <row r="153724" spans="1:5" x14ac:dyDescent="0.25">
      <c r="A153724">
        <v>7538</v>
      </c>
      <c r="B153724">
        <v>153723</v>
      </c>
      <c r="C153724" t="s">
        <v>253</v>
      </c>
      <c r="D153724" t="s">
        <v>6</v>
      </c>
      <c r="E153724">
        <v>9.7862671134753008</v>
      </c>
    </row>
    <row r="153725" spans="1:5" x14ac:dyDescent="0.25">
      <c r="A153725">
        <v>7538</v>
      </c>
      <c r="B153725">
        <v>153724</v>
      </c>
      <c r="C153725" t="s">
        <v>576</v>
      </c>
      <c r="D153725" t="s">
        <v>6</v>
      </c>
      <c r="E153725">
        <v>0.45932936972630001</v>
      </c>
    </row>
    <row r="153726" spans="1:5" x14ac:dyDescent="0.25">
      <c r="A153726">
        <v>7538</v>
      </c>
      <c r="B153726">
        <v>153725</v>
      </c>
      <c r="C153726" t="s">
        <v>130</v>
      </c>
      <c r="D153726" t="s">
        <v>27</v>
      </c>
      <c r="E153726">
        <v>3.9797251047277999</v>
      </c>
    </row>
    <row r="153727" spans="1:5" x14ac:dyDescent="0.25">
      <c r="A153727">
        <v>7538</v>
      </c>
      <c r="B153727">
        <v>153726</v>
      </c>
      <c r="C153727" t="s">
        <v>26</v>
      </c>
      <c r="D153727" t="s">
        <v>27</v>
      </c>
      <c r="E153727">
        <v>1.5306635579628001</v>
      </c>
    </row>
    <row r="153728" spans="1:5" x14ac:dyDescent="0.25">
      <c r="A153728">
        <v>7538</v>
      </c>
      <c r="B153728">
        <v>153727</v>
      </c>
      <c r="C153728" t="s">
        <v>28</v>
      </c>
      <c r="D153728" t="s">
        <v>27</v>
      </c>
      <c r="E153728">
        <v>0.91839817127154</v>
      </c>
    </row>
    <row r="153729" spans="1:5" x14ac:dyDescent="0.25">
      <c r="A153729">
        <v>7538</v>
      </c>
      <c r="B153729">
        <v>153728</v>
      </c>
      <c r="C153729" t="s">
        <v>66</v>
      </c>
      <c r="D153729" t="s">
        <v>27</v>
      </c>
      <c r="E153729">
        <v>5.2698568955697001</v>
      </c>
    </row>
    <row r="153730" spans="1:5" x14ac:dyDescent="0.25">
      <c r="A153730">
        <v>7538</v>
      </c>
      <c r="B153730">
        <v>153729</v>
      </c>
      <c r="C153730" t="s">
        <v>29</v>
      </c>
      <c r="D153730" t="s">
        <v>27</v>
      </c>
      <c r="E153730">
        <v>3.2968028941184002</v>
      </c>
    </row>
    <row r="153731" spans="1:5" x14ac:dyDescent="0.25">
      <c r="A153731">
        <v>7538</v>
      </c>
      <c r="B153731">
        <v>153730</v>
      </c>
      <c r="C153731" t="s">
        <v>94</v>
      </c>
      <c r="D153731" t="s">
        <v>27</v>
      </c>
      <c r="E153731">
        <v>3.0613271159256001</v>
      </c>
    </row>
    <row r="153732" spans="1:5" x14ac:dyDescent="0.25">
      <c r="A153732">
        <v>7538</v>
      </c>
      <c r="B153732">
        <v>153731</v>
      </c>
      <c r="C153732" t="s">
        <v>1329</v>
      </c>
      <c r="D153732" t="s">
        <v>8</v>
      </c>
      <c r="E153732">
        <v>239.90082828855</v>
      </c>
    </row>
    <row r="153733" spans="1:5" x14ac:dyDescent="0.25">
      <c r="A153733">
        <v>7538</v>
      </c>
      <c r="B153733">
        <v>153732</v>
      </c>
      <c r="C153733" t="s">
        <v>13</v>
      </c>
      <c r="D153733" t="s">
        <v>14</v>
      </c>
      <c r="E153733">
        <v>61.606045880883002</v>
      </c>
    </row>
    <row r="153734" spans="1:5" x14ac:dyDescent="0.25">
      <c r="A153734">
        <v>7538</v>
      </c>
      <c r="B153734">
        <v>153733</v>
      </c>
      <c r="C153734" t="s">
        <v>15</v>
      </c>
      <c r="D153734" t="s">
        <v>16</v>
      </c>
      <c r="E153734">
        <v>4.9969808391520001</v>
      </c>
    </row>
    <row r="153735" spans="1:5" x14ac:dyDescent="0.25">
      <c r="A153735">
        <v>7538</v>
      </c>
      <c r="B153735">
        <v>153734</v>
      </c>
      <c r="C153735" t="s">
        <v>15</v>
      </c>
      <c r="D153735" t="s">
        <v>40</v>
      </c>
      <c r="E153735">
        <v>3.4484499843237</v>
      </c>
    </row>
    <row r="153736" spans="1:5" x14ac:dyDescent="0.25">
      <c r="A153736">
        <v>7539</v>
      </c>
      <c r="B153736">
        <v>153735</v>
      </c>
      <c r="C153736" t="s">
        <v>948</v>
      </c>
      <c r="D153736" t="s">
        <v>6</v>
      </c>
      <c r="E153736">
        <v>26.334882039097</v>
      </c>
    </row>
    <row r="153737" spans="1:5" x14ac:dyDescent="0.25">
      <c r="A153737">
        <v>7539</v>
      </c>
      <c r="B153737">
        <v>153736</v>
      </c>
      <c r="C153737" t="s">
        <v>583</v>
      </c>
      <c r="D153737" t="s">
        <v>6</v>
      </c>
      <c r="E153737">
        <v>2.2073327411427002</v>
      </c>
    </row>
    <row r="153738" spans="1:5" x14ac:dyDescent="0.25">
      <c r="A153738">
        <v>7539</v>
      </c>
      <c r="B153738">
        <v>153737</v>
      </c>
      <c r="C153738" t="s">
        <v>1360</v>
      </c>
      <c r="D153738" t="s">
        <v>27</v>
      </c>
      <c r="E153738">
        <v>32.143934717218997</v>
      </c>
    </row>
    <row r="153739" spans="1:5" x14ac:dyDescent="0.25">
      <c r="A153739">
        <v>7539</v>
      </c>
      <c r="B153739">
        <v>153738</v>
      </c>
      <c r="C153739" t="s">
        <v>26</v>
      </c>
      <c r="D153739" t="s">
        <v>27</v>
      </c>
      <c r="E153739">
        <v>1.5306635579628001</v>
      </c>
    </row>
    <row r="153740" spans="1:5" x14ac:dyDescent="0.25">
      <c r="A153740">
        <v>7539</v>
      </c>
      <c r="B153740">
        <v>153739</v>
      </c>
      <c r="C153740" t="s">
        <v>26</v>
      </c>
      <c r="D153740" t="s">
        <v>27</v>
      </c>
      <c r="E153740">
        <v>1.5306635579628001</v>
      </c>
    </row>
    <row r="153741" spans="1:5" x14ac:dyDescent="0.25">
      <c r="A153741">
        <v>7539</v>
      </c>
      <c r="B153741">
        <v>153740</v>
      </c>
      <c r="C153741" t="s">
        <v>119</v>
      </c>
      <c r="D153741" t="s">
        <v>27</v>
      </c>
      <c r="E153741">
        <v>2.6786612264349001</v>
      </c>
    </row>
    <row r="153742" spans="1:5" x14ac:dyDescent="0.25">
      <c r="A153742">
        <v>7539</v>
      </c>
      <c r="B153742">
        <v>153741</v>
      </c>
      <c r="C153742" t="s">
        <v>28</v>
      </c>
      <c r="D153742" t="s">
        <v>27</v>
      </c>
      <c r="E153742">
        <v>0.91839817127154</v>
      </c>
    </row>
    <row r="153743" spans="1:5" x14ac:dyDescent="0.25">
      <c r="A153743">
        <v>7539</v>
      </c>
      <c r="B153743">
        <v>153742</v>
      </c>
      <c r="C153743" t="s">
        <v>28</v>
      </c>
      <c r="D153743" t="s">
        <v>27</v>
      </c>
      <c r="E153743">
        <v>0.91839817127154</v>
      </c>
    </row>
    <row r="153744" spans="1:5" x14ac:dyDescent="0.25">
      <c r="A153744">
        <v>7539</v>
      </c>
      <c r="B153744">
        <v>153743</v>
      </c>
      <c r="C153744" t="s">
        <v>28</v>
      </c>
      <c r="D153744" t="s">
        <v>27</v>
      </c>
      <c r="E153744">
        <v>0.91839817127154</v>
      </c>
    </row>
    <row r="153745" spans="1:5" x14ac:dyDescent="0.25">
      <c r="A153745">
        <v>7539</v>
      </c>
      <c r="B153745">
        <v>153744</v>
      </c>
      <c r="C153745" t="s">
        <v>564</v>
      </c>
      <c r="D153745" t="s">
        <v>27</v>
      </c>
      <c r="E153745">
        <v>0.91839817127154</v>
      </c>
    </row>
    <row r="153746" spans="1:5" x14ac:dyDescent="0.25">
      <c r="A153746">
        <v>7539</v>
      </c>
      <c r="B153746">
        <v>153745</v>
      </c>
      <c r="C153746" t="s">
        <v>564</v>
      </c>
      <c r="D153746" t="s">
        <v>27</v>
      </c>
      <c r="E153746">
        <v>0.91839817127154</v>
      </c>
    </row>
    <row r="153747" spans="1:5" x14ac:dyDescent="0.25">
      <c r="A153747">
        <v>7539</v>
      </c>
      <c r="B153747">
        <v>153746</v>
      </c>
      <c r="C153747" t="s">
        <v>116</v>
      </c>
      <c r="D153747" t="s">
        <v>27</v>
      </c>
      <c r="E153747">
        <v>13.187211576474001</v>
      </c>
    </row>
    <row r="153748" spans="1:5" x14ac:dyDescent="0.25">
      <c r="A153748">
        <v>7539</v>
      </c>
      <c r="B153748">
        <v>153747</v>
      </c>
      <c r="C153748" t="s">
        <v>61</v>
      </c>
      <c r="D153748" t="s">
        <v>27</v>
      </c>
      <c r="E153748">
        <v>1.9133294474535001</v>
      </c>
    </row>
    <row r="153749" spans="1:5" x14ac:dyDescent="0.25">
      <c r="A153749">
        <v>7539</v>
      </c>
      <c r="B153749">
        <v>153748</v>
      </c>
      <c r="C153749" t="s">
        <v>61</v>
      </c>
      <c r="D153749" t="s">
        <v>27</v>
      </c>
      <c r="E153749">
        <v>1.9133294474535001</v>
      </c>
    </row>
    <row r="153750" spans="1:5" x14ac:dyDescent="0.25">
      <c r="A153750">
        <v>7539</v>
      </c>
      <c r="B153750">
        <v>153749</v>
      </c>
      <c r="C153750" t="s">
        <v>61</v>
      </c>
      <c r="D153750" t="s">
        <v>27</v>
      </c>
      <c r="E153750">
        <v>1.9133294474535001</v>
      </c>
    </row>
    <row r="153751" spans="1:5" x14ac:dyDescent="0.25">
      <c r="A153751">
        <v>7539</v>
      </c>
      <c r="B153751">
        <v>153750</v>
      </c>
      <c r="C153751" t="s">
        <v>29</v>
      </c>
      <c r="D153751" t="s">
        <v>27</v>
      </c>
      <c r="E153751">
        <v>3.2968028941184002</v>
      </c>
    </row>
    <row r="153752" spans="1:5" x14ac:dyDescent="0.25">
      <c r="A153752">
        <v>7539</v>
      </c>
      <c r="B153752">
        <v>153751</v>
      </c>
      <c r="C153752" t="s">
        <v>29</v>
      </c>
      <c r="D153752" t="s">
        <v>27</v>
      </c>
      <c r="E153752">
        <v>3.2968028941184002</v>
      </c>
    </row>
    <row r="153753" spans="1:5" x14ac:dyDescent="0.25">
      <c r="A153753">
        <v>7539</v>
      </c>
      <c r="B153753">
        <v>153752</v>
      </c>
      <c r="C153753" t="s">
        <v>29</v>
      </c>
      <c r="D153753" t="s">
        <v>27</v>
      </c>
      <c r="E153753">
        <v>3.2968028941184002</v>
      </c>
    </row>
    <row r="153754" spans="1:5" x14ac:dyDescent="0.25">
      <c r="A153754">
        <v>7539</v>
      </c>
      <c r="B153754">
        <v>153753</v>
      </c>
      <c r="C153754" t="s">
        <v>29</v>
      </c>
      <c r="D153754" t="s">
        <v>27</v>
      </c>
      <c r="E153754">
        <v>3.2968028941184002</v>
      </c>
    </row>
    <row r="153755" spans="1:5" x14ac:dyDescent="0.25">
      <c r="A153755">
        <v>7539</v>
      </c>
      <c r="B153755">
        <v>153754</v>
      </c>
      <c r="C153755" t="s">
        <v>1348</v>
      </c>
      <c r="D153755" t="s">
        <v>27</v>
      </c>
      <c r="E153755">
        <v>6.4666374835836002</v>
      </c>
    </row>
    <row r="153756" spans="1:5" x14ac:dyDescent="0.25">
      <c r="A153756">
        <v>7539</v>
      </c>
      <c r="B153756">
        <v>153755</v>
      </c>
      <c r="C153756" t="s">
        <v>1348</v>
      </c>
      <c r="D153756" t="s">
        <v>27</v>
      </c>
      <c r="E153756">
        <v>6.4666374835836002</v>
      </c>
    </row>
    <row r="153757" spans="1:5" x14ac:dyDescent="0.25">
      <c r="A153757">
        <v>7539</v>
      </c>
      <c r="B153757">
        <v>153756</v>
      </c>
      <c r="C153757" t="s">
        <v>170</v>
      </c>
      <c r="D153757" t="s">
        <v>27</v>
      </c>
      <c r="E153757">
        <v>0.91839817127154</v>
      </c>
    </row>
    <row r="153758" spans="1:5" x14ac:dyDescent="0.25">
      <c r="A153758">
        <v>7539</v>
      </c>
      <c r="B153758">
        <v>153757</v>
      </c>
      <c r="C153758" t="s">
        <v>170</v>
      </c>
      <c r="D153758" t="s">
        <v>27</v>
      </c>
      <c r="E153758">
        <v>0.91839817127154</v>
      </c>
    </row>
    <row r="153759" spans="1:5" x14ac:dyDescent="0.25">
      <c r="A153759">
        <v>7539</v>
      </c>
      <c r="B153759">
        <v>153758</v>
      </c>
      <c r="C153759" t="s">
        <v>94</v>
      </c>
      <c r="D153759" t="s">
        <v>27</v>
      </c>
      <c r="E153759">
        <v>3.0613271159256001</v>
      </c>
    </row>
    <row r="153760" spans="1:5" x14ac:dyDescent="0.25">
      <c r="A153760">
        <v>7539</v>
      </c>
      <c r="B153760">
        <v>153759</v>
      </c>
      <c r="C153760" t="s">
        <v>94</v>
      </c>
      <c r="D153760" t="s">
        <v>27</v>
      </c>
      <c r="E153760">
        <v>3.0613271159256001</v>
      </c>
    </row>
    <row r="153761" spans="1:5" x14ac:dyDescent="0.25">
      <c r="A153761">
        <v>7539</v>
      </c>
      <c r="B153761">
        <v>153760</v>
      </c>
      <c r="C153761" t="s">
        <v>94</v>
      </c>
      <c r="D153761" t="s">
        <v>27</v>
      </c>
      <c r="E153761">
        <v>3.0613271159256001</v>
      </c>
    </row>
    <row r="153762" spans="1:5" x14ac:dyDescent="0.25">
      <c r="A153762">
        <v>7539</v>
      </c>
      <c r="B153762">
        <v>153761</v>
      </c>
      <c r="C153762" t="s">
        <v>94</v>
      </c>
      <c r="D153762" t="s">
        <v>27</v>
      </c>
      <c r="E153762">
        <v>3.0613271159256001</v>
      </c>
    </row>
    <row r="153763" spans="1:5" x14ac:dyDescent="0.25">
      <c r="A153763">
        <v>7539</v>
      </c>
      <c r="B153763">
        <v>153762</v>
      </c>
      <c r="C153763" t="s">
        <v>1329</v>
      </c>
      <c r="D153763" t="s">
        <v>8</v>
      </c>
      <c r="E153763">
        <v>114.2638763312</v>
      </c>
    </row>
    <row r="153764" spans="1:5" x14ac:dyDescent="0.25">
      <c r="A153764">
        <v>7539</v>
      </c>
      <c r="B153764">
        <v>153763</v>
      </c>
      <c r="C153764" t="s">
        <v>1329</v>
      </c>
      <c r="D153764" t="s">
        <v>8</v>
      </c>
      <c r="E153764">
        <v>709.04020549397001</v>
      </c>
    </row>
    <row r="153765" spans="1:5" x14ac:dyDescent="0.25">
      <c r="A153765">
        <v>7539</v>
      </c>
      <c r="B153765">
        <v>153764</v>
      </c>
      <c r="C153765" t="s">
        <v>1342</v>
      </c>
      <c r="D153765" t="s">
        <v>8</v>
      </c>
      <c r="E153765">
        <v>86.605120063935999</v>
      </c>
    </row>
    <row r="153766" spans="1:5" x14ac:dyDescent="0.25">
      <c r="A153766">
        <v>7539</v>
      </c>
      <c r="B153766">
        <v>153765</v>
      </c>
      <c r="C153766" t="s">
        <v>1342</v>
      </c>
      <c r="D153766" t="s">
        <v>8</v>
      </c>
      <c r="E153766">
        <v>654.12338411154997</v>
      </c>
    </row>
    <row r="153767" spans="1:5" x14ac:dyDescent="0.25">
      <c r="A153767">
        <v>7539</v>
      </c>
      <c r="B153767">
        <v>153766</v>
      </c>
      <c r="C153767" t="s">
        <v>13</v>
      </c>
      <c r="D153767" t="s">
        <v>14</v>
      </c>
      <c r="E153767">
        <v>246.42418352352999</v>
      </c>
    </row>
    <row r="153768" spans="1:5" x14ac:dyDescent="0.25">
      <c r="A153768">
        <v>7539</v>
      </c>
      <c r="B153768">
        <v>153767</v>
      </c>
      <c r="C153768" t="s">
        <v>15</v>
      </c>
      <c r="D153768" t="s">
        <v>16</v>
      </c>
      <c r="E153768">
        <v>4.9969808391520001</v>
      </c>
    </row>
    <row r="153769" spans="1:5" x14ac:dyDescent="0.25">
      <c r="A153769">
        <v>7539</v>
      </c>
      <c r="B153769">
        <v>153768</v>
      </c>
      <c r="C153769" t="s">
        <v>15</v>
      </c>
      <c r="D153769" t="s">
        <v>40</v>
      </c>
      <c r="E153769">
        <v>3.4484499843237</v>
      </c>
    </row>
    <row r="153770" spans="1:5" x14ac:dyDescent="0.25">
      <c r="A153770">
        <v>7540</v>
      </c>
      <c r="B153770">
        <v>153769</v>
      </c>
      <c r="C153770" t="s">
        <v>130</v>
      </c>
      <c r="D153770" t="s">
        <v>27</v>
      </c>
      <c r="E153770">
        <v>3.9797251047277999</v>
      </c>
    </row>
    <row r="153771" spans="1:5" x14ac:dyDescent="0.25">
      <c r="A153771">
        <v>7540</v>
      </c>
      <c r="B153771">
        <v>153770</v>
      </c>
      <c r="C153771" t="s">
        <v>130</v>
      </c>
      <c r="D153771" t="s">
        <v>27</v>
      </c>
      <c r="E153771">
        <v>3.9797251047277999</v>
      </c>
    </row>
    <row r="153772" spans="1:5" x14ac:dyDescent="0.25">
      <c r="A153772">
        <v>7540</v>
      </c>
      <c r="B153772">
        <v>153771</v>
      </c>
      <c r="C153772" t="s">
        <v>26</v>
      </c>
      <c r="D153772" t="s">
        <v>27</v>
      </c>
      <c r="E153772">
        <v>3.0613271159256001</v>
      </c>
    </row>
    <row r="153773" spans="1:5" x14ac:dyDescent="0.25">
      <c r="A153773">
        <v>7540</v>
      </c>
      <c r="B153773">
        <v>153772</v>
      </c>
      <c r="C153773" t="s">
        <v>26</v>
      </c>
      <c r="D153773" t="s">
        <v>27</v>
      </c>
      <c r="E153773">
        <v>1.5306635579628001</v>
      </c>
    </row>
    <row r="153774" spans="1:5" x14ac:dyDescent="0.25">
      <c r="A153774">
        <v>7540</v>
      </c>
      <c r="B153774">
        <v>153773</v>
      </c>
      <c r="C153774" t="s">
        <v>26</v>
      </c>
      <c r="D153774" t="s">
        <v>27</v>
      </c>
      <c r="E153774">
        <v>1.5306635579628001</v>
      </c>
    </row>
    <row r="153775" spans="1:5" x14ac:dyDescent="0.25">
      <c r="A153775">
        <v>7540</v>
      </c>
      <c r="B153775">
        <v>153774</v>
      </c>
      <c r="C153775" t="s">
        <v>28</v>
      </c>
      <c r="D153775" t="s">
        <v>27</v>
      </c>
      <c r="E153775">
        <v>0.91839817127154</v>
      </c>
    </row>
    <row r="153776" spans="1:5" x14ac:dyDescent="0.25">
      <c r="A153776">
        <v>7540</v>
      </c>
      <c r="B153776">
        <v>153775</v>
      </c>
      <c r="C153776" t="s">
        <v>116</v>
      </c>
      <c r="D153776" t="s">
        <v>27</v>
      </c>
      <c r="E153776">
        <v>13.187211576474001</v>
      </c>
    </row>
    <row r="153777" spans="1:5" x14ac:dyDescent="0.25">
      <c r="A153777">
        <v>7540</v>
      </c>
      <c r="B153777">
        <v>153776</v>
      </c>
      <c r="C153777" t="s">
        <v>61</v>
      </c>
      <c r="D153777" t="s">
        <v>27</v>
      </c>
      <c r="E153777">
        <v>1.9133294474535001</v>
      </c>
    </row>
    <row r="153778" spans="1:5" x14ac:dyDescent="0.25">
      <c r="A153778">
        <v>7540</v>
      </c>
      <c r="B153778">
        <v>153777</v>
      </c>
      <c r="C153778" t="s">
        <v>61</v>
      </c>
      <c r="D153778" t="s">
        <v>27</v>
      </c>
      <c r="E153778">
        <v>1.9133294474535001</v>
      </c>
    </row>
    <row r="153779" spans="1:5" x14ac:dyDescent="0.25">
      <c r="A153779">
        <v>7540</v>
      </c>
      <c r="B153779">
        <v>153778</v>
      </c>
      <c r="C153779" t="s">
        <v>501</v>
      </c>
      <c r="D153779" t="s">
        <v>27</v>
      </c>
      <c r="E153779">
        <v>7.6533177898140003</v>
      </c>
    </row>
    <row r="153780" spans="1:5" x14ac:dyDescent="0.25">
      <c r="A153780">
        <v>7540</v>
      </c>
      <c r="B153780">
        <v>153779</v>
      </c>
      <c r="C153780" t="s">
        <v>498</v>
      </c>
      <c r="D153780" t="s">
        <v>27</v>
      </c>
      <c r="E153780">
        <v>5.3573224528698002</v>
      </c>
    </row>
    <row r="153781" spans="1:5" x14ac:dyDescent="0.25">
      <c r="A153781">
        <v>7540</v>
      </c>
      <c r="B153781">
        <v>153780</v>
      </c>
      <c r="C153781" t="s">
        <v>29</v>
      </c>
      <c r="D153781" t="s">
        <v>27</v>
      </c>
      <c r="E153781">
        <v>3.2968028941184002</v>
      </c>
    </row>
    <row r="153782" spans="1:5" x14ac:dyDescent="0.25">
      <c r="A153782">
        <v>7540</v>
      </c>
      <c r="B153782">
        <v>153781</v>
      </c>
      <c r="C153782" t="s">
        <v>29</v>
      </c>
      <c r="D153782" t="s">
        <v>27</v>
      </c>
      <c r="E153782">
        <v>3.2968028941184002</v>
      </c>
    </row>
    <row r="153783" spans="1:5" x14ac:dyDescent="0.25">
      <c r="A153783">
        <v>7540</v>
      </c>
      <c r="B153783">
        <v>153782</v>
      </c>
      <c r="C153783" t="s">
        <v>29</v>
      </c>
      <c r="D153783" t="s">
        <v>27</v>
      </c>
      <c r="E153783">
        <v>3.2968028941184002</v>
      </c>
    </row>
    <row r="153784" spans="1:5" x14ac:dyDescent="0.25">
      <c r="A153784">
        <v>7540</v>
      </c>
      <c r="B153784">
        <v>153783</v>
      </c>
      <c r="C153784" t="s">
        <v>94</v>
      </c>
      <c r="D153784" t="s">
        <v>27</v>
      </c>
      <c r="E153784">
        <v>6.1226542318512003</v>
      </c>
    </row>
    <row r="153785" spans="1:5" x14ac:dyDescent="0.25">
      <c r="A153785">
        <v>7540</v>
      </c>
      <c r="B153785">
        <v>153784</v>
      </c>
      <c r="C153785" t="s">
        <v>1170</v>
      </c>
      <c r="D153785" t="s">
        <v>27</v>
      </c>
      <c r="E153785">
        <v>5.3573224528698002</v>
      </c>
    </row>
    <row r="153786" spans="1:5" x14ac:dyDescent="0.25">
      <c r="A153786">
        <v>7540</v>
      </c>
      <c r="B153786">
        <v>153785</v>
      </c>
      <c r="C153786" t="s">
        <v>1329</v>
      </c>
      <c r="D153786" t="s">
        <v>8</v>
      </c>
      <c r="E153786">
        <v>589.97834005147001</v>
      </c>
    </row>
    <row r="153787" spans="1:5" x14ac:dyDescent="0.25">
      <c r="A153787">
        <v>7540</v>
      </c>
      <c r="B153787">
        <v>153786</v>
      </c>
      <c r="C153787" t="s">
        <v>13</v>
      </c>
      <c r="D153787" t="s">
        <v>14</v>
      </c>
      <c r="E153787">
        <v>154.01511470221001</v>
      </c>
    </row>
    <row r="153788" spans="1:5" x14ac:dyDescent="0.25">
      <c r="A153788">
        <v>7540</v>
      </c>
      <c r="B153788">
        <v>153787</v>
      </c>
      <c r="C153788" t="s">
        <v>15</v>
      </c>
      <c r="D153788" t="s">
        <v>16</v>
      </c>
      <c r="E153788">
        <v>4.9969808391520001</v>
      </c>
    </row>
    <row r="153789" spans="1:5" x14ac:dyDescent="0.25">
      <c r="A153789">
        <v>7540</v>
      </c>
      <c r="B153789">
        <v>153788</v>
      </c>
      <c r="C153789" t="s">
        <v>15</v>
      </c>
      <c r="D153789" t="s">
        <v>40</v>
      </c>
      <c r="E153789">
        <v>3.4484499843237</v>
      </c>
    </row>
    <row r="153790" spans="1:5" x14ac:dyDescent="0.25">
      <c r="A153790">
        <v>7541</v>
      </c>
      <c r="B153790">
        <v>153789</v>
      </c>
      <c r="C153790" t="s">
        <v>1361</v>
      </c>
      <c r="D153790" t="s">
        <v>8</v>
      </c>
      <c r="E153790">
        <v>352.12335938749999</v>
      </c>
    </row>
    <row r="153791" spans="1:5" x14ac:dyDescent="0.25">
      <c r="A153791">
        <v>7541</v>
      </c>
      <c r="B153791">
        <v>153790</v>
      </c>
      <c r="C153791" t="s">
        <v>1342</v>
      </c>
      <c r="D153791" t="s">
        <v>8</v>
      </c>
      <c r="E153791">
        <v>407.04408834966</v>
      </c>
    </row>
    <row r="153792" spans="1:5" x14ac:dyDescent="0.25">
      <c r="A153792">
        <v>7541</v>
      </c>
      <c r="B153792">
        <v>153791</v>
      </c>
      <c r="C153792" t="s">
        <v>13</v>
      </c>
      <c r="D153792" t="s">
        <v>14</v>
      </c>
      <c r="E153792">
        <v>30.803022940441998</v>
      </c>
    </row>
    <row r="153793" spans="1:5" x14ac:dyDescent="0.25">
      <c r="A153793">
        <v>7541</v>
      </c>
      <c r="B153793">
        <v>153792</v>
      </c>
      <c r="C153793" t="s">
        <v>15</v>
      </c>
      <c r="D153793" t="s">
        <v>16</v>
      </c>
      <c r="E153793">
        <v>2.9994116109034001</v>
      </c>
    </row>
    <row r="153794" spans="1:5" x14ac:dyDescent="0.25">
      <c r="A153794">
        <v>7542</v>
      </c>
      <c r="B153794">
        <v>153793</v>
      </c>
      <c r="C153794" t="s">
        <v>26</v>
      </c>
      <c r="D153794" t="s">
        <v>27</v>
      </c>
      <c r="E153794">
        <v>3.0613271159256001</v>
      </c>
    </row>
    <row r="153795" spans="1:5" x14ac:dyDescent="0.25">
      <c r="A153795">
        <v>7542</v>
      </c>
      <c r="B153795">
        <v>153794</v>
      </c>
      <c r="C153795" t="s">
        <v>28</v>
      </c>
      <c r="D153795" t="s">
        <v>27</v>
      </c>
      <c r="E153795">
        <v>0.91839817127154</v>
      </c>
    </row>
    <row r="153796" spans="1:5" x14ac:dyDescent="0.25">
      <c r="A153796">
        <v>7542</v>
      </c>
      <c r="B153796">
        <v>153795</v>
      </c>
      <c r="C153796" t="s">
        <v>116</v>
      </c>
      <c r="D153796" t="s">
        <v>27</v>
      </c>
      <c r="E153796">
        <v>26.374423152946999</v>
      </c>
    </row>
    <row r="153797" spans="1:5" x14ac:dyDescent="0.25">
      <c r="A153797">
        <v>7542</v>
      </c>
      <c r="B153797">
        <v>153796</v>
      </c>
      <c r="C153797" t="s">
        <v>29</v>
      </c>
      <c r="D153797" t="s">
        <v>27</v>
      </c>
      <c r="E153797">
        <v>9.8904086823552007</v>
      </c>
    </row>
    <row r="153798" spans="1:5" x14ac:dyDescent="0.25">
      <c r="A153798">
        <v>7542</v>
      </c>
      <c r="B153798">
        <v>153797</v>
      </c>
      <c r="C153798" t="s">
        <v>29</v>
      </c>
      <c r="D153798" t="s">
        <v>27</v>
      </c>
      <c r="E153798">
        <v>3.2968028941184002</v>
      </c>
    </row>
    <row r="153799" spans="1:5" x14ac:dyDescent="0.25">
      <c r="A153799">
        <v>7542</v>
      </c>
      <c r="B153799">
        <v>153798</v>
      </c>
      <c r="C153799" t="s">
        <v>94</v>
      </c>
      <c r="D153799" t="s">
        <v>27</v>
      </c>
      <c r="E153799">
        <v>3.0613271159256001</v>
      </c>
    </row>
    <row r="153800" spans="1:5" x14ac:dyDescent="0.25">
      <c r="A153800">
        <v>7542</v>
      </c>
      <c r="B153800">
        <v>153799</v>
      </c>
      <c r="C153800" t="s">
        <v>1329</v>
      </c>
      <c r="D153800" t="s">
        <v>8</v>
      </c>
      <c r="E153800">
        <v>451.36895225922001</v>
      </c>
    </row>
    <row r="153801" spans="1:5" x14ac:dyDescent="0.25">
      <c r="A153801">
        <v>7542</v>
      </c>
      <c r="B153801">
        <v>153800</v>
      </c>
      <c r="C153801" t="s">
        <v>1344</v>
      </c>
      <c r="D153801" t="s">
        <v>8</v>
      </c>
      <c r="E153801">
        <v>845.15191226190996</v>
      </c>
    </row>
    <row r="153802" spans="1:5" x14ac:dyDescent="0.25">
      <c r="A153802">
        <v>7542</v>
      </c>
      <c r="B153802">
        <v>153801</v>
      </c>
      <c r="C153802" t="s">
        <v>1342</v>
      </c>
      <c r="D153802" t="s">
        <v>8</v>
      </c>
      <c r="E153802">
        <v>601.14141904815995</v>
      </c>
    </row>
    <row r="153803" spans="1:5" x14ac:dyDescent="0.25">
      <c r="A153803">
        <v>7542</v>
      </c>
      <c r="B153803">
        <v>153802</v>
      </c>
      <c r="C153803" t="s">
        <v>1358</v>
      </c>
      <c r="D153803" t="s">
        <v>11</v>
      </c>
      <c r="E153803">
        <v>462.92662693071998</v>
      </c>
    </row>
    <row r="153804" spans="1:5" x14ac:dyDescent="0.25">
      <c r="A153804">
        <v>7542</v>
      </c>
      <c r="B153804">
        <v>153803</v>
      </c>
      <c r="C153804" t="s">
        <v>1362</v>
      </c>
      <c r="D153804" t="s">
        <v>11</v>
      </c>
      <c r="E153804">
        <v>233.80132673269</v>
      </c>
    </row>
    <row r="153805" spans="1:5" x14ac:dyDescent="0.25">
      <c r="A153805">
        <v>7542</v>
      </c>
      <c r="B153805">
        <v>153804</v>
      </c>
      <c r="C153805" t="s">
        <v>52</v>
      </c>
      <c r="D153805" t="s">
        <v>53</v>
      </c>
      <c r="E153805">
        <v>236.17174132427999</v>
      </c>
    </row>
    <row r="153806" spans="1:5" x14ac:dyDescent="0.25">
      <c r="A153806">
        <v>7542</v>
      </c>
      <c r="B153806">
        <v>153805</v>
      </c>
      <c r="C153806" t="s">
        <v>13</v>
      </c>
      <c r="D153806" t="s">
        <v>14</v>
      </c>
      <c r="E153806">
        <v>184.81813764264999</v>
      </c>
    </row>
    <row r="153807" spans="1:5" x14ac:dyDescent="0.25">
      <c r="A153807">
        <v>7542</v>
      </c>
      <c r="B153807">
        <v>153806</v>
      </c>
      <c r="C153807" t="s">
        <v>15</v>
      </c>
      <c r="D153807" t="s">
        <v>16</v>
      </c>
      <c r="E153807">
        <v>4.1531098157282997</v>
      </c>
    </row>
    <row r="153808" spans="1:5" x14ac:dyDescent="0.25">
      <c r="A153808">
        <v>7542</v>
      </c>
      <c r="B153808">
        <v>153807</v>
      </c>
      <c r="C153808" t="s">
        <v>15</v>
      </c>
      <c r="D153808" t="s">
        <v>40</v>
      </c>
      <c r="E153808">
        <v>2.5053188212188999</v>
      </c>
    </row>
    <row r="153809" spans="1:5" x14ac:dyDescent="0.25">
      <c r="A153809">
        <v>7543</v>
      </c>
      <c r="B153809">
        <v>153808</v>
      </c>
      <c r="C153809" t="s">
        <v>366</v>
      </c>
      <c r="D153809" t="s">
        <v>6</v>
      </c>
      <c r="E153809">
        <v>5.0271046419204</v>
      </c>
    </row>
    <row r="153810" spans="1:5" x14ac:dyDescent="0.25">
      <c r="A153810">
        <v>7543</v>
      </c>
      <c r="B153810">
        <v>153809</v>
      </c>
      <c r="C153810" t="s">
        <v>126</v>
      </c>
      <c r="D153810" t="s">
        <v>6</v>
      </c>
      <c r="E153810">
        <v>0.34449702729472997</v>
      </c>
    </row>
    <row r="153811" spans="1:5" x14ac:dyDescent="0.25">
      <c r="A153811">
        <v>7543</v>
      </c>
      <c r="B153811">
        <v>153810</v>
      </c>
      <c r="C153811" t="s">
        <v>66</v>
      </c>
      <c r="D153811" t="s">
        <v>27</v>
      </c>
      <c r="E153811">
        <v>5.2698568955697001</v>
      </c>
    </row>
    <row r="153812" spans="1:5" x14ac:dyDescent="0.25">
      <c r="A153812">
        <v>7543</v>
      </c>
      <c r="B153812">
        <v>153811</v>
      </c>
      <c r="C153812" t="s">
        <v>725</v>
      </c>
      <c r="D153812" t="s">
        <v>27</v>
      </c>
      <c r="E153812">
        <v>6.4666374835836002</v>
      </c>
    </row>
    <row r="153813" spans="1:5" x14ac:dyDescent="0.25">
      <c r="A153813">
        <v>7543</v>
      </c>
      <c r="B153813">
        <v>153812</v>
      </c>
      <c r="C153813" t="s">
        <v>1270</v>
      </c>
      <c r="D153813" t="s">
        <v>24</v>
      </c>
      <c r="E153813">
        <v>367.45130959602</v>
      </c>
    </row>
    <row r="153814" spans="1:5" x14ac:dyDescent="0.25">
      <c r="A153814">
        <v>7543</v>
      </c>
      <c r="B153814">
        <v>153813</v>
      </c>
      <c r="C153814" t="s">
        <v>1212</v>
      </c>
      <c r="D153814" t="s">
        <v>8</v>
      </c>
      <c r="E153814">
        <v>380.99357755493998</v>
      </c>
    </row>
    <row r="153815" spans="1:5" x14ac:dyDescent="0.25">
      <c r="A153815">
        <v>7543</v>
      </c>
      <c r="B153815">
        <v>153814</v>
      </c>
      <c r="C153815" t="s">
        <v>13</v>
      </c>
      <c r="D153815" t="s">
        <v>14</v>
      </c>
      <c r="E153815">
        <v>30.803022940441998</v>
      </c>
    </row>
    <row r="153816" spans="1:5" x14ac:dyDescent="0.25">
      <c r="A153816">
        <v>7543</v>
      </c>
      <c r="B153816">
        <v>153815</v>
      </c>
      <c r="C153816" t="s">
        <v>15</v>
      </c>
      <c r="D153816" t="s">
        <v>16</v>
      </c>
      <c r="E153816">
        <v>4.9969808391520001</v>
      </c>
    </row>
    <row r="153817" spans="1:5" x14ac:dyDescent="0.25">
      <c r="A153817">
        <v>7543</v>
      </c>
      <c r="B153817">
        <v>153816</v>
      </c>
      <c r="C153817" t="s">
        <v>15</v>
      </c>
      <c r="D153817" t="s">
        <v>40</v>
      </c>
      <c r="E153817">
        <v>3.4484499843237</v>
      </c>
    </row>
    <row r="153818" spans="1:5" x14ac:dyDescent="0.25">
      <c r="A153818">
        <v>7544</v>
      </c>
      <c r="B153818">
        <v>153817</v>
      </c>
      <c r="C153818" t="s">
        <v>31</v>
      </c>
      <c r="D153818" t="s">
        <v>6</v>
      </c>
      <c r="E153818">
        <v>0.26794211332772999</v>
      </c>
    </row>
    <row r="153819" spans="1:5" x14ac:dyDescent="0.25">
      <c r="A153819">
        <v>7544</v>
      </c>
      <c r="B153819">
        <v>153818</v>
      </c>
      <c r="C153819" t="s">
        <v>31</v>
      </c>
      <c r="D153819" t="s">
        <v>6</v>
      </c>
      <c r="E153819">
        <v>0.70175317206082999</v>
      </c>
    </row>
    <row r="153820" spans="1:5" x14ac:dyDescent="0.25">
      <c r="A153820">
        <v>7544</v>
      </c>
      <c r="B153820">
        <v>153819</v>
      </c>
      <c r="C153820" t="s">
        <v>31</v>
      </c>
      <c r="D153820" t="s">
        <v>6</v>
      </c>
      <c r="E153820">
        <v>0.67623484205501005</v>
      </c>
    </row>
    <row r="153821" spans="1:5" x14ac:dyDescent="0.25">
      <c r="A153821">
        <v>7544</v>
      </c>
      <c r="B153821">
        <v>153820</v>
      </c>
      <c r="C153821" t="s">
        <v>31</v>
      </c>
      <c r="D153821" t="s">
        <v>6</v>
      </c>
      <c r="E153821">
        <v>0.57416167413264996</v>
      </c>
    </row>
    <row r="153822" spans="1:5" x14ac:dyDescent="0.25">
      <c r="A153822">
        <v>7544</v>
      </c>
      <c r="B153822">
        <v>153821</v>
      </c>
      <c r="C153822" t="s">
        <v>31</v>
      </c>
      <c r="D153822" t="s">
        <v>6</v>
      </c>
      <c r="E153822">
        <v>0.39553361125591002</v>
      </c>
    </row>
    <row r="153823" spans="1:5" x14ac:dyDescent="0.25">
      <c r="A153823">
        <v>7544</v>
      </c>
      <c r="B153823">
        <v>153822</v>
      </c>
      <c r="C153823" t="s">
        <v>151</v>
      </c>
      <c r="D153823" t="s">
        <v>6</v>
      </c>
      <c r="E153823">
        <v>0.80382635899580002</v>
      </c>
    </row>
    <row r="153824" spans="1:5" x14ac:dyDescent="0.25">
      <c r="A153824">
        <v>7544</v>
      </c>
      <c r="B153824">
        <v>153823</v>
      </c>
      <c r="C153824" t="s">
        <v>952</v>
      </c>
      <c r="D153824" t="s">
        <v>27</v>
      </c>
      <c r="E153824">
        <v>8.2420072352960005</v>
      </c>
    </row>
    <row r="153825" spans="1:5" x14ac:dyDescent="0.25">
      <c r="A153825">
        <v>7544</v>
      </c>
      <c r="B153825">
        <v>153824</v>
      </c>
      <c r="C153825" t="s">
        <v>953</v>
      </c>
      <c r="D153825" t="s">
        <v>27</v>
      </c>
      <c r="E153825">
        <v>13.187211576474001</v>
      </c>
    </row>
    <row r="153826" spans="1:5" x14ac:dyDescent="0.25">
      <c r="A153826">
        <v>7544</v>
      </c>
      <c r="B153826">
        <v>153825</v>
      </c>
      <c r="C153826" t="s">
        <v>954</v>
      </c>
      <c r="D153826" t="s">
        <v>27</v>
      </c>
      <c r="E153826">
        <v>24.726021705888002</v>
      </c>
    </row>
    <row r="153827" spans="1:5" x14ac:dyDescent="0.25">
      <c r="A153827">
        <v>7544</v>
      </c>
      <c r="B153827">
        <v>153826</v>
      </c>
      <c r="C153827" t="s">
        <v>955</v>
      </c>
      <c r="D153827" t="s">
        <v>27</v>
      </c>
      <c r="E153827">
        <v>12.363010852944001</v>
      </c>
    </row>
    <row r="153828" spans="1:5" x14ac:dyDescent="0.25">
      <c r="A153828">
        <v>7544</v>
      </c>
      <c r="B153828">
        <v>153827</v>
      </c>
      <c r="C153828" t="s">
        <v>956</v>
      </c>
      <c r="D153828" t="s">
        <v>27</v>
      </c>
      <c r="E153828">
        <v>85.716875247079003</v>
      </c>
    </row>
    <row r="153829" spans="1:5" x14ac:dyDescent="0.25">
      <c r="A153829">
        <v>7544</v>
      </c>
      <c r="B153829">
        <v>153828</v>
      </c>
      <c r="C153829" t="s">
        <v>957</v>
      </c>
      <c r="D153829" t="s">
        <v>27</v>
      </c>
      <c r="E153829">
        <v>85.716875247079003</v>
      </c>
    </row>
    <row r="153830" spans="1:5" x14ac:dyDescent="0.25">
      <c r="A153830">
        <v>7544</v>
      </c>
      <c r="B153830">
        <v>153829</v>
      </c>
      <c r="C153830" t="s">
        <v>29</v>
      </c>
      <c r="D153830" t="s">
        <v>27</v>
      </c>
      <c r="E153830">
        <v>3.2968028941184002</v>
      </c>
    </row>
    <row r="153831" spans="1:5" x14ac:dyDescent="0.25">
      <c r="A153831">
        <v>7544</v>
      </c>
      <c r="B153831">
        <v>153830</v>
      </c>
      <c r="C153831" t="s">
        <v>29</v>
      </c>
      <c r="D153831" t="s">
        <v>27</v>
      </c>
      <c r="E153831">
        <v>3.2968028941184002</v>
      </c>
    </row>
    <row r="153832" spans="1:5" x14ac:dyDescent="0.25">
      <c r="A153832">
        <v>7544</v>
      </c>
      <c r="B153832">
        <v>153831</v>
      </c>
      <c r="C153832" t="s">
        <v>764</v>
      </c>
      <c r="D153832" t="s">
        <v>27</v>
      </c>
      <c r="E153832">
        <v>29.671226047066</v>
      </c>
    </row>
    <row r="153833" spans="1:5" x14ac:dyDescent="0.25">
      <c r="A153833">
        <v>7544</v>
      </c>
      <c r="B153833">
        <v>153832</v>
      </c>
      <c r="C153833" t="s">
        <v>36</v>
      </c>
      <c r="D153833" t="s">
        <v>27</v>
      </c>
      <c r="E153833">
        <v>4.1210036176480003</v>
      </c>
    </row>
    <row r="153834" spans="1:5" x14ac:dyDescent="0.25">
      <c r="A153834">
        <v>7544</v>
      </c>
      <c r="B153834">
        <v>153833</v>
      </c>
      <c r="C153834" t="s">
        <v>36</v>
      </c>
      <c r="D153834" t="s">
        <v>27</v>
      </c>
      <c r="E153834">
        <v>4.1210036176480003</v>
      </c>
    </row>
    <row r="153835" spans="1:5" x14ac:dyDescent="0.25">
      <c r="A153835">
        <v>7544</v>
      </c>
      <c r="B153835">
        <v>153834</v>
      </c>
      <c r="C153835" t="s">
        <v>36</v>
      </c>
      <c r="D153835" t="s">
        <v>27</v>
      </c>
      <c r="E153835">
        <v>4.1210036176480003</v>
      </c>
    </row>
    <row r="153836" spans="1:5" x14ac:dyDescent="0.25">
      <c r="A153836">
        <v>7544</v>
      </c>
      <c r="B153836">
        <v>153835</v>
      </c>
      <c r="C153836" t="s">
        <v>36</v>
      </c>
      <c r="D153836" t="s">
        <v>27</v>
      </c>
      <c r="E153836">
        <v>4.1210036176480003</v>
      </c>
    </row>
    <row r="153837" spans="1:5" x14ac:dyDescent="0.25">
      <c r="A153837">
        <v>7544</v>
      </c>
      <c r="B153837">
        <v>153836</v>
      </c>
      <c r="C153837" t="s">
        <v>36</v>
      </c>
      <c r="D153837" t="s">
        <v>27</v>
      </c>
      <c r="E153837">
        <v>4.1210036176480003</v>
      </c>
    </row>
    <row r="153838" spans="1:5" x14ac:dyDescent="0.25">
      <c r="A153838">
        <v>7544</v>
      </c>
      <c r="B153838">
        <v>153837</v>
      </c>
      <c r="C153838" t="s">
        <v>216</v>
      </c>
      <c r="D153838" t="s">
        <v>27</v>
      </c>
      <c r="E153838">
        <v>46.155240517658001</v>
      </c>
    </row>
    <row r="153839" spans="1:5" x14ac:dyDescent="0.25">
      <c r="A153839">
        <v>7544</v>
      </c>
      <c r="B153839">
        <v>153838</v>
      </c>
      <c r="C153839" t="s">
        <v>338</v>
      </c>
      <c r="D153839" t="s">
        <v>24</v>
      </c>
      <c r="E153839">
        <v>562.65981781890002</v>
      </c>
    </row>
    <row r="153840" spans="1:5" x14ac:dyDescent="0.25">
      <c r="A153840">
        <v>7544</v>
      </c>
      <c r="B153840">
        <v>153839</v>
      </c>
      <c r="C153840" t="s">
        <v>1344</v>
      </c>
      <c r="D153840" t="s">
        <v>8</v>
      </c>
      <c r="E153840">
        <v>3150.1116809696</v>
      </c>
    </row>
    <row r="153841" spans="1:5" x14ac:dyDescent="0.25">
      <c r="A153841">
        <v>7544</v>
      </c>
      <c r="B153841">
        <v>153840</v>
      </c>
      <c r="C153841" t="s">
        <v>13</v>
      </c>
      <c r="D153841" t="s">
        <v>14</v>
      </c>
      <c r="E153841">
        <v>246.42418352352999</v>
      </c>
    </row>
    <row r="153842" spans="1:5" x14ac:dyDescent="0.25">
      <c r="A153842">
        <v>7544</v>
      </c>
      <c r="B153842">
        <v>153841</v>
      </c>
      <c r="C153842" t="s">
        <v>15</v>
      </c>
      <c r="D153842" t="s">
        <v>16</v>
      </c>
      <c r="E153842">
        <v>4.9969808391520001</v>
      </c>
    </row>
    <row r="153843" spans="1:5" x14ac:dyDescent="0.25">
      <c r="A153843">
        <v>7544</v>
      </c>
      <c r="B153843">
        <v>153842</v>
      </c>
      <c r="C153843" t="s">
        <v>15</v>
      </c>
      <c r="D153843" t="s">
        <v>40</v>
      </c>
      <c r="E153843">
        <v>3.4484499843237</v>
      </c>
    </row>
    <row r="153844" spans="1:5" x14ac:dyDescent="0.25">
      <c r="A153844">
        <v>7545</v>
      </c>
      <c r="B153844">
        <v>153843</v>
      </c>
      <c r="C153844" t="s">
        <v>290</v>
      </c>
      <c r="D153844" t="s">
        <v>6</v>
      </c>
      <c r="E153844">
        <v>0.33173785278550999</v>
      </c>
    </row>
    <row r="153845" spans="1:5" x14ac:dyDescent="0.25">
      <c r="A153845">
        <v>7545</v>
      </c>
      <c r="B153845">
        <v>153844</v>
      </c>
      <c r="C153845" t="s">
        <v>26</v>
      </c>
      <c r="D153845" t="s">
        <v>27</v>
      </c>
      <c r="E153845">
        <v>1.5306635579628001</v>
      </c>
    </row>
    <row r="153846" spans="1:5" x14ac:dyDescent="0.25">
      <c r="A153846">
        <v>7545</v>
      </c>
      <c r="B153846">
        <v>153845</v>
      </c>
      <c r="C153846" t="s">
        <v>66</v>
      </c>
      <c r="D153846" t="s">
        <v>27</v>
      </c>
      <c r="E153846">
        <v>5.2698568955697001</v>
      </c>
    </row>
    <row r="153847" spans="1:5" x14ac:dyDescent="0.25">
      <c r="A153847">
        <v>7545</v>
      </c>
      <c r="B153847">
        <v>153846</v>
      </c>
      <c r="C153847" t="s">
        <v>116</v>
      </c>
      <c r="D153847" t="s">
        <v>27</v>
      </c>
      <c r="E153847">
        <v>13.187211576474001</v>
      </c>
    </row>
    <row r="153848" spans="1:5" x14ac:dyDescent="0.25">
      <c r="A153848">
        <v>7545</v>
      </c>
      <c r="B153848">
        <v>153847</v>
      </c>
      <c r="C153848" t="s">
        <v>61</v>
      </c>
      <c r="D153848" t="s">
        <v>27</v>
      </c>
      <c r="E153848">
        <v>1.9133294474535001</v>
      </c>
    </row>
    <row r="153849" spans="1:5" x14ac:dyDescent="0.25">
      <c r="A153849">
        <v>7545</v>
      </c>
      <c r="B153849">
        <v>153848</v>
      </c>
      <c r="C153849" t="s">
        <v>29</v>
      </c>
      <c r="D153849" t="s">
        <v>27</v>
      </c>
      <c r="E153849">
        <v>3.2968028941184002</v>
      </c>
    </row>
    <row r="153850" spans="1:5" x14ac:dyDescent="0.25">
      <c r="A153850">
        <v>7545</v>
      </c>
      <c r="B153850">
        <v>153849</v>
      </c>
      <c r="C153850" t="s">
        <v>94</v>
      </c>
      <c r="D153850" t="s">
        <v>27</v>
      </c>
      <c r="E153850">
        <v>3.0613271159256001</v>
      </c>
    </row>
    <row r="153851" spans="1:5" x14ac:dyDescent="0.25">
      <c r="A153851">
        <v>7545</v>
      </c>
      <c r="B153851">
        <v>153850</v>
      </c>
      <c r="C153851" t="s">
        <v>1329</v>
      </c>
      <c r="D153851" t="s">
        <v>8</v>
      </c>
      <c r="E153851">
        <v>105.28981051317</v>
      </c>
    </row>
    <row r="153852" spans="1:5" x14ac:dyDescent="0.25">
      <c r="A153852">
        <v>7545</v>
      </c>
      <c r="B153852">
        <v>153851</v>
      </c>
      <c r="C153852" t="s">
        <v>13</v>
      </c>
      <c r="D153852" t="s">
        <v>14</v>
      </c>
      <c r="E153852">
        <v>30.803022940441998</v>
      </c>
    </row>
    <row r="153853" spans="1:5" x14ac:dyDescent="0.25">
      <c r="A153853">
        <v>7545</v>
      </c>
      <c r="B153853">
        <v>153852</v>
      </c>
      <c r="C153853" t="s">
        <v>15</v>
      </c>
      <c r="D153853" t="s">
        <v>16</v>
      </c>
      <c r="E153853">
        <v>4.9969808391520001</v>
      </c>
    </row>
    <row r="153854" spans="1:5" x14ac:dyDescent="0.25">
      <c r="A153854">
        <v>7545</v>
      </c>
      <c r="B153854">
        <v>153853</v>
      </c>
      <c r="C153854" t="s">
        <v>15</v>
      </c>
      <c r="D153854" t="s">
        <v>40</v>
      </c>
      <c r="E153854">
        <v>3.4484499843237</v>
      </c>
    </row>
    <row r="153855" spans="1:5" x14ac:dyDescent="0.25">
      <c r="A153855">
        <v>7546</v>
      </c>
      <c r="B153855">
        <v>153854</v>
      </c>
      <c r="C153855" t="s">
        <v>26</v>
      </c>
      <c r="D153855" t="s">
        <v>27</v>
      </c>
      <c r="E153855">
        <v>1.5306635579628001</v>
      </c>
    </row>
    <row r="153856" spans="1:5" x14ac:dyDescent="0.25">
      <c r="A153856">
        <v>7546</v>
      </c>
      <c r="B153856">
        <v>153855</v>
      </c>
      <c r="C153856" t="s">
        <v>66</v>
      </c>
      <c r="D153856" t="s">
        <v>27</v>
      </c>
      <c r="E153856">
        <v>5.2698568955697001</v>
      </c>
    </row>
    <row r="153857" spans="1:5" x14ac:dyDescent="0.25">
      <c r="A153857">
        <v>7546</v>
      </c>
      <c r="B153857">
        <v>153856</v>
      </c>
      <c r="C153857" t="s">
        <v>61</v>
      </c>
      <c r="D153857" t="s">
        <v>27</v>
      </c>
      <c r="E153857">
        <v>1.9133294474535001</v>
      </c>
    </row>
    <row r="153858" spans="1:5" x14ac:dyDescent="0.25">
      <c r="A153858">
        <v>7546</v>
      </c>
      <c r="B153858">
        <v>153857</v>
      </c>
      <c r="C153858" t="s">
        <v>29</v>
      </c>
      <c r="D153858" t="s">
        <v>27</v>
      </c>
      <c r="E153858">
        <v>3.2968028941184002</v>
      </c>
    </row>
    <row r="153859" spans="1:5" x14ac:dyDescent="0.25">
      <c r="A153859">
        <v>7546</v>
      </c>
      <c r="B153859">
        <v>153858</v>
      </c>
      <c r="C153859" t="s">
        <v>1348</v>
      </c>
      <c r="D153859" t="s">
        <v>27</v>
      </c>
      <c r="E153859">
        <v>6.4666374835836002</v>
      </c>
    </row>
    <row r="153860" spans="1:5" x14ac:dyDescent="0.25">
      <c r="A153860">
        <v>7546</v>
      </c>
      <c r="B153860">
        <v>153859</v>
      </c>
      <c r="C153860" t="s">
        <v>1342</v>
      </c>
      <c r="D153860" t="s">
        <v>8</v>
      </c>
      <c r="E153860">
        <v>433.02562218256003</v>
      </c>
    </row>
    <row r="153861" spans="1:5" x14ac:dyDescent="0.25">
      <c r="A153861">
        <v>7546</v>
      </c>
      <c r="B153861">
        <v>153860</v>
      </c>
      <c r="C153861" t="s">
        <v>13</v>
      </c>
      <c r="D153861" t="s">
        <v>14</v>
      </c>
      <c r="E153861">
        <v>30.803022940441998</v>
      </c>
    </row>
    <row r="153862" spans="1:5" x14ac:dyDescent="0.25">
      <c r="A153862">
        <v>7546</v>
      </c>
      <c r="B153862">
        <v>153861</v>
      </c>
      <c r="C153862" t="s">
        <v>15</v>
      </c>
      <c r="D153862" t="s">
        <v>16</v>
      </c>
      <c r="E153862">
        <v>4.9969808391520001</v>
      </c>
    </row>
    <row r="153863" spans="1:5" x14ac:dyDescent="0.25">
      <c r="A153863">
        <v>7546</v>
      </c>
      <c r="B153863">
        <v>153862</v>
      </c>
      <c r="C153863" t="s">
        <v>15</v>
      </c>
      <c r="D153863" t="s">
        <v>40</v>
      </c>
      <c r="E153863">
        <v>3.4484499843237</v>
      </c>
    </row>
    <row r="153864" spans="1:5" x14ac:dyDescent="0.25">
      <c r="A153864">
        <v>7547</v>
      </c>
      <c r="B153864">
        <v>153863</v>
      </c>
      <c r="C153864" t="s">
        <v>1356</v>
      </c>
      <c r="D153864" t="s">
        <v>27</v>
      </c>
      <c r="E153864">
        <v>11.213531477459</v>
      </c>
    </row>
    <row r="153865" spans="1:5" x14ac:dyDescent="0.25">
      <c r="A153865">
        <v>7547</v>
      </c>
      <c r="B153865">
        <v>153864</v>
      </c>
      <c r="C153865" t="s">
        <v>29</v>
      </c>
      <c r="D153865" t="s">
        <v>27</v>
      </c>
      <c r="E153865">
        <v>3.2968028941184002</v>
      </c>
    </row>
    <row r="153866" spans="1:5" x14ac:dyDescent="0.25">
      <c r="A153866">
        <v>7547</v>
      </c>
      <c r="B153866">
        <v>153865</v>
      </c>
      <c r="C153866" t="s">
        <v>29</v>
      </c>
      <c r="D153866" t="s">
        <v>27</v>
      </c>
      <c r="E153866">
        <v>3.2968028941184002</v>
      </c>
    </row>
    <row r="153867" spans="1:5" x14ac:dyDescent="0.25">
      <c r="A153867">
        <v>7547</v>
      </c>
      <c r="B153867">
        <v>153866</v>
      </c>
      <c r="C153867" t="s">
        <v>1344</v>
      </c>
      <c r="D153867" t="s">
        <v>8</v>
      </c>
      <c r="E153867">
        <v>1943.8493894097001</v>
      </c>
    </row>
    <row r="153868" spans="1:5" x14ac:dyDescent="0.25">
      <c r="A153868">
        <v>7547</v>
      </c>
      <c r="B153868">
        <v>153867</v>
      </c>
      <c r="C153868" t="s">
        <v>1342</v>
      </c>
      <c r="D153868" t="s">
        <v>8</v>
      </c>
      <c r="E153868">
        <v>122.26605892825</v>
      </c>
    </row>
    <row r="153869" spans="1:5" x14ac:dyDescent="0.25">
      <c r="A153869">
        <v>7547</v>
      </c>
      <c r="B153869">
        <v>153868</v>
      </c>
      <c r="C153869" t="s">
        <v>13</v>
      </c>
      <c r="D153869" t="s">
        <v>14</v>
      </c>
      <c r="E153869">
        <v>154.01511470221001</v>
      </c>
    </row>
    <row r="153870" spans="1:5" x14ac:dyDescent="0.25">
      <c r="A153870">
        <v>7547</v>
      </c>
      <c r="B153870">
        <v>153869</v>
      </c>
      <c r="C153870" t="s">
        <v>15</v>
      </c>
      <c r="D153870" t="s">
        <v>16</v>
      </c>
      <c r="E153870">
        <v>2.9994116109034001</v>
      </c>
    </row>
    <row r="153871" spans="1:5" x14ac:dyDescent="0.25">
      <c r="A153871">
        <v>7548</v>
      </c>
      <c r="B153871">
        <v>153870</v>
      </c>
      <c r="C153871" t="s">
        <v>29</v>
      </c>
      <c r="D153871" t="s">
        <v>27</v>
      </c>
      <c r="E153871">
        <v>3.2968028941184002</v>
      </c>
    </row>
    <row r="153872" spans="1:5" x14ac:dyDescent="0.25">
      <c r="A153872">
        <v>7548</v>
      </c>
      <c r="B153872">
        <v>153871</v>
      </c>
      <c r="C153872" t="s">
        <v>29</v>
      </c>
      <c r="D153872" t="s">
        <v>27</v>
      </c>
      <c r="E153872">
        <v>3.2968028941184002</v>
      </c>
    </row>
    <row r="153873" spans="1:5" x14ac:dyDescent="0.25">
      <c r="A153873">
        <v>7548</v>
      </c>
      <c r="B153873">
        <v>153872</v>
      </c>
      <c r="C153873" t="s">
        <v>1342</v>
      </c>
      <c r="D153873" t="s">
        <v>8</v>
      </c>
      <c r="E153873">
        <v>11.003944729642001</v>
      </c>
    </row>
    <row r="153874" spans="1:5" x14ac:dyDescent="0.25">
      <c r="A153874">
        <v>7548</v>
      </c>
      <c r="B153874">
        <v>153873</v>
      </c>
      <c r="C153874" t="s">
        <v>13</v>
      </c>
      <c r="D153874" t="s">
        <v>14</v>
      </c>
      <c r="E153874">
        <v>30.803022940441998</v>
      </c>
    </row>
    <row r="153875" spans="1:5" x14ac:dyDescent="0.25">
      <c r="A153875">
        <v>7548</v>
      </c>
      <c r="B153875">
        <v>153874</v>
      </c>
      <c r="C153875" t="s">
        <v>15</v>
      </c>
      <c r="D153875" t="s">
        <v>16</v>
      </c>
      <c r="E153875">
        <v>4.9969808391520001</v>
      </c>
    </row>
    <row r="153876" spans="1:5" x14ac:dyDescent="0.25">
      <c r="A153876">
        <v>7548</v>
      </c>
      <c r="B153876">
        <v>153875</v>
      </c>
      <c r="C153876" t="s">
        <v>15</v>
      </c>
      <c r="D153876" t="s">
        <v>40</v>
      </c>
      <c r="E153876">
        <v>3.4484499843237</v>
      </c>
    </row>
    <row r="153877" spans="1:5" x14ac:dyDescent="0.25">
      <c r="A153877">
        <v>7549</v>
      </c>
      <c r="B153877">
        <v>153876</v>
      </c>
      <c r="C153877" t="s">
        <v>116</v>
      </c>
      <c r="D153877" t="s">
        <v>27</v>
      </c>
      <c r="E153877">
        <v>13.187211576474001</v>
      </c>
    </row>
    <row r="153878" spans="1:5" x14ac:dyDescent="0.25">
      <c r="A153878">
        <v>7549</v>
      </c>
      <c r="B153878">
        <v>153877</v>
      </c>
      <c r="C153878" t="s">
        <v>29</v>
      </c>
      <c r="D153878" t="s">
        <v>27</v>
      </c>
      <c r="E153878">
        <v>3.2968028941184002</v>
      </c>
    </row>
    <row r="153879" spans="1:5" x14ac:dyDescent="0.25">
      <c r="A153879">
        <v>7549</v>
      </c>
      <c r="B153879">
        <v>153878</v>
      </c>
      <c r="C153879" t="s">
        <v>725</v>
      </c>
      <c r="D153879" t="s">
        <v>27</v>
      </c>
      <c r="E153879">
        <v>6.4666374835836002</v>
      </c>
    </row>
    <row r="153880" spans="1:5" x14ac:dyDescent="0.25">
      <c r="A153880">
        <v>7549</v>
      </c>
      <c r="B153880">
        <v>153879</v>
      </c>
      <c r="C153880" t="s">
        <v>1329</v>
      </c>
      <c r="D153880" t="s">
        <v>8</v>
      </c>
      <c r="E153880">
        <v>117.2848519276</v>
      </c>
    </row>
    <row r="153881" spans="1:5" x14ac:dyDescent="0.25">
      <c r="A153881">
        <v>7549</v>
      </c>
      <c r="B153881">
        <v>153880</v>
      </c>
      <c r="C153881" t="s">
        <v>1342</v>
      </c>
      <c r="D153881" t="s">
        <v>8</v>
      </c>
      <c r="E153881">
        <v>160.47419756082999</v>
      </c>
    </row>
    <row r="153882" spans="1:5" x14ac:dyDescent="0.25">
      <c r="A153882">
        <v>7549</v>
      </c>
      <c r="B153882">
        <v>153881</v>
      </c>
      <c r="C153882" t="s">
        <v>13</v>
      </c>
      <c r="D153882" t="s">
        <v>14</v>
      </c>
      <c r="E153882">
        <v>30.803022940441998</v>
      </c>
    </row>
    <row r="153883" spans="1:5" x14ac:dyDescent="0.25">
      <c r="A153883">
        <v>7550</v>
      </c>
      <c r="B153883">
        <v>153882</v>
      </c>
      <c r="C153883" t="s">
        <v>190</v>
      </c>
      <c r="D153883" t="s">
        <v>6</v>
      </c>
      <c r="E153883">
        <v>1.7352442349324</v>
      </c>
    </row>
    <row r="153884" spans="1:5" x14ac:dyDescent="0.25">
      <c r="A153884">
        <v>7550</v>
      </c>
      <c r="B153884">
        <v>153883</v>
      </c>
      <c r="C153884" t="s">
        <v>699</v>
      </c>
      <c r="D153884" t="s">
        <v>24</v>
      </c>
      <c r="E153884">
        <v>111.95782089254</v>
      </c>
    </row>
    <row r="153885" spans="1:5" x14ac:dyDescent="0.25">
      <c r="A153885">
        <v>7550</v>
      </c>
      <c r="B153885">
        <v>153884</v>
      </c>
      <c r="C153885" t="s">
        <v>83</v>
      </c>
      <c r="D153885" t="s">
        <v>24</v>
      </c>
      <c r="E153885">
        <v>30.142490240297999</v>
      </c>
    </row>
    <row r="153886" spans="1:5" x14ac:dyDescent="0.25">
      <c r="A153886">
        <v>7550</v>
      </c>
      <c r="B153886">
        <v>153885</v>
      </c>
      <c r="C153886" t="s">
        <v>83</v>
      </c>
      <c r="D153886" t="s">
        <v>24</v>
      </c>
      <c r="E153886">
        <v>30.142490240297999</v>
      </c>
    </row>
    <row r="153887" spans="1:5" x14ac:dyDescent="0.25">
      <c r="A153887">
        <v>7550</v>
      </c>
      <c r="B153887">
        <v>153886</v>
      </c>
      <c r="C153887" t="s">
        <v>83</v>
      </c>
      <c r="D153887" t="s">
        <v>24</v>
      </c>
      <c r="E153887">
        <v>30.142490240297999</v>
      </c>
    </row>
    <row r="153888" spans="1:5" x14ac:dyDescent="0.25">
      <c r="A153888">
        <v>7550</v>
      </c>
      <c r="B153888">
        <v>153887</v>
      </c>
      <c r="C153888" t="s">
        <v>715</v>
      </c>
      <c r="D153888" t="s">
        <v>8</v>
      </c>
      <c r="E153888">
        <v>3563.1456097332998</v>
      </c>
    </row>
    <row r="153889" spans="1:5" x14ac:dyDescent="0.25">
      <c r="A153889">
        <v>7550</v>
      </c>
      <c r="B153889">
        <v>153888</v>
      </c>
      <c r="C153889" t="s">
        <v>1329</v>
      </c>
      <c r="D153889" t="s">
        <v>8</v>
      </c>
      <c r="E153889">
        <v>236.34674024882</v>
      </c>
    </row>
    <row r="153890" spans="1:5" x14ac:dyDescent="0.25">
      <c r="A153890">
        <v>7550</v>
      </c>
      <c r="B153890">
        <v>153889</v>
      </c>
      <c r="C153890" t="s">
        <v>1342</v>
      </c>
      <c r="D153890" t="s">
        <v>8</v>
      </c>
      <c r="E153890">
        <v>2911.4604414607002</v>
      </c>
    </row>
    <row r="153891" spans="1:5" x14ac:dyDescent="0.25">
      <c r="A153891">
        <v>7550</v>
      </c>
      <c r="B153891">
        <v>153890</v>
      </c>
      <c r="C153891" t="s">
        <v>796</v>
      </c>
      <c r="D153891" t="s">
        <v>53</v>
      </c>
      <c r="E153891">
        <v>898.73860061992002</v>
      </c>
    </row>
    <row r="153892" spans="1:5" x14ac:dyDescent="0.25">
      <c r="A153892">
        <v>7550</v>
      </c>
      <c r="B153892">
        <v>153891</v>
      </c>
      <c r="C153892" t="s">
        <v>52</v>
      </c>
      <c r="D153892" t="s">
        <v>53</v>
      </c>
      <c r="E153892">
        <v>236.17174132427999</v>
      </c>
    </row>
    <row r="153893" spans="1:5" x14ac:dyDescent="0.25">
      <c r="A153893">
        <v>7550</v>
      </c>
      <c r="B153893">
        <v>153892</v>
      </c>
      <c r="C153893" t="s">
        <v>13</v>
      </c>
      <c r="D153893" t="s">
        <v>14</v>
      </c>
      <c r="E153893">
        <v>277.22720646396999</v>
      </c>
    </row>
    <row r="153894" spans="1:5" x14ac:dyDescent="0.25">
      <c r="A153894">
        <v>7550</v>
      </c>
      <c r="B153894">
        <v>153893</v>
      </c>
      <c r="C153894" t="s">
        <v>15</v>
      </c>
      <c r="D153894" t="s">
        <v>16</v>
      </c>
      <c r="E153894">
        <v>4.9969808391520001</v>
      </c>
    </row>
    <row r="153895" spans="1:5" x14ac:dyDescent="0.25">
      <c r="A153895">
        <v>7550</v>
      </c>
      <c r="B153895">
        <v>153894</v>
      </c>
      <c r="C153895" t="s">
        <v>15</v>
      </c>
      <c r="D153895" t="s">
        <v>40</v>
      </c>
      <c r="E153895">
        <v>3.4484499843237</v>
      </c>
    </row>
    <row r="153896" spans="1:5" x14ac:dyDescent="0.25">
      <c r="A153896">
        <v>7551</v>
      </c>
      <c r="B153896">
        <v>153895</v>
      </c>
      <c r="C153896" t="s">
        <v>29</v>
      </c>
      <c r="D153896" t="s">
        <v>27</v>
      </c>
      <c r="E153896">
        <v>9.8904086823552007</v>
      </c>
    </row>
    <row r="153897" spans="1:5" x14ac:dyDescent="0.25">
      <c r="A153897">
        <v>7551</v>
      </c>
      <c r="B153897">
        <v>153896</v>
      </c>
      <c r="C153897" t="s">
        <v>1344</v>
      </c>
      <c r="D153897" t="s">
        <v>8</v>
      </c>
      <c r="E153897">
        <v>165.18877345895999</v>
      </c>
    </row>
    <row r="153898" spans="1:5" x14ac:dyDescent="0.25">
      <c r="A153898">
        <v>7551</v>
      </c>
      <c r="B153898">
        <v>153897</v>
      </c>
      <c r="C153898" t="s">
        <v>1342</v>
      </c>
      <c r="D153898" t="s">
        <v>8</v>
      </c>
      <c r="E153898">
        <v>626.61354790799999</v>
      </c>
    </row>
    <row r="153899" spans="1:5" x14ac:dyDescent="0.25">
      <c r="A153899">
        <v>7551</v>
      </c>
      <c r="B153899">
        <v>153898</v>
      </c>
      <c r="C153899" t="s">
        <v>13</v>
      </c>
      <c r="D153899" t="s">
        <v>14</v>
      </c>
      <c r="E153899">
        <v>30.803022940441998</v>
      </c>
    </row>
    <row r="153900" spans="1:5" x14ac:dyDescent="0.25">
      <c r="A153900">
        <v>7551</v>
      </c>
      <c r="B153900">
        <v>153899</v>
      </c>
      <c r="C153900" t="s">
        <v>15</v>
      </c>
      <c r="D153900" t="s">
        <v>16</v>
      </c>
      <c r="E153900">
        <v>2.9994116109034001</v>
      </c>
    </row>
    <row r="153901" spans="1:5" x14ac:dyDescent="0.25">
      <c r="A153901">
        <v>7552</v>
      </c>
      <c r="B153901">
        <v>153900</v>
      </c>
      <c r="C153901" t="s">
        <v>677</v>
      </c>
      <c r="D153901" t="s">
        <v>6</v>
      </c>
      <c r="E153901">
        <v>5.8181717123313001</v>
      </c>
    </row>
    <row r="153902" spans="1:5" x14ac:dyDescent="0.25">
      <c r="A153902">
        <v>7552</v>
      </c>
      <c r="B153902">
        <v>153901</v>
      </c>
      <c r="C153902" t="s">
        <v>482</v>
      </c>
      <c r="D153902" t="s">
        <v>6</v>
      </c>
      <c r="E153902">
        <v>3.3046193913711002</v>
      </c>
    </row>
    <row r="153903" spans="1:5" x14ac:dyDescent="0.25">
      <c r="A153903">
        <v>7552</v>
      </c>
      <c r="B153903">
        <v>153902</v>
      </c>
      <c r="C153903" t="s">
        <v>314</v>
      </c>
      <c r="D153903" t="s">
        <v>6</v>
      </c>
      <c r="E153903">
        <v>1.6331709909595999</v>
      </c>
    </row>
    <row r="153904" spans="1:5" x14ac:dyDescent="0.25">
      <c r="A153904">
        <v>7552</v>
      </c>
      <c r="B153904">
        <v>153903</v>
      </c>
      <c r="C153904" t="s">
        <v>483</v>
      </c>
      <c r="D153904" t="s">
        <v>6</v>
      </c>
      <c r="E153904">
        <v>1.4417837915988001</v>
      </c>
    </row>
    <row r="153905" spans="1:5" x14ac:dyDescent="0.25">
      <c r="A153905">
        <v>7552</v>
      </c>
      <c r="B153905">
        <v>153904</v>
      </c>
      <c r="C153905" t="s">
        <v>484</v>
      </c>
      <c r="D153905" t="s">
        <v>6</v>
      </c>
      <c r="E153905">
        <v>8.0127456211917991</v>
      </c>
    </row>
    <row r="153906" spans="1:5" x14ac:dyDescent="0.25">
      <c r="A153906">
        <v>7552</v>
      </c>
      <c r="B153906">
        <v>153905</v>
      </c>
      <c r="C153906" t="s">
        <v>484</v>
      </c>
      <c r="D153906" t="s">
        <v>6</v>
      </c>
      <c r="E153906">
        <v>4.3508697998654</v>
      </c>
    </row>
    <row r="153907" spans="1:5" x14ac:dyDescent="0.25">
      <c r="A153907">
        <v>7552</v>
      </c>
      <c r="B153907">
        <v>153906</v>
      </c>
      <c r="C153907" t="s">
        <v>891</v>
      </c>
      <c r="D153907" t="s">
        <v>6</v>
      </c>
      <c r="E153907">
        <v>2.4114790769873999</v>
      </c>
    </row>
    <row r="153908" spans="1:5" x14ac:dyDescent="0.25">
      <c r="A153908">
        <v>7552</v>
      </c>
      <c r="B153908">
        <v>153907</v>
      </c>
      <c r="C153908" t="s">
        <v>1329</v>
      </c>
      <c r="D153908" t="s">
        <v>8</v>
      </c>
      <c r="E153908">
        <v>241.23360558376999</v>
      </c>
    </row>
    <row r="153909" spans="1:5" x14ac:dyDescent="0.25">
      <c r="A153909">
        <v>7552</v>
      </c>
      <c r="B153909">
        <v>153908</v>
      </c>
      <c r="C153909" t="s">
        <v>1342</v>
      </c>
      <c r="D153909" t="s">
        <v>8</v>
      </c>
      <c r="E153909">
        <v>1556.3449176567999</v>
      </c>
    </row>
    <row r="153910" spans="1:5" x14ac:dyDescent="0.25">
      <c r="A153910">
        <v>7552</v>
      </c>
      <c r="B153910">
        <v>153909</v>
      </c>
      <c r="C153910" t="s">
        <v>13</v>
      </c>
      <c r="D153910" t="s">
        <v>14</v>
      </c>
      <c r="E153910">
        <v>123.21209176177</v>
      </c>
    </row>
    <row r="153911" spans="1:5" x14ac:dyDescent="0.25">
      <c r="A153911">
        <v>7552</v>
      </c>
      <c r="B153911">
        <v>153910</v>
      </c>
      <c r="C153911" t="s">
        <v>15</v>
      </c>
      <c r="D153911" t="s">
        <v>16</v>
      </c>
      <c r="E153911">
        <v>4.9969808391520001</v>
      </c>
    </row>
    <row r="153912" spans="1:5" x14ac:dyDescent="0.25">
      <c r="A153912">
        <v>7552</v>
      </c>
      <c r="B153912">
        <v>153911</v>
      </c>
      <c r="C153912" t="s">
        <v>15</v>
      </c>
      <c r="D153912" t="s">
        <v>40</v>
      </c>
      <c r="E153912">
        <v>3.4484499843237</v>
      </c>
    </row>
    <row r="153913" spans="1:5" x14ac:dyDescent="0.25">
      <c r="A153913">
        <v>7553</v>
      </c>
      <c r="B153913">
        <v>153912</v>
      </c>
      <c r="C153913" t="s">
        <v>638</v>
      </c>
      <c r="D153913" t="s">
        <v>6</v>
      </c>
      <c r="E153913">
        <v>0.94417701242058005</v>
      </c>
    </row>
    <row r="153914" spans="1:5" x14ac:dyDescent="0.25">
      <c r="A153914">
        <v>7553</v>
      </c>
      <c r="B153914">
        <v>153913</v>
      </c>
      <c r="C153914" t="s">
        <v>61</v>
      </c>
      <c r="D153914" t="s">
        <v>27</v>
      </c>
      <c r="E153914">
        <v>1.9133294474535001</v>
      </c>
    </row>
    <row r="153915" spans="1:5" x14ac:dyDescent="0.25">
      <c r="A153915">
        <v>7553</v>
      </c>
      <c r="B153915">
        <v>153914</v>
      </c>
      <c r="C153915" t="s">
        <v>61</v>
      </c>
      <c r="D153915" t="s">
        <v>27</v>
      </c>
      <c r="E153915">
        <v>1.9133294474535001</v>
      </c>
    </row>
    <row r="153916" spans="1:5" x14ac:dyDescent="0.25">
      <c r="A153916">
        <v>7553</v>
      </c>
      <c r="B153916">
        <v>153915</v>
      </c>
      <c r="C153916" t="s">
        <v>29</v>
      </c>
      <c r="D153916" t="s">
        <v>27</v>
      </c>
      <c r="E153916">
        <v>3.2968028941184002</v>
      </c>
    </row>
    <row r="153917" spans="1:5" x14ac:dyDescent="0.25">
      <c r="A153917">
        <v>7553</v>
      </c>
      <c r="B153917">
        <v>153916</v>
      </c>
      <c r="C153917" t="s">
        <v>29</v>
      </c>
      <c r="D153917" t="s">
        <v>27</v>
      </c>
      <c r="E153917">
        <v>3.2968028941184002</v>
      </c>
    </row>
    <row r="153918" spans="1:5" x14ac:dyDescent="0.25">
      <c r="A153918">
        <v>7553</v>
      </c>
      <c r="B153918">
        <v>153917</v>
      </c>
      <c r="C153918" t="s">
        <v>1329</v>
      </c>
      <c r="D153918" t="s">
        <v>8</v>
      </c>
      <c r="E153918">
        <v>427.20117799298998</v>
      </c>
    </row>
    <row r="153919" spans="1:5" x14ac:dyDescent="0.25">
      <c r="A153919">
        <v>7553</v>
      </c>
      <c r="B153919">
        <v>153918</v>
      </c>
      <c r="C153919" t="s">
        <v>1342</v>
      </c>
      <c r="D153919" t="s">
        <v>8</v>
      </c>
      <c r="E153919">
        <v>171.68191589433999</v>
      </c>
    </row>
    <row r="153920" spans="1:5" x14ac:dyDescent="0.25">
      <c r="A153920">
        <v>7553</v>
      </c>
      <c r="B153920">
        <v>153919</v>
      </c>
      <c r="C153920" t="s">
        <v>13</v>
      </c>
      <c r="D153920" t="s">
        <v>14</v>
      </c>
      <c r="E153920">
        <v>123.21209176177</v>
      </c>
    </row>
    <row r="153921" spans="1:5" x14ac:dyDescent="0.25">
      <c r="A153921">
        <v>7553</v>
      </c>
      <c r="B153921">
        <v>153920</v>
      </c>
      <c r="C153921" t="s">
        <v>15</v>
      </c>
      <c r="D153921" t="s">
        <v>16</v>
      </c>
      <c r="E153921">
        <v>4.9969808391520001</v>
      </c>
    </row>
    <row r="153922" spans="1:5" x14ac:dyDescent="0.25">
      <c r="A153922">
        <v>7553</v>
      </c>
      <c r="B153922">
        <v>153921</v>
      </c>
      <c r="C153922" t="s">
        <v>15</v>
      </c>
      <c r="D153922" t="s">
        <v>40</v>
      </c>
      <c r="E153922">
        <v>3.4484499843237</v>
      </c>
    </row>
    <row r="153923" spans="1:5" x14ac:dyDescent="0.25">
      <c r="A153923">
        <v>7554</v>
      </c>
      <c r="B153923">
        <v>153922</v>
      </c>
      <c r="C153923" t="s">
        <v>1329</v>
      </c>
      <c r="D153923" t="s">
        <v>8</v>
      </c>
      <c r="E153923">
        <v>66.194857328555997</v>
      </c>
    </row>
    <row r="153924" spans="1:5" x14ac:dyDescent="0.25">
      <c r="A153924">
        <v>7554</v>
      </c>
      <c r="B153924">
        <v>153923</v>
      </c>
      <c r="C153924" t="s">
        <v>1342</v>
      </c>
      <c r="D153924" t="s">
        <v>8</v>
      </c>
      <c r="E153924">
        <v>101.88838426212</v>
      </c>
    </row>
    <row r="153925" spans="1:5" x14ac:dyDescent="0.25">
      <c r="A153925">
        <v>7554</v>
      </c>
      <c r="B153925">
        <v>153924</v>
      </c>
      <c r="C153925" t="s">
        <v>1342</v>
      </c>
      <c r="D153925" t="s">
        <v>8</v>
      </c>
      <c r="E153925">
        <v>338.77885908808997</v>
      </c>
    </row>
    <row r="153926" spans="1:5" x14ac:dyDescent="0.25">
      <c r="A153926">
        <v>7554</v>
      </c>
      <c r="B153926">
        <v>153925</v>
      </c>
      <c r="C153926" t="s">
        <v>13</v>
      </c>
      <c r="D153926" t="s">
        <v>14</v>
      </c>
      <c r="E153926">
        <v>30.803022940441998</v>
      </c>
    </row>
    <row r="153927" spans="1:5" x14ac:dyDescent="0.25">
      <c r="A153927">
        <v>7554</v>
      </c>
      <c r="B153927">
        <v>153926</v>
      </c>
      <c r="C153927" t="s">
        <v>15</v>
      </c>
      <c r="D153927" t="s">
        <v>16</v>
      </c>
      <c r="E153927">
        <v>2.9994116109034001</v>
      </c>
    </row>
    <row r="153928" spans="1:5" x14ac:dyDescent="0.25">
      <c r="A153928">
        <v>7555</v>
      </c>
      <c r="B153928">
        <v>153927</v>
      </c>
      <c r="C153928" t="s">
        <v>1363</v>
      </c>
      <c r="D153928" t="s">
        <v>27</v>
      </c>
      <c r="E153928">
        <v>6.4666374835836002</v>
      </c>
    </row>
    <row r="153929" spans="1:5" x14ac:dyDescent="0.25">
      <c r="A153929">
        <v>7555</v>
      </c>
      <c r="B153929">
        <v>153928</v>
      </c>
      <c r="C153929" t="s">
        <v>1342</v>
      </c>
      <c r="D153929" t="s">
        <v>8</v>
      </c>
      <c r="E153929">
        <v>99.341173562419996</v>
      </c>
    </row>
    <row r="153930" spans="1:5" x14ac:dyDescent="0.25">
      <c r="A153930">
        <v>7555</v>
      </c>
      <c r="B153930">
        <v>153929</v>
      </c>
      <c r="C153930" t="s">
        <v>13</v>
      </c>
      <c r="D153930" t="s">
        <v>14</v>
      </c>
      <c r="E153930">
        <v>30.803022940441998</v>
      </c>
    </row>
    <row r="153931" spans="1:5" x14ac:dyDescent="0.25">
      <c r="A153931">
        <v>7556</v>
      </c>
      <c r="B153931">
        <v>153930</v>
      </c>
      <c r="C153931" t="s">
        <v>26</v>
      </c>
      <c r="D153931" t="s">
        <v>27</v>
      </c>
      <c r="E153931">
        <v>1.5306635579628001</v>
      </c>
    </row>
    <row r="153932" spans="1:5" x14ac:dyDescent="0.25">
      <c r="A153932">
        <v>7556</v>
      </c>
      <c r="B153932">
        <v>153931</v>
      </c>
      <c r="C153932" t="s">
        <v>26</v>
      </c>
      <c r="D153932" t="s">
        <v>27</v>
      </c>
      <c r="E153932">
        <v>1.5306635579628001</v>
      </c>
    </row>
    <row r="153933" spans="1:5" x14ac:dyDescent="0.25">
      <c r="A153933">
        <v>7556</v>
      </c>
      <c r="B153933">
        <v>153932</v>
      </c>
      <c r="C153933" t="s">
        <v>26</v>
      </c>
      <c r="D153933" t="s">
        <v>27</v>
      </c>
      <c r="E153933">
        <v>1.5306635579628001</v>
      </c>
    </row>
    <row r="153934" spans="1:5" x14ac:dyDescent="0.25">
      <c r="A153934">
        <v>7556</v>
      </c>
      <c r="B153934">
        <v>153933</v>
      </c>
      <c r="C153934" t="s">
        <v>26</v>
      </c>
      <c r="D153934" t="s">
        <v>27</v>
      </c>
      <c r="E153934">
        <v>1.5306635579628001</v>
      </c>
    </row>
    <row r="153935" spans="1:5" x14ac:dyDescent="0.25">
      <c r="A153935">
        <v>7556</v>
      </c>
      <c r="B153935">
        <v>153934</v>
      </c>
      <c r="C153935" t="s">
        <v>317</v>
      </c>
      <c r="D153935" t="s">
        <v>27</v>
      </c>
      <c r="E153935">
        <v>5.7399883423605003</v>
      </c>
    </row>
    <row r="153936" spans="1:5" x14ac:dyDescent="0.25">
      <c r="A153936">
        <v>7556</v>
      </c>
      <c r="B153936">
        <v>153935</v>
      </c>
      <c r="C153936" t="s">
        <v>28</v>
      </c>
      <c r="D153936" t="s">
        <v>27</v>
      </c>
      <c r="E153936">
        <v>0.91839817127154</v>
      </c>
    </row>
    <row r="153937" spans="1:5" x14ac:dyDescent="0.25">
      <c r="A153937">
        <v>7556</v>
      </c>
      <c r="B153937">
        <v>153936</v>
      </c>
      <c r="C153937" t="s">
        <v>28</v>
      </c>
      <c r="D153937" t="s">
        <v>27</v>
      </c>
      <c r="E153937">
        <v>0.91839817127154</v>
      </c>
    </row>
    <row r="153938" spans="1:5" x14ac:dyDescent="0.25">
      <c r="A153938">
        <v>7556</v>
      </c>
      <c r="B153938">
        <v>153937</v>
      </c>
      <c r="C153938" t="s">
        <v>28</v>
      </c>
      <c r="D153938" t="s">
        <v>27</v>
      </c>
      <c r="E153938">
        <v>0.91839817127154</v>
      </c>
    </row>
    <row r="153939" spans="1:5" x14ac:dyDescent="0.25">
      <c r="A153939">
        <v>7556</v>
      </c>
      <c r="B153939">
        <v>153938</v>
      </c>
      <c r="C153939" t="s">
        <v>28</v>
      </c>
      <c r="D153939" t="s">
        <v>27</v>
      </c>
      <c r="E153939">
        <v>0.91839817127154</v>
      </c>
    </row>
    <row r="153940" spans="1:5" x14ac:dyDescent="0.25">
      <c r="A153940">
        <v>7556</v>
      </c>
      <c r="B153940">
        <v>153939</v>
      </c>
      <c r="C153940" t="s">
        <v>564</v>
      </c>
      <c r="D153940" t="s">
        <v>27</v>
      </c>
      <c r="E153940">
        <v>0.91839817127154</v>
      </c>
    </row>
    <row r="153941" spans="1:5" x14ac:dyDescent="0.25">
      <c r="A153941">
        <v>7556</v>
      </c>
      <c r="B153941">
        <v>153940</v>
      </c>
      <c r="C153941" t="s">
        <v>564</v>
      </c>
      <c r="D153941" t="s">
        <v>27</v>
      </c>
      <c r="E153941">
        <v>0.91839817127154</v>
      </c>
    </row>
    <row r="153942" spans="1:5" x14ac:dyDescent="0.25">
      <c r="A153942">
        <v>7556</v>
      </c>
      <c r="B153942">
        <v>153941</v>
      </c>
      <c r="C153942" t="s">
        <v>564</v>
      </c>
      <c r="D153942" t="s">
        <v>27</v>
      </c>
      <c r="E153942">
        <v>0.91839817127154</v>
      </c>
    </row>
    <row r="153943" spans="1:5" x14ac:dyDescent="0.25">
      <c r="A153943">
        <v>7556</v>
      </c>
      <c r="B153943">
        <v>153942</v>
      </c>
      <c r="C153943" t="s">
        <v>564</v>
      </c>
      <c r="D153943" t="s">
        <v>27</v>
      </c>
      <c r="E153943">
        <v>0.91839817127154</v>
      </c>
    </row>
    <row r="153944" spans="1:5" x14ac:dyDescent="0.25">
      <c r="A153944">
        <v>7556</v>
      </c>
      <c r="B153944">
        <v>153943</v>
      </c>
      <c r="C153944" t="s">
        <v>116</v>
      </c>
      <c r="D153944" t="s">
        <v>27</v>
      </c>
      <c r="E153944">
        <v>13.187211576474001</v>
      </c>
    </row>
    <row r="153945" spans="1:5" x14ac:dyDescent="0.25">
      <c r="A153945">
        <v>7556</v>
      </c>
      <c r="B153945">
        <v>153944</v>
      </c>
      <c r="C153945" t="s">
        <v>116</v>
      </c>
      <c r="D153945" t="s">
        <v>27</v>
      </c>
      <c r="E153945">
        <v>13.187211576474001</v>
      </c>
    </row>
    <row r="153946" spans="1:5" x14ac:dyDescent="0.25">
      <c r="A153946">
        <v>7556</v>
      </c>
      <c r="B153946">
        <v>153945</v>
      </c>
      <c r="C153946" t="s">
        <v>116</v>
      </c>
      <c r="D153946" t="s">
        <v>27</v>
      </c>
      <c r="E153946">
        <v>13.187211576474001</v>
      </c>
    </row>
    <row r="153947" spans="1:5" x14ac:dyDescent="0.25">
      <c r="A153947">
        <v>7556</v>
      </c>
      <c r="B153947">
        <v>153946</v>
      </c>
      <c r="C153947" t="s">
        <v>116</v>
      </c>
      <c r="D153947" t="s">
        <v>27</v>
      </c>
      <c r="E153947">
        <v>13.187211576474001</v>
      </c>
    </row>
    <row r="153948" spans="1:5" x14ac:dyDescent="0.25">
      <c r="A153948">
        <v>7556</v>
      </c>
      <c r="B153948">
        <v>153947</v>
      </c>
      <c r="C153948" t="s">
        <v>29</v>
      </c>
      <c r="D153948" t="s">
        <v>27</v>
      </c>
      <c r="E153948">
        <v>3.2968028941184002</v>
      </c>
    </row>
    <row r="153949" spans="1:5" x14ac:dyDescent="0.25">
      <c r="A153949">
        <v>7556</v>
      </c>
      <c r="B153949">
        <v>153948</v>
      </c>
      <c r="C153949" t="s">
        <v>29</v>
      </c>
      <c r="D153949" t="s">
        <v>27</v>
      </c>
      <c r="E153949">
        <v>3.2968028941184002</v>
      </c>
    </row>
    <row r="153950" spans="1:5" x14ac:dyDescent="0.25">
      <c r="A153950">
        <v>7556</v>
      </c>
      <c r="B153950">
        <v>153949</v>
      </c>
      <c r="C153950" t="s">
        <v>29</v>
      </c>
      <c r="D153950" t="s">
        <v>27</v>
      </c>
      <c r="E153950">
        <v>3.2968028941184002</v>
      </c>
    </row>
    <row r="153951" spans="1:5" x14ac:dyDescent="0.25">
      <c r="A153951">
        <v>7556</v>
      </c>
      <c r="B153951">
        <v>153950</v>
      </c>
      <c r="C153951" t="s">
        <v>29</v>
      </c>
      <c r="D153951" t="s">
        <v>27</v>
      </c>
      <c r="E153951">
        <v>3.2968028941184002</v>
      </c>
    </row>
    <row r="153952" spans="1:5" x14ac:dyDescent="0.25">
      <c r="A153952">
        <v>7556</v>
      </c>
      <c r="B153952">
        <v>153951</v>
      </c>
      <c r="C153952" t="s">
        <v>94</v>
      </c>
      <c r="D153952" t="s">
        <v>27</v>
      </c>
      <c r="E153952">
        <v>3.0613271159256001</v>
      </c>
    </row>
    <row r="153953" spans="1:5" x14ac:dyDescent="0.25">
      <c r="A153953">
        <v>7556</v>
      </c>
      <c r="B153953">
        <v>153952</v>
      </c>
      <c r="C153953" t="s">
        <v>94</v>
      </c>
      <c r="D153953" t="s">
        <v>27</v>
      </c>
      <c r="E153953">
        <v>3.0613271159256001</v>
      </c>
    </row>
    <row r="153954" spans="1:5" x14ac:dyDescent="0.25">
      <c r="A153954">
        <v>7556</v>
      </c>
      <c r="B153954">
        <v>153953</v>
      </c>
      <c r="C153954" t="s">
        <v>94</v>
      </c>
      <c r="D153954" t="s">
        <v>27</v>
      </c>
      <c r="E153954">
        <v>3.0613271159256001</v>
      </c>
    </row>
    <row r="153955" spans="1:5" x14ac:dyDescent="0.25">
      <c r="A153955">
        <v>7556</v>
      </c>
      <c r="B153955">
        <v>153954</v>
      </c>
      <c r="C153955" t="s">
        <v>94</v>
      </c>
      <c r="D153955" t="s">
        <v>27</v>
      </c>
      <c r="E153955">
        <v>3.0613271159256001</v>
      </c>
    </row>
    <row r="153956" spans="1:5" x14ac:dyDescent="0.25">
      <c r="A153956">
        <v>7556</v>
      </c>
      <c r="B153956">
        <v>153955</v>
      </c>
      <c r="C153956" t="s">
        <v>1329</v>
      </c>
      <c r="D153956" t="s">
        <v>8</v>
      </c>
      <c r="E153956">
        <v>297.92127702471998</v>
      </c>
    </row>
    <row r="153957" spans="1:5" x14ac:dyDescent="0.25">
      <c r="A153957">
        <v>7556</v>
      </c>
      <c r="B153957">
        <v>153956</v>
      </c>
      <c r="C153957" t="s">
        <v>1344</v>
      </c>
      <c r="D153957" t="s">
        <v>8</v>
      </c>
      <c r="E153957">
        <v>1416.2696314452</v>
      </c>
    </row>
    <row r="153958" spans="1:5" x14ac:dyDescent="0.25">
      <c r="A153958">
        <v>7556</v>
      </c>
      <c r="B153958">
        <v>153957</v>
      </c>
      <c r="C153958" t="s">
        <v>1342</v>
      </c>
      <c r="D153958" t="s">
        <v>8</v>
      </c>
      <c r="E153958">
        <v>502.81913195190998</v>
      </c>
    </row>
    <row r="153959" spans="1:5" x14ac:dyDescent="0.25">
      <c r="A153959">
        <v>7556</v>
      </c>
      <c r="B153959">
        <v>153958</v>
      </c>
      <c r="C153959" t="s">
        <v>13</v>
      </c>
      <c r="D153959" t="s">
        <v>14</v>
      </c>
      <c r="E153959">
        <v>215.62116058308999</v>
      </c>
    </row>
    <row r="153960" spans="1:5" x14ac:dyDescent="0.25">
      <c r="A153960">
        <v>7556</v>
      </c>
      <c r="B153960">
        <v>153959</v>
      </c>
      <c r="C153960" t="s">
        <v>15</v>
      </c>
      <c r="D153960" t="s">
        <v>16</v>
      </c>
      <c r="E153960">
        <v>4.1531098157282997</v>
      </c>
    </row>
    <row r="153961" spans="1:5" x14ac:dyDescent="0.25">
      <c r="A153961">
        <v>7556</v>
      </c>
      <c r="B153961">
        <v>153960</v>
      </c>
      <c r="C153961" t="s">
        <v>15</v>
      </c>
      <c r="D153961" t="s">
        <v>40</v>
      </c>
      <c r="E153961">
        <v>2.5053188212188999</v>
      </c>
    </row>
    <row r="153962" spans="1:5" x14ac:dyDescent="0.25">
      <c r="A153962">
        <v>7557</v>
      </c>
      <c r="B153962">
        <v>153961</v>
      </c>
      <c r="C153962" t="s">
        <v>26</v>
      </c>
      <c r="D153962" t="s">
        <v>27</v>
      </c>
      <c r="E153962">
        <v>1.5306635579628001</v>
      </c>
    </row>
    <row r="153963" spans="1:5" x14ac:dyDescent="0.25">
      <c r="A153963">
        <v>7557</v>
      </c>
      <c r="B153963">
        <v>153962</v>
      </c>
      <c r="C153963" t="s">
        <v>28</v>
      </c>
      <c r="D153963" t="s">
        <v>27</v>
      </c>
      <c r="E153963">
        <v>0.91839817127154</v>
      </c>
    </row>
    <row r="153964" spans="1:5" x14ac:dyDescent="0.25">
      <c r="A153964">
        <v>7557</v>
      </c>
      <c r="B153964">
        <v>153963</v>
      </c>
      <c r="C153964" t="s">
        <v>564</v>
      </c>
      <c r="D153964" t="s">
        <v>27</v>
      </c>
      <c r="E153964">
        <v>0.91839817127154</v>
      </c>
    </row>
    <row r="153965" spans="1:5" x14ac:dyDescent="0.25">
      <c r="A153965">
        <v>7557</v>
      </c>
      <c r="B153965">
        <v>153964</v>
      </c>
      <c r="C153965" t="s">
        <v>116</v>
      </c>
      <c r="D153965" t="s">
        <v>27</v>
      </c>
      <c r="E153965">
        <v>13.187211576474001</v>
      </c>
    </row>
    <row r="153966" spans="1:5" x14ac:dyDescent="0.25">
      <c r="A153966">
        <v>7557</v>
      </c>
      <c r="B153966">
        <v>153965</v>
      </c>
      <c r="C153966" t="s">
        <v>29</v>
      </c>
      <c r="D153966" t="s">
        <v>27</v>
      </c>
      <c r="E153966">
        <v>3.2968028941184002</v>
      </c>
    </row>
    <row r="153967" spans="1:5" x14ac:dyDescent="0.25">
      <c r="A153967">
        <v>7557</v>
      </c>
      <c r="B153967">
        <v>153966</v>
      </c>
      <c r="C153967" t="s">
        <v>94</v>
      </c>
      <c r="D153967" t="s">
        <v>27</v>
      </c>
      <c r="E153967">
        <v>3.0613271159256001</v>
      </c>
    </row>
    <row r="153968" spans="1:5" x14ac:dyDescent="0.25">
      <c r="A153968">
        <v>7557</v>
      </c>
      <c r="B153968">
        <v>153967</v>
      </c>
      <c r="C153968" t="s">
        <v>1329</v>
      </c>
      <c r="D153968" t="s">
        <v>8</v>
      </c>
      <c r="E153968">
        <v>148.91622327926001</v>
      </c>
    </row>
    <row r="153969" spans="1:5" x14ac:dyDescent="0.25">
      <c r="A153969">
        <v>7557</v>
      </c>
      <c r="B153969">
        <v>153968</v>
      </c>
      <c r="C153969" t="s">
        <v>1342</v>
      </c>
      <c r="D153969" t="s">
        <v>8</v>
      </c>
      <c r="E153969">
        <v>287.32524012111003</v>
      </c>
    </row>
    <row r="153970" spans="1:5" x14ac:dyDescent="0.25">
      <c r="A153970">
        <v>7557</v>
      </c>
      <c r="B153970">
        <v>153969</v>
      </c>
      <c r="C153970" t="s">
        <v>13</v>
      </c>
      <c r="D153970" t="s">
        <v>14</v>
      </c>
      <c r="E153970">
        <v>61.606045880883002</v>
      </c>
    </row>
    <row r="153971" spans="1:5" x14ac:dyDescent="0.25">
      <c r="A153971">
        <v>7557</v>
      </c>
      <c r="B153971">
        <v>153970</v>
      </c>
      <c r="C153971" t="s">
        <v>15</v>
      </c>
      <c r="D153971" t="s">
        <v>16</v>
      </c>
      <c r="E153971">
        <v>2.9994116109034001</v>
      </c>
    </row>
    <row r="153972" spans="1:5" x14ac:dyDescent="0.25">
      <c r="A153972">
        <v>7558</v>
      </c>
      <c r="B153972">
        <v>153971</v>
      </c>
      <c r="C153972" t="s">
        <v>61</v>
      </c>
      <c r="D153972" t="s">
        <v>27</v>
      </c>
      <c r="E153972">
        <v>1.9133294474535001</v>
      </c>
    </row>
    <row r="153973" spans="1:5" x14ac:dyDescent="0.25">
      <c r="A153973">
        <v>7558</v>
      </c>
      <c r="B153973">
        <v>153972</v>
      </c>
      <c r="C153973" t="s">
        <v>29</v>
      </c>
      <c r="D153973" t="s">
        <v>27</v>
      </c>
      <c r="E153973">
        <v>3.2968028941184002</v>
      </c>
    </row>
    <row r="153974" spans="1:5" x14ac:dyDescent="0.25">
      <c r="A153974">
        <v>7558</v>
      </c>
      <c r="B153974">
        <v>153973</v>
      </c>
      <c r="C153974" t="s">
        <v>29</v>
      </c>
      <c r="D153974" t="s">
        <v>27</v>
      </c>
      <c r="E153974">
        <v>3.2968028941184002</v>
      </c>
    </row>
    <row r="153975" spans="1:5" x14ac:dyDescent="0.25">
      <c r="A153975">
        <v>7558</v>
      </c>
      <c r="B153975">
        <v>153974</v>
      </c>
      <c r="C153975" t="s">
        <v>1329</v>
      </c>
      <c r="D153975" t="s">
        <v>8</v>
      </c>
      <c r="E153975">
        <v>269.66629464917997</v>
      </c>
    </row>
    <row r="153976" spans="1:5" x14ac:dyDescent="0.25">
      <c r="A153976">
        <v>7558</v>
      </c>
      <c r="B153976">
        <v>153975</v>
      </c>
      <c r="C153976" t="s">
        <v>1342</v>
      </c>
      <c r="D153976" t="s">
        <v>8</v>
      </c>
      <c r="E153976">
        <v>797.27658826762001</v>
      </c>
    </row>
    <row r="153977" spans="1:5" x14ac:dyDescent="0.25">
      <c r="A153977">
        <v>7558</v>
      </c>
      <c r="B153977">
        <v>153976</v>
      </c>
      <c r="C153977" t="s">
        <v>13</v>
      </c>
      <c r="D153977" t="s">
        <v>14</v>
      </c>
      <c r="E153977">
        <v>92.409068821324993</v>
      </c>
    </row>
    <row r="153978" spans="1:5" x14ac:dyDescent="0.25">
      <c r="A153978">
        <v>7558</v>
      </c>
      <c r="B153978">
        <v>153977</v>
      </c>
      <c r="C153978" t="s">
        <v>15</v>
      </c>
      <c r="D153978" t="s">
        <v>16</v>
      </c>
      <c r="E153978">
        <v>2.9994116109034001</v>
      </c>
    </row>
    <row r="153979" spans="1:5" x14ac:dyDescent="0.25">
      <c r="A153979">
        <v>7559</v>
      </c>
      <c r="B153979">
        <v>153978</v>
      </c>
      <c r="C153979" t="s">
        <v>29</v>
      </c>
      <c r="D153979" t="s">
        <v>27</v>
      </c>
      <c r="E153979">
        <v>4.8792682832952003</v>
      </c>
    </row>
    <row r="153980" spans="1:5" x14ac:dyDescent="0.25">
      <c r="A153980">
        <v>7559</v>
      </c>
      <c r="B153980">
        <v>153979</v>
      </c>
      <c r="C153980" t="s">
        <v>1329</v>
      </c>
      <c r="D153980" t="s">
        <v>8</v>
      </c>
      <c r="E153980">
        <v>13.807624980101</v>
      </c>
    </row>
    <row r="153981" spans="1:5" x14ac:dyDescent="0.25">
      <c r="A153981">
        <v>7559</v>
      </c>
      <c r="B153981">
        <v>153980</v>
      </c>
      <c r="C153981" t="s">
        <v>1329</v>
      </c>
      <c r="D153981" t="s">
        <v>8</v>
      </c>
      <c r="E153981">
        <v>406.33867677651</v>
      </c>
    </row>
    <row r="153982" spans="1:5" x14ac:dyDescent="0.25">
      <c r="A153982">
        <v>7559</v>
      </c>
      <c r="B153982">
        <v>153981</v>
      </c>
      <c r="C153982" t="s">
        <v>1342</v>
      </c>
      <c r="D153982" t="s">
        <v>8</v>
      </c>
      <c r="E153982">
        <v>147.02493687238001</v>
      </c>
    </row>
    <row r="153983" spans="1:5" x14ac:dyDescent="0.25">
      <c r="A153983">
        <v>7559</v>
      </c>
      <c r="B153983">
        <v>153982</v>
      </c>
      <c r="C153983" t="s">
        <v>13</v>
      </c>
      <c r="D153983" t="s">
        <v>14</v>
      </c>
      <c r="E153983">
        <v>91.176947903707003</v>
      </c>
    </row>
    <row r="153984" spans="1:5" x14ac:dyDescent="0.25">
      <c r="A153984">
        <v>7559</v>
      </c>
      <c r="B153984">
        <v>153983</v>
      </c>
      <c r="C153984" t="s">
        <v>15</v>
      </c>
      <c r="D153984" t="s">
        <v>16</v>
      </c>
      <c r="E153984">
        <v>4.2430410781322996</v>
      </c>
    </row>
    <row r="153985" spans="1:5" x14ac:dyDescent="0.25">
      <c r="A153985">
        <v>7560</v>
      </c>
      <c r="B153985">
        <v>153984</v>
      </c>
      <c r="C153985" t="s">
        <v>29</v>
      </c>
      <c r="D153985" t="s">
        <v>27</v>
      </c>
      <c r="E153985">
        <v>4.8792682832952003</v>
      </c>
    </row>
    <row r="153986" spans="1:5" x14ac:dyDescent="0.25">
      <c r="A153986">
        <v>7560</v>
      </c>
      <c r="B153986">
        <v>153985</v>
      </c>
      <c r="C153986" t="s">
        <v>29</v>
      </c>
      <c r="D153986" t="s">
        <v>27</v>
      </c>
      <c r="E153986">
        <v>4.8792682832952003</v>
      </c>
    </row>
    <row r="153987" spans="1:5" x14ac:dyDescent="0.25">
      <c r="A153987">
        <v>7560</v>
      </c>
      <c r="B153987">
        <v>153986</v>
      </c>
      <c r="C153987" t="s">
        <v>1329</v>
      </c>
      <c r="D153987" t="s">
        <v>8</v>
      </c>
      <c r="E153987">
        <v>353.60670469844001</v>
      </c>
    </row>
    <row r="153988" spans="1:5" x14ac:dyDescent="0.25">
      <c r="A153988">
        <v>7560</v>
      </c>
      <c r="B153988">
        <v>153987</v>
      </c>
      <c r="C153988" t="s">
        <v>1364</v>
      </c>
      <c r="D153988" t="s">
        <v>11</v>
      </c>
      <c r="E153988">
        <v>685.13140785746998</v>
      </c>
    </row>
    <row r="153989" spans="1:5" x14ac:dyDescent="0.25">
      <c r="A153989">
        <v>7560</v>
      </c>
      <c r="B153989">
        <v>153988</v>
      </c>
      <c r="C153989" t="s">
        <v>13</v>
      </c>
      <c r="D153989" t="s">
        <v>14</v>
      </c>
      <c r="E153989">
        <v>91.176947903707003</v>
      </c>
    </row>
    <row r="153990" spans="1:5" x14ac:dyDescent="0.25">
      <c r="A153990">
        <v>7560</v>
      </c>
      <c r="B153990">
        <v>153989</v>
      </c>
      <c r="C153990" t="s">
        <v>15</v>
      </c>
      <c r="D153990" t="s">
        <v>16</v>
      </c>
      <c r="E153990">
        <v>4.2430410781322996</v>
      </c>
    </row>
    <row r="153991" spans="1:5" x14ac:dyDescent="0.25">
      <c r="A153991">
        <v>7561</v>
      </c>
      <c r="B153991">
        <v>153990</v>
      </c>
      <c r="C153991" t="s">
        <v>1329</v>
      </c>
      <c r="D153991" t="s">
        <v>8</v>
      </c>
      <c r="E153991">
        <v>29.193265614186998</v>
      </c>
    </row>
    <row r="153992" spans="1:5" x14ac:dyDescent="0.25">
      <c r="A153992">
        <v>7561</v>
      </c>
      <c r="B153992">
        <v>153991</v>
      </c>
      <c r="C153992" t="s">
        <v>1329</v>
      </c>
      <c r="D153992" t="s">
        <v>8</v>
      </c>
      <c r="E153992">
        <v>382.66846171870998</v>
      </c>
    </row>
    <row r="153993" spans="1:5" x14ac:dyDescent="0.25">
      <c r="A153993">
        <v>7561</v>
      </c>
      <c r="B153993">
        <v>153992</v>
      </c>
      <c r="C153993" t="s">
        <v>1342</v>
      </c>
      <c r="D153993" t="s">
        <v>8</v>
      </c>
      <c r="E153993">
        <v>194.52528640757001</v>
      </c>
    </row>
    <row r="153994" spans="1:5" x14ac:dyDescent="0.25">
      <c r="A153994">
        <v>7561</v>
      </c>
      <c r="B153994">
        <v>153993</v>
      </c>
      <c r="C153994" t="s">
        <v>13</v>
      </c>
      <c r="D153994" t="s">
        <v>14</v>
      </c>
      <c r="E153994">
        <v>91.176947903707003</v>
      </c>
    </row>
    <row r="153995" spans="1:5" x14ac:dyDescent="0.25">
      <c r="A153995">
        <v>7561</v>
      </c>
      <c r="B153995">
        <v>153994</v>
      </c>
      <c r="C153995" t="s">
        <v>15</v>
      </c>
      <c r="D153995" t="s">
        <v>16</v>
      </c>
      <c r="E153995">
        <v>4.2430410781322996</v>
      </c>
    </row>
    <row r="153996" spans="1:5" x14ac:dyDescent="0.25">
      <c r="A153996">
        <v>7562</v>
      </c>
      <c r="B153996">
        <v>153995</v>
      </c>
      <c r="C153996" t="s">
        <v>29</v>
      </c>
      <c r="D153996" t="s">
        <v>27</v>
      </c>
      <c r="E153996">
        <v>4.8792682832952003</v>
      </c>
    </row>
    <row r="153997" spans="1:5" x14ac:dyDescent="0.25">
      <c r="A153997">
        <v>7562</v>
      </c>
      <c r="B153997">
        <v>153996</v>
      </c>
      <c r="C153997" t="s">
        <v>29</v>
      </c>
      <c r="D153997" t="s">
        <v>27</v>
      </c>
      <c r="E153997">
        <v>4.8792682832952003</v>
      </c>
    </row>
    <row r="153998" spans="1:5" x14ac:dyDescent="0.25">
      <c r="A153998">
        <v>7562</v>
      </c>
      <c r="B153998">
        <v>153997</v>
      </c>
      <c r="C153998" t="s">
        <v>1344</v>
      </c>
      <c r="D153998" t="s">
        <v>8</v>
      </c>
      <c r="E153998">
        <v>1332.3179746538999</v>
      </c>
    </row>
    <row r="153999" spans="1:5" x14ac:dyDescent="0.25">
      <c r="A153999">
        <v>7562</v>
      </c>
      <c r="B153999">
        <v>153998</v>
      </c>
      <c r="C153999" t="s">
        <v>1342</v>
      </c>
      <c r="D153999" t="s">
        <v>8</v>
      </c>
      <c r="E153999">
        <v>192.26336654193</v>
      </c>
    </row>
    <row r="154000" spans="1:5" x14ac:dyDescent="0.25">
      <c r="A154000">
        <v>7562</v>
      </c>
      <c r="B154000">
        <v>153999</v>
      </c>
      <c r="C154000" t="s">
        <v>1365</v>
      </c>
      <c r="D154000" t="s">
        <v>11</v>
      </c>
      <c r="E154000">
        <v>435.99271409111998</v>
      </c>
    </row>
    <row r="154001" spans="1:5" x14ac:dyDescent="0.25">
      <c r="A154001">
        <v>7562</v>
      </c>
      <c r="B154001">
        <v>154000</v>
      </c>
      <c r="C154001" t="s">
        <v>13</v>
      </c>
      <c r="D154001" t="s">
        <v>14</v>
      </c>
      <c r="E154001">
        <v>136.76542185555999</v>
      </c>
    </row>
    <row r="154002" spans="1:5" x14ac:dyDescent="0.25">
      <c r="A154002">
        <v>7562</v>
      </c>
      <c r="B154002">
        <v>154001</v>
      </c>
      <c r="C154002" t="s">
        <v>15</v>
      </c>
      <c r="D154002" t="s">
        <v>16</v>
      </c>
      <c r="E154002">
        <v>4.2430410781322996</v>
      </c>
    </row>
    <row r="154003" spans="1:5" x14ac:dyDescent="0.25">
      <c r="A154003">
        <v>7563</v>
      </c>
      <c r="B154003">
        <v>154002</v>
      </c>
      <c r="C154003" t="s">
        <v>29</v>
      </c>
      <c r="D154003" t="s">
        <v>27</v>
      </c>
      <c r="E154003">
        <v>3.2968028941184002</v>
      </c>
    </row>
    <row r="154004" spans="1:5" x14ac:dyDescent="0.25">
      <c r="A154004">
        <v>7563</v>
      </c>
      <c r="B154004">
        <v>154003</v>
      </c>
      <c r="C154004" t="s">
        <v>1329</v>
      </c>
      <c r="D154004" t="s">
        <v>8</v>
      </c>
      <c r="E154004">
        <v>55.532600835589001</v>
      </c>
    </row>
    <row r="154005" spans="1:5" x14ac:dyDescent="0.25">
      <c r="A154005">
        <v>7563</v>
      </c>
      <c r="B154005">
        <v>154004</v>
      </c>
      <c r="C154005" t="s">
        <v>1342</v>
      </c>
      <c r="D154005" t="s">
        <v>8</v>
      </c>
      <c r="E154005">
        <v>239.43769645711001</v>
      </c>
    </row>
    <row r="154006" spans="1:5" x14ac:dyDescent="0.25">
      <c r="A154006">
        <v>7563</v>
      </c>
      <c r="B154006">
        <v>154005</v>
      </c>
      <c r="C154006" t="s">
        <v>1366</v>
      </c>
      <c r="D154006" t="s">
        <v>11</v>
      </c>
      <c r="E154006">
        <v>397.46225544557001</v>
      </c>
    </row>
    <row r="154007" spans="1:5" x14ac:dyDescent="0.25">
      <c r="A154007">
        <v>7563</v>
      </c>
      <c r="B154007">
        <v>154006</v>
      </c>
      <c r="C154007" t="s">
        <v>13</v>
      </c>
      <c r="D154007" t="s">
        <v>14</v>
      </c>
      <c r="E154007">
        <v>30.803022940441998</v>
      </c>
    </row>
    <row r="154008" spans="1:5" x14ac:dyDescent="0.25">
      <c r="A154008">
        <v>7563</v>
      </c>
      <c r="B154008">
        <v>154007</v>
      </c>
      <c r="C154008" t="s">
        <v>15</v>
      </c>
      <c r="D154008" t="s">
        <v>16</v>
      </c>
      <c r="E154008">
        <v>2.9994116109034001</v>
      </c>
    </row>
    <row r="154009" spans="1:5" x14ac:dyDescent="0.25">
      <c r="A154009">
        <v>7564</v>
      </c>
      <c r="B154009">
        <v>154008</v>
      </c>
      <c r="C154009" t="s">
        <v>29</v>
      </c>
      <c r="D154009" t="s">
        <v>27</v>
      </c>
      <c r="E154009">
        <v>4.8792682832952003</v>
      </c>
    </row>
    <row r="154010" spans="1:5" x14ac:dyDescent="0.25">
      <c r="A154010">
        <v>7564</v>
      </c>
      <c r="B154010">
        <v>154009</v>
      </c>
      <c r="C154010" t="s">
        <v>1329</v>
      </c>
      <c r="D154010" t="s">
        <v>8</v>
      </c>
      <c r="E154010">
        <v>22.355202483100999</v>
      </c>
    </row>
    <row r="154011" spans="1:5" x14ac:dyDescent="0.25">
      <c r="A154011">
        <v>7564</v>
      </c>
      <c r="B154011">
        <v>154010</v>
      </c>
      <c r="C154011" t="s">
        <v>1329</v>
      </c>
      <c r="D154011" t="s">
        <v>8</v>
      </c>
      <c r="E154011">
        <v>570.71517524985995</v>
      </c>
    </row>
    <row r="154012" spans="1:5" x14ac:dyDescent="0.25">
      <c r="A154012">
        <v>7564</v>
      </c>
      <c r="B154012">
        <v>154011</v>
      </c>
      <c r="C154012" t="s">
        <v>1342</v>
      </c>
      <c r="D154012" t="s">
        <v>8</v>
      </c>
      <c r="E154012">
        <v>192.26336654193</v>
      </c>
    </row>
    <row r="154013" spans="1:5" x14ac:dyDescent="0.25">
      <c r="A154013">
        <v>7564</v>
      </c>
      <c r="B154013">
        <v>154012</v>
      </c>
      <c r="C154013" t="s">
        <v>13</v>
      </c>
      <c r="D154013" t="s">
        <v>14</v>
      </c>
      <c r="E154013">
        <v>136.76542185555999</v>
      </c>
    </row>
    <row r="154014" spans="1:5" x14ac:dyDescent="0.25">
      <c r="A154014">
        <v>7564</v>
      </c>
      <c r="B154014">
        <v>154013</v>
      </c>
      <c r="C154014" t="s">
        <v>15</v>
      </c>
      <c r="D154014" t="s">
        <v>16</v>
      </c>
      <c r="E154014">
        <v>4.2430410781322996</v>
      </c>
    </row>
    <row r="154015" spans="1:5" x14ac:dyDescent="0.25">
      <c r="A154015">
        <v>7565</v>
      </c>
      <c r="B154015">
        <v>154014</v>
      </c>
      <c r="C154015" t="s">
        <v>1329</v>
      </c>
      <c r="D154015" t="s">
        <v>8</v>
      </c>
      <c r="E154015">
        <v>39.983471381426</v>
      </c>
    </row>
    <row r="154016" spans="1:5" x14ac:dyDescent="0.25">
      <c r="A154016">
        <v>7565</v>
      </c>
      <c r="B154016">
        <v>154015</v>
      </c>
      <c r="C154016" t="s">
        <v>1329</v>
      </c>
      <c r="D154016" t="s">
        <v>8</v>
      </c>
      <c r="E154016">
        <v>55.976859933996003</v>
      </c>
    </row>
    <row r="154017" spans="1:5" x14ac:dyDescent="0.25">
      <c r="A154017">
        <v>7565</v>
      </c>
      <c r="B154017">
        <v>154016</v>
      </c>
      <c r="C154017" t="s">
        <v>1342</v>
      </c>
      <c r="D154017" t="s">
        <v>8</v>
      </c>
      <c r="E154017">
        <v>155.37977616142999</v>
      </c>
    </row>
    <row r="154018" spans="1:5" x14ac:dyDescent="0.25">
      <c r="A154018">
        <v>7565</v>
      </c>
      <c r="B154018">
        <v>154017</v>
      </c>
      <c r="C154018" t="s">
        <v>1342</v>
      </c>
      <c r="D154018" t="s">
        <v>8</v>
      </c>
      <c r="E154018">
        <v>152.83256546173999</v>
      </c>
    </row>
    <row r="154019" spans="1:5" x14ac:dyDescent="0.25">
      <c r="A154019">
        <v>7565</v>
      </c>
      <c r="B154019">
        <v>154018</v>
      </c>
      <c r="C154019" t="s">
        <v>13</v>
      </c>
      <c r="D154019" t="s">
        <v>14</v>
      </c>
      <c r="E154019">
        <v>30.803022940441998</v>
      </c>
    </row>
    <row r="154020" spans="1:5" x14ac:dyDescent="0.25">
      <c r="A154020">
        <v>7565</v>
      </c>
      <c r="B154020">
        <v>154019</v>
      </c>
      <c r="C154020" t="s">
        <v>15</v>
      </c>
      <c r="D154020" t="s">
        <v>16</v>
      </c>
      <c r="E154020">
        <v>2.9994116109034001</v>
      </c>
    </row>
    <row r="154021" spans="1:5" x14ac:dyDescent="0.25">
      <c r="A154021">
        <v>7566</v>
      </c>
      <c r="B154021">
        <v>154020</v>
      </c>
      <c r="C154021" t="s">
        <v>29</v>
      </c>
      <c r="D154021" t="s">
        <v>27</v>
      </c>
      <c r="E154021">
        <v>3.2968028941184002</v>
      </c>
    </row>
    <row r="154022" spans="1:5" x14ac:dyDescent="0.25">
      <c r="A154022">
        <v>7566</v>
      </c>
      <c r="B154022">
        <v>154021</v>
      </c>
      <c r="C154022" t="s">
        <v>1329</v>
      </c>
      <c r="D154022" t="s">
        <v>8</v>
      </c>
      <c r="E154022">
        <v>122.26057060748001</v>
      </c>
    </row>
    <row r="154023" spans="1:5" x14ac:dyDescent="0.25">
      <c r="A154023">
        <v>7566</v>
      </c>
      <c r="B154023">
        <v>154022</v>
      </c>
      <c r="C154023" t="s">
        <v>1342</v>
      </c>
      <c r="D154023" t="s">
        <v>8</v>
      </c>
      <c r="E154023">
        <v>212.94671392542</v>
      </c>
    </row>
    <row r="154024" spans="1:5" x14ac:dyDescent="0.25">
      <c r="A154024">
        <v>7566</v>
      </c>
      <c r="B154024">
        <v>154023</v>
      </c>
      <c r="C154024" t="s">
        <v>13</v>
      </c>
      <c r="D154024" t="s">
        <v>14</v>
      </c>
      <c r="E154024">
        <v>30.803022940441998</v>
      </c>
    </row>
    <row r="154025" spans="1:5" x14ac:dyDescent="0.25">
      <c r="A154025">
        <v>7566</v>
      </c>
      <c r="B154025">
        <v>154024</v>
      </c>
      <c r="C154025" t="s">
        <v>15</v>
      </c>
      <c r="D154025" t="s">
        <v>16</v>
      </c>
      <c r="E154025">
        <v>2.9994116109034001</v>
      </c>
    </row>
    <row r="154026" spans="1:5" x14ac:dyDescent="0.25">
      <c r="A154026">
        <v>7567</v>
      </c>
      <c r="B154026">
        <v>154025</v>
      </c>
      <c r="C154026" t="s">
        <v>1367</v>
      </c>
      <c r="D154026" t="s">
        <v>27</v>
      </c>
      <c r="E154026">
        <v>13.187211576474001</v>
      </c>
    </row>
    <row r="154027" spans="1:5" x14ac:dyDescent="0.25">
      <c r="A154027">
        <v>7567</v>
      </c>
      <c r="B154027">
        <v>154026</v>
      </c>
      <c r="C154027" t="s">
        <v>1342</v>
      </c>
      <c r="D154027" t="s">
        <v>8</v>
      </c>
      <c r="E154027">
        <v>163.02140826051999</v>
      </c>
    </row>
    <row r="154028" spans="1:5" x14ac:dyDescent="0.25">
      <c r="A154028">
        <v>7567</v>
      </c>
      <c r="B154028">
        <v>154027</v>
      </c>
      <c r="C154028" t="s">
        <v>13</v>
      </c>
      <c r="D154028" t="s">
        <v>14</v>
      </c>
      <c r="E154028">
        <v>30.803022940441998</v>
      </c>
    </row>
    <row r="154029" spans="1:5" x14ac:dyDescent="0.25">
      <c r="A154029">
        <v>7567</v>
      </c>
      <c r="B154029">
        <v>154028</v>
      </c>
      <c r="C154029" t="s">
        <v>15</v>
      </c>
      <c r="D154029" t="s">
        <v>16</v>
      </c>
      <c r="E154029">
        <v>4.9969808391520001</v>
      </c>
    </row>
    <row r="154030" spans="1:5" x14ac:dyDescent="0.25">
      <c r="A154030">
        <v>7567</v>
      </c>
      <c r="B154030">
        <v>154029</v>
      </c>
      <c r="C154030" t="s">
        <v>15</v>
      </c>
      <c r="D154030" t="s">
        <v>40</v>
      </c>
      <c r="E154030">
        <v>3.4484499843237</v>
      </c>
    </row>
    <row r="154031" spans="1:5" x14ac:dyDescent="0.25">
      <c r="A154031">
        <v>7568</v>
      </c>
      <c r="B154031">
        <v>154030</v>
      </c>
      <c r="C154031" t="s">
        <v>1367</v>
      </c>
      <c r="D154031" t="s">
        <v>27</v>
      </c>
      <c r="E154031">
        <v>19.517073133181999</v>
      </c>
    </row>
    <row r="154032" spans="1:5" x14ac:dyDescent="0.25">
      <c r="A154032">
        <v>7568</v>
      </c>
      <c r="B154032">
        <v>154031</v>
      </c>
      <c r="C154032" t="s">
        <v>29</v>
      </c>
      <c r="D154032" t="s">
        <v>27</v>
      </c>
      <c r="E154032">
        <v>4.8792682832952003</v>
      </c>
    </row>
    <row r="154033" spans="1:5" x14ac:dyDescent="0.25">
      <c r="A154033">
        <v>7568</v>
      </c>
      <c r="B154033">
        <v>154032</v>
      </c>
      <c r="C154033" t="s">
        <v>1329</v>
      </c>
      <c r="D154033" t="s">
        <v>8</v>
      </c>
      <c r="E154033">
        <v>455.65163986273001</v>
      </c>
    </row>
    <row r="154034" spans="1:5" x14ac:dyDescent="0.25">
      <c r="A154034">
        <v>7568</v>
      </c>
      <c r="B154034">
        <v>154033</v>
      </c>
      <c r="C154034" t="s">
        <v>1342</v>
      </c>
      <c r="D154034" t="s">
        <v>8</v>
      </c>
      <c r="E154034">
        <v>452.38439376674</v>
      </c>
    </row>
    <row r="154035" spans="1:5" x14ac:dyDescent="0.25">
      <c r="A154035">
        <v>7568</v>
      </c>
      <c r="B154035">
        <v>154034</v>
      </c>
      <c r="C154035" t="s">
        <v>13</v>
      </c>
      <c r="D154035" t="s">
        <v>14</v>
      </c>
      <c r="E154035">
        <v>136.76542185555999</v>
      </c>
    </row>
    <row r="154036" spans="1:5" x14ac:dyDescent="0.25">
      <c r="A154036">
        <v>7568</v>
      </c>
      <c r="B154036">
        <v>154035</v>
      </c>
      <c r="C154036" t="s">
        <v>15</v>
      </c>
      <c r="D154036" t="s">
        <v>16</v>
      </c>
      <c r="E154036">
        <v>4.2430410781322996</v>
      </c>
    </row>
    <row r="154037" spans="1:5" x14ac:dyDescent="0.25">
      <c r="A154037">
        <v>7569</v>
      </c>
      <c r="B154037">
        <v>154036</v>
      </c>
      <c r="C154037" t="s">
        <v>1329</v>
      </c>
      <c r="D154037" t="s">
        <v>8</v>
      </c>
      <c r="E154037">
        <v>154.60276109233999</v>
      </c>
    </row>
    <row r="154038" spans="1:5" x14ac:dyDescent="0.25">
      <c r="A154038">
        <v>7569</v>
      </c>
      <c r="B154038">
        <v>154037</v>
      </c>
      <c r="C154038" t="s">
        <v>13</v>
      </c>
      <c r="D154038" t="s">
        <v>14</v>
      </c>
      <c r="E154038">
        <v>30.803022940441998</v>
      </c>
    </row>
    <row r="154039" spans="1:5" x14ac:dyDescent="0.25">
      <c r="A154039">
        <v>7569</v>
      </c>
      <c r="B154039">
        <v>154038</v>
      </c>
      <c r="C154039" t="s">
        <v>15</v>
      </c>
      <c r="D154039" t="s">
        <v>16</v>
      </c>
      <c r="E154039">
        <v>4.9969808391520001</v>
      </c>
    </row>
    <row r="154040" spans="1:5" x14ac:dyDescent="0.25">
      <c r="A154040">
        <v>7569</v>
      </c>
      <c r="B154040">
        <v>154039</v>
      </c>
      <c r="C154040" t="s">
        <v>15</v>
      </c>
      <c r="D154040" t="s">
        <v>40</v>
      </c>
      <c r="E154040">
        <v>3.4484499843237</v>
      </c>
    </row>
    <row r="154041" spans="1:5" x14ac:dyDescent="0.25">
      <c r="A154041">
        <v>7570</v>
      </c>
      <c r="B154041">
        <v>154040</v>
      </c>
      <c r="C154041" t="s">
        <v>1329</v>
      </c>
      <c r="D154041" t="s">
        <v>8</v>
      </c>
      <c r="E154041">
        <v>239.45656919014999</v>
      </c>
    </row>
    <row r="154042" spans="1:5" x14ac:dyDescent="0.25">
      <c r="A154042">
        <v>7570</v>
      </c>
      <c r="B154042">
        <v>154041</v>
      </c>
      <c r="C154042" t="s">
        <v>13</v>
      </c>
      <c r="D154042" t="s">
        <v>14</v>
      </c>
      <c r="E154042">
        <v>61.606045880883002</v>
      </c>
    </row>
    <row r="154043" spans="1:5" x14ac:dyDescent="0.25">
      <c r="A154043">
        <v>7570</v>
      </c>
      <c r="B154043">
        <v>154042</v>
      </c>
      <c r="C154043" t="s">
        <v>15</v>
      </c>
      <c r="D154043" t="s">
        <v>16</v>
      </c>
      <c r="E154043">
        <v>4.9969808391520001</v>
      </c>
    </row>
    <row r="154044" spans="1:5" x14ac:dyDescent="0.25">
      <c r="A154044">
        <v>7570</v>
      </c>
      <c r="B154044">
        <v>154043</v>
      </c>
      <c r="C154044" t="s">
        <v>15</v>
      </c>
      <c r="D154044" t="s">
        <v>40</v>
      </c>
      <c r="E154044">
        <v>3.4484499843237</v>
      </c>
    </row>
    <row r="154045" spans="1:5" x14ac:dyDescent="0.25">
      <c r="A154045">
        <v>7571</v>
      </c>
      <c r="B154045">
        <v>154044</v>
      </c>
      <c r="C154045" t="s">
        <v>380</v>
      </c>
      <c r="D154045" t="s">
        <v>6</v>
      </c>
      <c r="E154045">
        <v>3.7767080496822998</v>
      </c>
    </row>
    <row r="154046" spans="1:5" x14ac:dyDescent="0.25">
      <c r="A154046">
        <v>7571</v>
      </c>
      <c r="B154046">
        <v>154045</v>
      </c>
      <c r="C154046" t="s">
        <v>313</v>
      </c>
      <c r="D154046" t="s">
        <v>6</v>
      </c>
      <c r="E154046">
        <v>19.942549489188</v>
      </c>
    </row>
    <row r="154047" spans="1:5" x14ac:dyDescent="0.25">
      <c r="A154047">
        <v>7571</v>
      </c>
      <c r="B154047">
        <v>154046</v>
      </c>
      <c r="C154047" t="s">
        <v>313</v>
      </c>
      <c r="D154047" t="s">
        <v>6</v>
      </c>
      <c r="E154047">
        <v>19.942549489188</v>
      </c>
    </row>
    <row r="154048" spans="1:5" x14ac:dyDescent="0.25">
      <c r="A154048">
        <v>7571</v>
      </c>
      <c r="B154048">
        <v>154047</v>
      </c>
      <c r="C154048" t="s">
        <v>313</v>
      </c>
      <c r="D154048" t="s">
        <v>6</v>
      </c>
      <c r="E154048">
        <v>19.942549489188</v>
      </c>
    </row>
    <row r="154049" spans="1:5" x14ac:dyDescent="0.25">
      <c r="A154049">
        <v>7571</v>
      </c>
      <c r="B154049">
        <v>154048</v>
      </c>
      <c r="C154049" t="s">
        <v>313</v>
      </c>
      <c r="D154049" t="s">
        <v>6</v>
      </c>
      <c r="E154049">
        <v>19.942549489188</v>
      </c>
    </row>
    <row r="154050" spans="1:5" x14ac:dyDescent="0.25">
      <c r="A154050">
        <v>7571</v>
      </c>
      <c r="B154050">
        <v>154049</v>
      </c>
      <c r="C154050" t="s">
        <v>313</v>
      </c>
      <c r="D154050" t="s">
        <v>6</v>
      </c>
      <c r="E154050">
        <v>19.942549489188</v>
      </c>
    </row>
    <row r="154051" spans="1:5" x14ac:dyDescent="0.25">
      <c r="A154051">
        <v>7571</v>
      </c>
      <c r="B154051">
        <v>154050</v>
      </c>
      <c r="C154051" t="s">
        <v>313</v>
      </c>
      <c r="D154051" t="s">
        <v>6</v>
      </c>
      <c r="E154051">
        <v>9.9648950242510992</v>
      </c>
    </row>
    <row r="154052" spans="1:5" x14ac:dyDescent="0.25">
      <c r="A154052">
        <v>7571</v>
      </c>
      <c r="B154052">
        <v>154051</v>
      </c>
      <c r="C154052" t="s">
        <v>313</v>
      </c>
      <c r="D154052" t="s">
        <v>6</v>
      </c>
      <c r="E154052">
        <v>2.1307777701377999</v>
      </c>
    </row>
    <row r="154053" spans="1:5" x14ac:dyDescent="0.25">
      <c r="A154053">
        <v>7571</v>
      </c>
      <c r="B154053">
        <v>154052</v>
      </c>
      <c r="C154053" t="s">
        <v>169</v>
      </c>
      <c r="D154053" t="s">
        <v>6</v>
      </c>
      <c r="E154053">
        <v>3.3939336509608</v>
      </c>
    </row>
    <row r="154054" spans="1:5" x14ac:dyDescent="0.25">
      <c r="A154054">
        <v>7571</v>
      </c>
      <c r="B154054">
        <v>154053</v>
      </c>
      <c r="C154054" t="s">
        <v>1368</v>
      </c>
      <c r="D154054" t="s">
        <v>27</v>
      </c>
      <c r="E154054">
        <v>23.915497341411001</v>
      </c>
    </row>
    <row r="154055" spans="1:5" x14ac:dyDescent="0.25">
      <c r="A154055">
        <v>7571</v>
      </c>
      <c r="B154055">
        <v>154054</v>
      </c>
      <c r="C154055" t="s">
        <v>26</v>
      </c>
      <c r="D154055" t="s">
        <v>27</v>
      </c>
      <c r="E154055">
        <v>1.5306635579628001</v>
      </c>
    </row>
    <row r="154056" spans="1:5" x14ac:dyDescent="0.25">
      <c r="A154056">
        <v>7571</v>
      </c>
      <c r="B154056">
        <v>154055</v>
      </c>
      <c r="C154056" t="s">
        <v>28</v>
      </c>
      <c r="D154056" t="s">
        <v>27</v>
      </c>
      <c r="E154056">
        <v>0.91839817127154</v>
      </c>
    </row>
    <row r="154057" spans="1:5" x14ac:dyDescent="0.25">
      <c r="A154057">
        <v>7571</v>
      </c>
      <c r="B154057">
        <v>154056</v>
      </c>
      <c r="C154057" t="s">
        <v>66</v>
      </c>
      <c r="D154057" t="s">
        <v>27</v>
      </c>
      <c r="E154057">
        <v>5.2698568955697001</v>
      </c>
    </row>
    <row r="154058" spans="1:5" x14ac:dyDescent="0.25">
      <c r="A154058">
        <v>7571</v>
      </c>
      <c r="B154058">
        <v>154057</v>
      </c>
      <c r="C154058" t="s">
        <v>131</v>
      </c>
      <c r="D154058" t="s">
        <v>27</v>
      </c>
      <c r="E154058">
        <v>11.213531477459</v>
      </c>
    </row>
    <row r="154059" spans="1:5" x14ac:dyDescent="0.25">
      <c r="A154059">
        <v>7571</v>
      </c>
      <c r="B154059">
        <v>154058</v>
      </c>
      <c r="C154059" t="s">
        <v>125</v>
      </c>
      <c r="D154059" t="s">
        <v>27</v>
      </c>
      <c r="E154059">
        <v>15.397235650121999</v>
      </c>
    </row>
    <row r="154060" spans="1:5" x14ac:dyDescent="0.25">
      <c r="A154060">
        <v>7571</v>
      </c>
      <c r="B154060">
        <v>154059</v>
      </c>
      <c r="C154060" t="s">
        <v>125</v>
      </c>
      <c r="D154060" t="s">
        <v>27</v>
      </c>
      <c r="E154060">
        <v>15.397235650121999</v>
      </c>
    </row>
    <row r="154061" spans="1:5" x14ac:dyDescent="0.25">
      <c r="A154061">
        <v>7571</v>
      </c>
      <c r="B154061">
        <v>154060</v>
      </c>
      <c r="C154061" t="s">
        <v>125</v>
      </c>
      <c r="D154061" t="s">
        <v>27</v>
      </c>
      <c r="E154061">
        <v>15.397235650121999</v>
      </c>
    </row>
    <row r="154062" spans="1:5" x14ac:dyDescent="0.25">
      <c r="A154062">
        <v>7571</v>
      </c>
      <c r="B154062">
        <v>154061</v>
      </c>
      <c r="C154062" t="s">
        <v>125</v>
      </c>
      <c r="D154062" t="s">
        <v>27</v>
      </c>
      <c r="E154062">
        <v>15.397235650121999</v>
      </c>
    </row>
    <row r="154063" spans="1:5" x14ac:dyDescent="0.25">
      <c r="A154063">
        <v>7571</v>
      </c>
      <c r="B154063">
        <v>154062</v>
      </c>
      <c r="C154063" t="s">
        <v>61</v>
      </c>
      <c r="D154063" t="s">
        <v>27</v>
      </c>
      <c r="E154063">
        <v>1.9133294474535001</v>
      </c>
    </row>
    <row r="154064" spans="1:5" x14ac:dyDescent="0.25">
      <c r="A154064">
        <v>7571</v>
      </c>
      <c r="B154064">
        <v>154063</v>
      </c>
      <c r="C154064" t="s">
        <v>61</v>
      </c>
      <c r="D154064" t="s">
        <v>27</v>
      </c>
      <c r="E154064">
        <v>1.9133294474535001</v>
      </c>
    </row>
    <row r="154065" spans="1:5" x14ac:dyDescent="0.25">
      <c r="A154065">
        <v>7571</v>
      </c>
      <c r="B154065">
        <v>154064</v>
      </c>
      <c r="C154065" t="s">
        <v>61</v>
      </c>
      <c r="D154065" t="s">
        <v>27</v>
      </c>
      <c r="E154065">
        <v>1.9133294474535001</v>
      </c>
    </row>
    <row r="154066" spans="1:5" x14ac:dyDescent="0.25">
      <c r="A154066">
        <v>7571</v>
      </c>
      <c r="B154066">
        <v>154065</v>
      </c>
      <c r="C154066" t="s">
        <v>61</v>
      </c>
      <c r="D154066" t="s">
        <v>27</v>
      </c>
      <c r="E154066">
        <v>1.9133294474535001</v>
      </c>
    </row>
    <row r="154067" spans="1:5" x14ac:dyDescent="0.25">
      <c r="A154067">
        <v>7571</v>
      </c>
      <c r="B154067">
        <v>154066</v>
      </c>
      <c r="C154067" t="s">
        <v>61</v>
      </c>
      <c r="D154067" t="s">
        <v>27</v>
      </c>
      <c r="E154067">
        <v>1.9133294474535001</v>
      </c>
    </row>
    <row r="154068" spans="1:5" x14ac:dyDescent="0.25">
      <c r="A154068">
        <v>7571</v>
      </c>
      <c r="B154068">
        <v>154067</v>
      </c>
      <c r="C154068" t="s">
        <v>29</v>
      </c>
      <c r="D154068" t="s">
        <v>27</v>
      </c>
      <c r="E154068">
        <v>3.2968028941184002</v>
      </c>
    </row>
    <row r="154069" spans="1:5" x14ac:dyDescent="0.25">
      <c r="A154069">
        <v>7571</v>
      </c>
      <c r="B154069">
        <v>154068</v>
      </c>
      <c r="C154069" t="s">
        <v>29</v>
      </c>
      <c r="D154069" t="s">
        <v>27</v>
      </c>
      <c r="E154069">
        <v>3.2968028941184002</v>
      </c>
    </row>
    <row r="154070" spans="1:5" x14ac:dyDescent="0.25">
      <c r="A154070">
        <v>7571</v>
      </c>
      <c r="B154070">
        <v>154069</v>
      </c>
      <c r="C154070" t="s">
        <v>29</v>
      </c>
      <c r="D154070" t="s">
        <v>27</v>
      </c>
      <c r="E154070">
        <v>3.2968028941184002</v>
      </c>
    </row>
    <row r="154071" spans="1:5" x14ac:dyDescent="0.25">
      <c r="A154071">
        <v>7571</v>
      </c>
      <c r="B154071">
        <v>154070</v>
      </c>
      <c r="C154071" t="s">
        <v>29</v>
      </c>
      <c r="D154071" t="s">
        <v>27</v>
      </c>
      <c r="E154071">
        <v>3.2968028941184002</v>
      </c>
    </row>
    <row r="154072" spans="1:5" x14ac:dyDescent="0.25">
      <c r="A154072">
        <v>7571</v>
      </c>
      <c r="B154072">
        <v>154071</v>
      </c>
      <c r="C154072" t="s">
        <v>29</v>
      </c>
      <c r="D154072" t="s">
        <v>27</v>
      </c>
      <c r="E154072">
        <v>3.2968028941184002</v>
      </c>
    </row>
    <row r="154073" spans="1:5" x14ac:dyDescent="0.25">
      <c r="A154073">
        <v>7571</v>
      </c>
      <c r="B154073">
        <v>154072</v>
      </c>
      <c r="C154073" t="s">
        <v>1348</v>
      </c>
      <c r="D154073" t="s">
        <v>27</v>
      </c>
      <c r="E154073">
        <v>6.4666374835836002</v>
      </c>
    </row>
    <row r="154074" spans="1:5" x14ac:dyDescent="0.25">
      <c r="A154074">
        <v>7571</v>
      </c>
      <c r="B154074">
        <v>154073</v>
      </c>
      <c r="C154074" t="s">
        <v>1350</v>
      </c>
      <c r="D154074" t="s">
        <v>24</v>
      </c>
      <c r="E154074">
        <v>54.543553768159001</v>
      </c>
    </row>
    <row r="154075" spans="1:5" x14ac:dyDescent="0.25">
      <c r="A154075">
        <v>7571</v>
      </c>
      <c r="B154075">
        <v>154074</v>
      </c>
      <c r="C154075" t="s">
        <v>1329</v>
      </c>
      <c r="D154075" t="s">
        <v>8</v>
      </c>
      <c r="E154075">
        <v>316.75794211008002</v>
      </c>
    </row>
    <row r="154076" spans="1:5" x14ac:dyDescent="0.25">
      <c r="A154076">
        <v>7571</v>
      </c>
      <c r="B154076">
        <v>154075</v>
      </c>
      <c r="C154076" t="s">
        <v>1344</v>
      </c>
      <c r="D154076" t="s">
        <v>8</v>
      </c>
      <c r="E154076">
        <v>6083.5565892115001</v>
      </c>
    </row>
    <row r="154077" spans="1:5" x14ac:dyDescent="0.25">
      <c r="A154077">
        <v>7571</v>
      </c>
      <c r="B154077">
        <v>154076</v>
      </c>
      <c r="C154077" t="s">
        <v>1342</v>
      </c>
      <c r="D154077" t="s">
        <v>8</v>
      </c>
      <c r="E154077">
        <v>1077.4696121940999</v>
      </c>
    </row>
    <row r="154078" spans="1:5" x14ac:dyDescent="0.25">
      <c r="A154078">
        <v>7571</v>
      </c>
      <c r="B154078">
        <v>154077</v>
      </c>
      <c r="C154078" t="s">
        <v>1342</v>
      </c>
      <c r="D154078" t="s">
        <v>8</v>
      </c>
      <c r="E154078">
        <v>278.15527285705002</v>
      </c>
    </row>
    <row r="154079" spans="1:5" x14ac:dyDescent="0.25">
      <c r="A154079">
        <v>7571</v>
      </c>
      <c r="B154079">
        <v>154078</v>
      </c>
      <c r="C154079" t="s">
        <v>13</v>
      </c>
      <c r="D154079" t="s">
        <v>14</v>
      </c>
      <c r="E154079">
        <v>646.86348174927002</v>
      </c>
    </row>
    <row r="154080" spans="1:5" x14ac:dyDescent="0.25">
      <c r="A154080">
        <v>7571</v>
      </c>
      <c r="B154080">
        <v>154079</v>
      </c>
      <c r="C154080" t="s">
        <v>15</v>
      </c>
      <c r="D154080" t="s">
        <v>16</v>
      </c>
      <c r="E154080">
        <v>4.1531098157282997</v>
      </c>
    </row>
    <row r="154081" spans="1:5" x14ac:dyDescent="0.25">
      <c r="A154081">
        <v>7571</v>
      </c>
      <c r="B154081">
        <v>154080</v>
      </c>
      <c r="C154081" t="s">
        <v>15</v>
      </c>
      <c r="D154081" t="s">
        <v>40</v>
      </c>
      <c r="E154081">
        <v>2.5053188212188999</v>
      </c>
    </row>
    <row r="154082" spans="1:5" x14ac:dyDescent="0.25">
      <c r="A154082">
        <v>7572</v>
      </c>
      <c r="B154082">
        <v>154081</v>
      </c>
      <c r="C154082" t="s">
        <v>29</v>
      </c>
      <c r="D154082" t="s">
        <v>27</v>
      </c>
      <c r="E154082">
        <v>3.2968028941184002</v>
      </c>
    </row>
    <row r="154083" spans="1:5" x14ac:dyDescent="0.25">
      <c r="A154083">
        <v>7572</v>
      </c>
      <c r="B154083">
        <v>154082</v>
      </c>
      <c r="C154083" t="s">
        <v>1342</v>
      </c>
      <c r="D154083" t="s">
        <v>8</v>
      </c>
      <c r="E154083">
        <v>201.22954689310001</v>
      </c>
    </row>
    <row r="154084" spans="1:5" x14ac:dyDescent="0.25">
      <c r="A154084">
        <v>7572</v>
      </c>
      <c r="B154084">
        <v>154083</v>
      </c>
      <c r="C154084" t="s">
        <v>13</v>
      </c>
      <c r="D154084" t="s">
        <v>14</v>
      </c>
      <c r="E154084">
        <v>30.803022940441998</v>
      </c>
    </row>
    <row r="154085" spans="1:5" x14ac:dyDescent="0.25">
      <c r="A154085">
        <v>7573</v>
      </c>
      <c r="B154085">
        <v>154084</v>
      </c>
      <c r="C154085" t="s">
        <v>253</v>
      </c>
      <c r="D154085" t="s">
        <v>6</v>
      </c>
      <c r="E154085">
        <v>2.0797412242019</v>
      </c>
    </row>
    <row r="154086" spans="1:5" x14ac:dyDescent="0.25">
      <c r="A154086">
        <v>7573</v>
      </c>
      <c r="B154086">
        <v>154085</v>
      </c>
      <c r="C154086" t="s">
        <v>601</v>
      </c>
      <c r="D154086" t="s">
        <v>6</v>
      </c>
      <c r="E154086">
        <v>2.3349242580834999</v>
      </c>
    </row>
    <row r="154087" spans="1:5" x14ac:dyDescent="0.25">
      <c r="A154087">
        <v>7573</v>
      </c>
      <c r="B154087">
        <v>154086</v>
      </c>
      <c r="C154087" t="s">
        <v>1369</v>
      </c>
      <c r="D154087" t="s">
        <v>6</v>
      </c>
      <c r="E154087">
        <v>31.770279656909</v>
      </c>
    </row>
    <row r="154088" spans="1:5" x14ac:dyDescent="0.25">
      <c r="A154088">
        <v>7573</v>
      </c>
      <c r="B154088">
        <v>154087</v>
      </c>
      <c r="C154088" t="s">
        <v>1369</v>
      </c>
      <c r="D154088" t="s">
        <v>6</v>
      </c>
      <c r="E154088">
        <v>31.770279656909</v>
      </c>
    </row>
    <row r="154089" spans="1:5" x14ac:dyDescent="0.25">
      <c r="A154089">
        <v>7573</v>
      </c>
      <c r="B154089">
        <v>154088</v>
      </c>
      <c r="C154089" t="s">
        <v>1369</v>
      </c>
      <c r="D154089" t="s">
        <v>6</v>
      </c>
      <c r="E154089">
        <v>-31.770280143632</v>
      </c>
    </row>
    <row r="154090" spans="1:5" x14ac:dyDescent="0.25">
      <c r="A154090">
        <v>7573</v>
      </c>
      <c r="B154090">
        <v>154089</v>
      </c>
      <c r="C154090" t="s">
        <v>433</v>
      </c>
      <c r="D154090" t="s">
        <v>6</v>
      </c>
      <c r="E154090">
        <v>16.433783609871</v>
      </c>
    </row>
    <row r="154091" spans="1:5" x14ac:dyDescent="0.25">
      <c r="A154091">
        <v>7573</v>
      </c>
      <c r="B154091">
        <v>154090</v>
      </c>
      <c r="C154091" t="s">
        <v>433</v>
      </c>
      <c r="D154091" t="s">
        <v>6</v>
      </c>
      <c r="E154091">
        <v>-16.433783463853999</v>
      </c>
    </row>
    <row r="154092" spans="1:5" x14ac:dyDescent="0.25">
      <c r="A154092">
        <v>7573</v>
      </c>
      <c r="B154092">
        <v>154091</v>
      </c>
      <c r="C154092" t="s">
        <v>26</v>
      </c>
      <c r="D154092" t="s">
        <v>27</v>
      </c>
      <c r="E154092">
        <v>1.5306635579628001</v>
      </c>
    </row>
    <row r="154093" spans="1:5" x14ac:dyDescent="0.25">
      <c r="A154093">
        <v>7573</v>
      </c>
      <c r="B154093">
        <v>154092</v>
      </c>
      <c r="C154093" t="s">
        <v>28</v>
      </c>
      <c r="D154093" t="s">
        <v>27</v>
      </c>
      <c r="E154093">
        <v>0.91839817127154</v>
      </c>
    </row>
    <row r="154094" spans="1:5" x14ac:dyDescent="0.25">
      <c r="A154094">
        <v>7573</v>
      </c>
      <c r="B154094">
        <v>154093</v>
      </c>
      <c r="C154094" t="s">
        <v>66</v>
      </c>
      <c r="D154094" t="s">
        <v>27</v>
      </c>
      <c r="E154094">
        <v>5.2698568955697001</v>
      </c>
    </row>
    <row r="154095" spans="1:5" x14ac:dyDescent="0.25">
      <c r="A154095">
        <v>7573</v>
      </c>
      <c r="B154095">
        <v>154094</v>
      </c>
      <c r="C154095" t="s">
        <v>66</v>
      </c>
      <c r="D154095" t="s">
        <v>27</v>
      </c>
      <c r="E154095">
        <v>10.539713791139</v>
      </c>
    </row>
    <row r="154096" spans="1:5" x14ac:dyDescent="0.25">
      <c r="A154096">
        <v>7573</v>
      </c>
      <c r="B154096">
        <v>154095</v>
      </c>
      <c r="C154096" t="s">
        <v>66</v>
      </c>
      <c r="D154096" t="s">
        <v>27</v>
      </c>
      <c r="E154096">
        <v>5.2698568955697001</v>
      </c>
    </row>
    <row r="154097" spans="1:5" x14ac:dyDescent="0.25">
      <c r="A154097">
        <v>7573</v>
      </c>
      <c r="B154097">
        <v>154096</v>
      </c>
      <c r="C154097" t="s">
        <v>1329</v>
      </c>
      <c r="D154097" t="s">
        <v>8</v>
      </c>
      <c r="E154097">
        <v>506.45729399639998</v>
      </c>
    </row>
    <row r="154098" spans="1:5" x14ac:dyDescent="0.25">
      <c r="A154098">
        <v>7573</v>
      </c>
      <c r="B154098">
        <v>154097</v>
      </c>
      <c r="C154098" t="s">
        <v>13</v>
      </c>
      <c r="D154098" t="s">
        <v>14</v>
      </c>
      <c r="E154098">
        <v>123.21209176177</v>
      </c>
    </row>
    <row r="154099" spans="1:5" x14ac:dyDescent="0.25">
      <c r="A154099">
        <v>7573</v>
      </c>
      <c r="B154099">
        <v>154098</v>
      </c>
      <c r="C154099" t="s">
        <v>15</v>
      </c>
      <c r="D154099" t="s">
        <v>16</v>
      </c>
      <c r="E154099">
        <v>4.9969808391520001</v>
      </c>
    </row>
    <row r="154100" spans="1:5" x14ac:dyDescent="0.25">
      <c r="A154100">
        <v>7573</v>
      </c>
      <c r="B154100">
        <v>154099</v>
      </c>
      <c r="C154100" t="s">
        <v>15</v>
      </c>
      <c r="D154100" t="s">
        <v>40</v>
      </c>
      <c r="E154100">
        <v>3.4484499843237</v>
      </c>
    </row>
    <row r="154101" spans="1:5" x14ac:dyDescent="0.25">
      <c r="A154101">
        <v>7574</v>
      </c>
      <c r="B154101">
        <v>154100</v>
      </c>
      <c r="C154101" t="s">
        <v>1342</v>
      </c>
      <c r="D154101" t="s">
        <v>8</v>
      </c>
      <c r="E154101">
        <v>12.736048032765</v>
      </c>
    </row>
    <row r="154102" spans="1:5" x14ac:dyDescent="0.25">
      <c r="A154102">
        <v>7574</v>
      </c>
      <c r="B154102">
        <v>154101</v>
      </c>
      <c r="C154102" t="s">
        <v>13</v>
      </c>
      <c r="D154102" t="s">
        <v>14</v>
      </c>
      <c r="E154102">
        <v>30.803022940441998</v>
      </c>
    </row>
    <row r="154103" spans="1:5" x14ac:dyDescent="0.25">
      <c r="A154103">
        <v>7574</v>
      </c>
      <c r="B154103">
        <v>154102</v>
      </c>
      <c r="C154103" t="s">
        <v>15</v>
      </c>
      <c r="D154103" t="s">
        <v>16</v>
      </c>
      <c r="E154103">
        <v>4.9969808391520001</v>
      </c>
    </row>
    <row r="154104" spans="1:5" x14ac:dyDescent="0.25">
      <c r="A154104">
        <v>7574</v>
      </c>
      <c r="B154104">
        <v>154103</v>
      </c>
      <c r="C154104" t="s">
        <v>15</v>
      </c>
      <c r="D154104" t="s">
        <v>40</v>
      </c>
      <c r="E154104">
        <v>3.4484499843237</v>
      </c>
    </row>
    <row r="154105" spans="1:5" x14ac:dyDescent="0.25">
      <c r="A154105">
        <v>7575</v>
      </c>
      <c r="B154105">
        <v>154104</v>
      </c>
      <c r="C154105" t="s">
        <v>26</v>
      </c>
      <c r="D154105" t="s">
        <v>27</v>
      </c>
      <c r="E154105">
        <v>1.5306635579628001</v>
      </c>
    </row>
    <row r="154106" spans="1:5" x14ac:dyDescent="0.25">
      <c r="A154106">
        <v>7575</v>
      </c>
      <c r="B154106">
        <v>154105</v>
      </c>
      <c r="C154106" t="s">
        <v>28</v>
      </c>
      <c r="D154106" t="s">
        <v>27</v>
      </c>
      <c r="E154106">
        <v>0.91839817127154</v>
      </c>
    </row>
    <row r="154107" spans="1:5" x14ac:dyDescent="0.25">
      <c r="A154107">
        <v>7575</v>
      </c>
      <c r="B154107">
        <v>154106</v>
      </c>
      <c r="C154107" t="s">
        <v>564</v>
      </c>
      <c r="D154107" t="s">
        <v>27</v>
      </c>
      <c r="E154107">
        <v>0.91839817127154</v>
      </c>
    </row>
    <row r="154108" spans="1:5" x14ac:dyDescent="0.25">
      <c r="A154108">
        <v>7575</v>
      </c>
      <c r="B154108">
        <v>154107</v>
      </c>
      <c r="C154108" t="s">
        <v>116</v>
      </c>
      <c r="D154108" t="s">
        <v>27</v>
      </c>
      <c r="E154108">
        <v>13.187211576474001</v>
      </c>
    </row>
    <row r="154109" spans="1:5" x14ac:dyDescent="0.25">
      <c r="A154109">
        <v>7575</v>
      </c>
      <c r="B154109">
        <v>154108</v>
      </c>
      <c r="C154109" t="s">
        <v>29</v>
      </c>
      <c r="D154109" t="s">
        <v>27</v>
      </c>
      <c r="E154109">
        <v>3.2968028941184002</v>
      </c>
    </row>
    <row r="154110" spans="1:5" x14ac:dyDescent="0.25">
      <c r="A154110">
        <v>7575</v>
      </c>
      <c r="B154110">
        <v>154109</v>
      </c>
      <c r="C154110" t="s">
        <v>94</v>
      </c>
      <c r="D154110" t="s">
        <v>27</v>
      </c>
      <c r="E154110">
        <v>3.0613271159256001</v>
      </c>
    </row>
    <row r="154111" spans="1:5" x14ac:dyDescent="0.25">
      <c r="A154111">
        <v>7575</v>
      </c>
      <c r="B154111">
        <v>154110</v>
      </c>
      <c r="C154111" t="s">
        <v>1342</v>
      </c>
      <c r="D154111" t="s">
        <v>8</v>
      </c>
      <c r="E154111">
        <v>430.47842241429998</v>
      </c>
    </row>
    <row r="154112" spans="1:5" x14ac:dyDescent="0.25">
      <c r="A154112">
        <v>7575</v>
      </c>
      <c r="B154112">
        <v>154111</v>
      </c>
      <c r="C154112" t="s">
        <v>13</v>
      </c>
      <c r="D154112" t="s">
        <v>14</v>
      </c>
      <c r="E154112">
        <v>30.803022940441998</v>
      </c>
    </row>
    <row r="154113" spans="1:5" x14ac:dyDescent="0.25">
      <c r="A154113">
        <v>7575</v>
      </c>
      <c r="B154113">
        <v>154112</v>
      </c>
      <c r="C154113" t="s">
        <v>15</v>
      </c>
      <c r="D154113" t="s">
        <v>16</v>
      </c>
      <c r="E154113">
        <v>4.9969808391520001</v>
      </c>
    </row>
    <row r="154114" spans="1:5" x14ac:dyDescent="0.25">
      <c r="A154114">
        <v>7575</v>
      </c>
      <c r="B154114">
        <v>154113</v>
      </c>
      <c r="C154114" t="s">
        <v>15</v>
      </c>
      <c r="D154114" t="s">
        <v>40</v>
      </c>
      <c r="E154114">
        <v>3.4484499843237</v>
      </c>
    </row>
    <row r="154115" spans="1:5" x14ac:dyDescent="0.25">
      <c r="A154115">
        <v>7576</v>
      </c>
      <c r="B154115">
        <v>154114</v>
      </c>
      <c r="C154115" t="s">
        <v>114</v>
      </c>
      <c r="D154115" t="s">
        <v>6</v>
      </c>
      <c r="E154115">
        <v>0.84210384449821996</v>
      </c>
    </row>
    <row r="154116" spans="1:5" x14ac:dyDescent="0.25">
      <c r="A154116">
        <v>7576</v>
      </c>
      <c r="B154116">
        <v>154115</v>
      </c>
      <c r="C154116" t="s">
        <v>277</v>
      </c>
      <c r="D154116" t="s">
        <v>6</v>
      </c>
      <c r="E154116">
        <v>0.25518297684373997</v>
      </c>
    </row>
    <row r="154117" spans="1:5" x14ac:dyDescent="0.25">
      <c r="A154117">
        <v>7576</v>
      </c>
      <c r="B154117">
        <v>154116</v>
      </c>
      <c r="C154117" t="s">
        <v>26</v>
      </c>
      <c r="D154117" t="s">
        <v>27</v>
      </c>
      <c r="E154117">
        <v>3.0613271159256001</v>
      </c>
    </row>
    <row r="154118" spans="1:5" x14ac:dyDescent="0.25">
      <c r="A154118">
        <v>7576</v>
      </c>
      <c r="B154118">
        <v>154117</v>
      </c>
      <c r="C154118" t="s">
        <v>26</v>
      </c>
      <c r="D154118" t="s">
        <v>27</v>
      </c>
      <c r="E154118">
        <v>4.5919906738884002</v>
      </c>
    </row>
    <row r="154119" spans="1:5" x14ac:dyDescent="0.25">
      <c r="A154119">
        <v>7576</v>
      </c>
      <c r="B154119">
        <v>154118</v>
      </c>
      <c r="C154119" t="s">
        <v>28</v>
      </c>
      <c r="D154119" t="s">
        <v>27</v>
      </c>
      <c r="E154119">
        <v>1.8367963425431</v>
      </c>
    </row>
    <row r="154120" spans="1:5" x14ac:dyDescent="0.25">
      <c r="A154120">
        <v>7576</v>
      </c>
      <c r="B154120">
        <v>154119</v>
      </c>
      <c r="C154120" t="s">
        <v>28</v>
      </c>
      <c r="D154120" t="s">
        <v>27</v>
      </c>
      <c r="E154120">
        <v>2.7551945138146001</v>
      </c>
    </row>
    <row r="154121" spans="1:5" x14ac:dyDescent="0.25">
      <c r="A154121">
        <v>7576</v>
      </c>
      <c r="B154121">
        <v>154120</v>
      </c>
      <c r="C154121" t="s">
        <v>564</v>
      </c>
      <c r="D154121" t="s">
        <v>27</v>
      </c>
      <c r="E154121">
        <v>1.8367963425431</v>
      </c>
    </row>
    <row r="154122" spans="1:5" x14ac:dyDescent="0.25">
      <c r="A154122">
        <v>7576</v>
      </c>
      <c r="B154122">
        <v>154121</v>
      </c>
      <c r="C154122" t="s">
        <v>564</v>
      </c>
      <c r="D154122" t="s">
        <v>27</v>
      </c>
      <c r="E154122">
        <v>2.7551945138146001</v>
      </c>
    </row>
    <row r="154123" spans="1:5" x14ac:dyDescent="0.25">
      <c r="A154123">
        <v>7576</v>
      </c>
      <c r="B154123">
        <v>154122</v>
      </c>
      <c r="C154123" t="s">
        <v>66</v>
      </c>
      <c r="D154123" t="s">
        <v>27</v>
      </c>
      <c r="E154123">
        <v>5.2698568955697001</v>
      </c>
    </row>
    <row r="154124" spans="1:5" x14ac:dyDescent="0.25">
      <c r="A154124">
        <v>7576</v>
      </c>
      <c r="B154124">
        <v>154123</v>
      </c>
      <c r="C154124" t="s">
        <v>143</v>
      </c>
      <c r="D154124" t="s">
        <v>27</v>
      </c>
      <c r="E154124">
        <v>8.2420072352960005</v>
      </c>
    </row>
    <row r="154125" spans="1:5" x14ac:dyDescent="0.25">
      <c r="A154125">
        <v>7576</v>
      </c>
      <c r="B154125">
        <v>154124</v>
      </c>
      <c r="C154125" t="s">
        <v>116</v>
      </c>
      <c r="D154125" t="s">
        <v>27</v>
      </c>
      <c r="E154125">
        <v>26.374423152946999</v>
      </c>
    </row>
    <row r="154126" spans="1:5" x14ac:dyDescent="0.25">
      <c r="A154126">
        <v>7576</v>
      </c>
      <c r="B154126">
        <v>154125</v>
      </c>
      <c r="C154126" t="s">
        <v>116</v>
      </c>
      <c r="D154126" t="s">
        <v>27</v>
      </c>
      <c r="E154126">
        <v>39.561634729421002</v>
      </c>
    </row>
    <row r="154127" spans="1:5" x14ac:dyDescent="0.25">
      <c r="A154127">
        <v>7576</v>
      </c>
      <c r="B154127">
        <v>154126</v>
      </c>
      <c r="C154127" t="s">
        <v>29</v>
      </c>
      <c r="D154127" t="s">
        <v>27</v>
      </c>
      <c r="E154127">
        <v>6.5936057882368004</v>
      </c>
    </row>
    <row r="154128" spans="1:5" x14ac:dyDescent="0.25">
      <c r="A154128">
        <v>7576</v>
      </c>
      <c r="B154128">
        <v>154127</v>
      </c>
      <c r="C154128" t="s">
        <v>29</v>
      </c>
      <c r="D154128" t="s">
        <v>27</v>
      </c>
      <c r="E154128">
        <v>9.8904086823552007</v>
      </c>
    </row>
    <row r="154129" spans="1:5" x14ac:dyDescent="0.25">
      <c r="A154129">
        <v>7576</v>
      </c>
      <c r="B154129">
        <v>154128</v>
      </c>
      <c r="C154129" t="s">
        <v>94</v>
      </c>
      <c r="D154129" t="s">
        <v>27</v>
      </c>
      <c r="E154129">
        <v>6.1226542318512003</v>
      </c>
    </row>
    <row r="154130" spans="1:5" x14ac:dyDescent="0.25">
      <c r="A154130">
        <v>7576</v>
      </c>
      <c r="B154130">
        <v>154129</v>
      </c>
      <c r="C154130" t="s">
        <v>94</v>
      </c>
      <c r="D154130" t="s">
        <v>27</v>
      </c>
      <c r="E154130">
        <v>9.1839813477768004</v>
      </c>
    </row>
    <row r="154131" spans="1:5" x14ac:dyDescent="0.25">
      <c r="A154131">
        <v>7576</v>
      </c>
      <c r="B154131">
        <v>154130</v>
      </c>
      <c r="C154131" t="s">
        <v>1329</v>
      </c>
      <c r="D154131" t="s">
        <v>8</v>
      </c>
      <c r="E154131">
        <v>44.959193874432003</v>
      </c>
    </row>
    <row r="154132" spans="1:5" x14ac:dyDescent="0.25">
      <c r="A154132">
        <v>7576</v>
      </c>
      <c r="B154132">
        <v>154131</v>
      </c>
      <c r="C154132" t="s">
        <v>1342</v>
      </c>
      <c r="D154132" t="s">
        <v>8</v>
      </c>
      <c r="E154132">
        <v>1161.0180619281</v>
      </c>
    </row>
    <row r="154133" spans="1:5" x14ac:dyDescent="0.25">
      <c r="A154133">
        <v>7576</v>
      </c>
      <c r="B154133">
        <v>154132</v>
      </c>
      <c r="C154133" t="s">
        <v>13</v>
      </c>
      <c r="D154133" t="s">
        <v>14</v>
      </c>
      <c r="E154133">
        <v>61.606045880883002</v>
      </c>
    </row>
    <row r="154134" spans="1:5" x14ac:dyDescent="0.25">
      <c r="A154134">
        <v>7576</v>
      </c>
      <c r="B154134">
        <v>154133</v>
      </c>
      <c r="C154134" t="s">
        <v>15</v>
      </c>
      <c r="D154134" t="s">
        <v>16</v>
      </c>
      <c r="E154134">
        <v>2.9994116109034001</v>
      </c>
    </row>
    <row r="154135" spans="1:5" x14ac:dyDescent="0.25">
      <c r="A154135">
        <v>7577</v>
      </c>
      <c r="B154135">
        <v>154134</v>
      </c>
      <c r="C154135" t="s">
        <v>26</v>
      </c>
      <c r="D154135" t="s">
        <v>27</v>
      </c>
      <c r="E154135">
        <v>1.5306635579628001</v>
      </c>
    </row>
    <row r="154136" spans="1:5" x14ac:dyDescent="0.25">
      <c r="A154136">
        <v>7577</v>
      </c>
      <c r="B154136">
        <v>154135</v>
      </c>
      <c r="C154136" t="s">
        <v>28</v>
      </c>
      <c r="D154136" t="s">
        <v>27</v>
      </c>
      <c r="E154136">
        <v>0.91839817127154</v>
      </c>
    </row>
    <row r="154137" spans="1:5" x14ac:dyDescent="0.25">
      <c r="A154137">
        <v>7577</v>
      </c>
      <c r="B154137">
        <v>154136</v>
      </c>
      <c r="C154137" t="s">
        <v>564</v>
      </c>
      <c r="D154137" t="s">
        <v>27</v>
      </c>
      <c r="E154137">
        <v>0.91839817127154</v>
      </c>
    </row>
    <row r="154138" spans="1:5" x14ac:dyDescent="0.25">
      <c r="A154138">
        <v>7577</v>
      </c>
      <c r="B154138">
        <v>154137</v>
      </c>
      <c r="C154138" t="s">
        <v>66</v>
      </c>
      <c r="D154138" t="s">
        <v>27</v>
      </c>
      <c r="E154138">
        <v>5.2698568955697001</v>
      </c>
    </row>
    <row r="154139" spans="1:5" x14ac:dyDescent="0.25">
      <c r="A154139">
        <v>7577</v>
      </c>
      <c r="B154139">
        <v>154138</v>
      </c>
      <c r="C154139" t="s">
        <v>116</v>
      </c>
      <c r="D154139" t="s">
        <v>27</v>
      </c>
      <c r="E154139">
        <v>13.187211576474001</v>
      </c>
    </row>
    <row r="154140" spans="1:5" x14ac:dyDescent="0.25">
      <c r="A154140">
        <v>7577</v>
      </c>
      <c r="B154140">
        <v>154139</v>
      </c>
      <c r="C154140" t="s">
        <v>29</v>
      </c>
      <c r="D154140" t="s">
        <v>27</v>
      </c>
      <c r="E154140">
        <v>3.2968028941184002</v>
      </c>
    </row>
    <row r="154141" spans="1:5" x14ac:dyDescent="0.25">
      <c r="A154141">
        <v>7577</v>
      </c>
      <c r="B154141">
        <v>154140</v>
      </c>
      <c r="C154141" t="s">
        <v>94</v>
      </c>
      <c r="D154141" t="s">
        <v>27</v>
      </c>
      <c r="E154141">
        <v>3.0613271159256001</v>
      </c>
    </row>
    <row r="154142" spans="1:5" x14ac:dyDescent="0.25">
      <c r="A154142">
        <v>7577</v>
      </c>
      <c r="B154142">
        <v>154141</v>
      </c>
      <c r="C154142" t="s">
        <v>1329</v>
      </c>
      <c r="D154142" t="s">
        <v>8</v>
      </c>
      <c r="E154142">
        <v>691.80288536487001</v>
      </c>
    </row>
    <row r="154143" spans="1:5" x14ac:dyDescent="0.25">
      <c r="A154143">
        <v>7577</v>
      </c>
      <c r="B154143">
        <v>154142</v>
      </c>
      <c r="C154143" t="s">
        <v>1329</v>
      </c>
      <c r="D154143" t="s">
        <v>8</v>
      </c>
      <c r="E154143">
        <v>49.934912554317002</v>
      </c>
    </row>
    <row r="154144" spans="1:5" x14ac:dyDescent="0.25">
      <c r="A154144">
        <v>7577</v>
      </c>
      <c r="B154144">
        <v>154143</v>
      </c>
      <c r="C154144" t="s">
        <v>1342</v>
      </c>
      <c r="D154144" t="s">
        <v>8</v>
      </c>
      <c r="E154144">
        <v>50.944192131058003</v>
      </c>
    </row>
    <row r="154145" spans="1:5" x14ac:dyDescent="0.25">
      <c r="A154145">
        <v>7577</v>
      </c>
      <c r="B154145">
        <v>154144</v>
      </c>
      <c r="C154145" t="s">
        <v>1342</v>
      </c>
      <c r="D154145" t="s">
        <v>8</v>
      </c>
      <c r="E154145">
        <v>713.21864610906005</v>
      </c>
    </row>
    <row r="154146" spans="1:5" x14ac:dyDescent="0.25">
      <c r="A154146">
        <v>7577</v>
      </c>
      <c r="B154146">
        <v>154145</v>
      </c>
      <c r="C154146" t="s">
        <v>13</v>
      </c>
      <c r="D154146" t="s">
        <v>14</v>
      </c>
      <c r="E154146">
        <v>215.62116058308999</v>
      </c>
    </row>
    <row r="154147" spans="1:5" x14ac:dyDescent="0.25">
      <c r="A154147">
        <v>7577</v>
      </c>
      <c r="B154147">
        <v>154146</v>
      </c>
      <c r="C154147" t="s">
        <v>15</v>
      </c>
      <c r="D154147" t="s">
        <v>16</v>
      </c>
      <c r="E154147">
        <v>2.9994116109034001</v>
      </c>
    </row>
    <row r="154148" spans="1:5" x14ac:dyDescent="0.25">
      <c r="A154148">
        <v>7578</v>
      </c>
      <c r="B154148">
        <v>154147</v>
      </c>
      <c r="C154148" t="s">
        <v>366</v>
      </c>
      <c r="D154148" t="s">
        <v>6</v>
      </c>
      <c r="E154148">
        <v>0.59967998512584997</v>
      </c>
    </row>
    <row r="154149" spans="1:5" x14ac:dyDescent="0.25">
      <c r="A154149">
        <v>7578</v>
      </c>
      <c r="B154149">
        <v>154148</v>
      </c>
      <c r="C154149" t="s">
        <v>131</v>
      </c>
      <c r="D154149" t="s">
        <v>27</v>
      </c>
      <c r="E154149">
        <v>11.213531477459</v>
      </c>
    </row>
    <row r="154150" spans="1:5" x14ac:dyDescent="0.25">
      <c r="A154150">
        <v>7578</v>
      </c>
      <c r="B154150">
        <v>154149</v>
      </c>
      <c r="C154150" t="s">
        <v>29</v>
      </c>
      <c r="D154150" t="s">
        <v>27</v>
      </c>
      <c r="E154150">
        <v>3.2968028941184002</v>
      </c>
    </row>
    <row r="154151" spans="1:5" x14ac:dyDescent="0.25">
      <c r="A154151">
        <v>7578</v>
      </c>
      <c r="B154151">
        <v>154150</v>
      </c>
      <c r="C154151" t="s">
        <v>29</v>
      </c>
      <c r="D154151" t="s">
        <v>27</v>
      </c>
      <c r="E154151">
        <v>3.2968028941184002</v>
      </c>
    </row>
    <row r="154152" spans="1:5" x14ac:dyDescent="0.25">
      <c r="A154152">
        <v>7578</v>
      </c>
      <c r="B154152">
        <v>154151</v>
      </c>
      <c r="C154152" t="s">
        <v>29</v>
      </c>
      <c r="D154152" t="s">
        <v>27</v>
      </c>
      <c r="E154152">
        <v>3.2968028941184002</v>
      </c>
    </row>
    <row r="154153" spans="1:5" x14ac:dyDescent="0.25">
      <c r="A154153">
        <v>7578</v>
      </c>
      <c r="B154153">
        <v>154152</v>
      </c>
      <c r="C154153" t="s">
        <v>1348</v>
      </c>
      <c r="D154153" t="s">
        <v>27</v>
      </c>
      <c r="E154153">
        <v>6.4666374835836002</v>
      </c>
    </row>
    <row r="154154" spans="1:5" x14ac:dyDescent="0.25">
      <c r="A154154">
        <v>7578</v>
      </c>
      <c r="B154154">
        <v>154153</v>
      </c>
      <c r="C154154" t="s">
        <v>1329</v>
      </c>
      <c r="D154154" t="s">
        <v>8</v>
      </c>
      <c r="E154154">
        <v>74.191551604840996</v>
      </c>
    </row>
    <row r="154155" spans="1:5" x14ac:dyDescent="0.25">
      <c r="A154155">
        <v>7578</v>
      </c>
      <c r="B154155">
        <v>154154</v>
      </c>
      <c r="C154155" t="s">
        <v>1344</v>
      </c>
      <c r="D154155" t="s">
        <v>8</v>
      </c>
      <c r="E154155">
        <v>2231.9693495072001</v>
      </c>
    </row>
    <row r="154156" spans="1:5" x14ac:dyDescent="0.25">
      <c r="A154156">
        <v>7578</v>
      </c>
      <c r="B154156">
        <v>154155</v>
      </c>
      <c r="C154156" t="s">
        <v>1342</v>
      </c>
      <c r="D154156" t="s">
        <v>8</v>
      </c>
      <c r="E154156">
        <v>185.94628269492</v>
      </c>
    </row>
    <row r="154157" spans="1:5" x14ac:dyDescent="0.25">
      <c r="A154157">
        <v>7578</v>
      </c>
      <c r="B154157">
        <v>154156</v>
      </c>
      <c r="C154157" t="s">
        <v>1359</v>
      </c>
      <c r="D154157" t="s">
        <v>11</v>
      </c>
      <c r="E154157">
        <v>196.39311445545999</v>
      </c>
    </row>
    <row r="154158" spans="1:5" x14ac:dyDescent="0.25">
      <c r="A154158">
        <v>7578</v>
      </c>
      <c r="B154158">
        <v>154157</v>
      </c>
      <c r="C154158" t="s">
        <v>1370</v>
      </c>
      <c r="D154158" t="s">
        <v>11</v>
      </c>
      <c r="E154158">
        <v>331.99788396041998</v>
      </c>
    </row>
    <row r="154159" spans="1:5" x14ac:dyDescent="0.25">
      <c r="A154159">
        <v>7578</v>
      </c>
      <c r="B154159">
        <v>154158</v>
      </c>
      <c r="C154159" t="s">
        <v>13</v>
      </c>
      <c r="D154159" t="s">
        <v>14</v>
      </c>
      <c r="E154159">
        <v>215.62116058308999</v>
      </c>
    </row>
    <row r="154160" spans="1:5" x14ac:dyDescent="0.25">
      <c r="A154160">
        <v>7578</v>
      </c>
      <c r="B154160">
        <v>154159</v>
      </c>
      <c r="C154160" t="s">
        <v>15</v>
      </c>
      <c r="D154160" t="s">
        <v>16</v>
      </c>
      <c r="E154160">
        <v>4.1531098157282997</v>
      </c>
    </row>
    <row r="154161" spans="1:5" x14ac:dyDescent="0.25">
      <c r="A154161">
        <v>7578</v>
      </c>
      <c r="B154161">
        <v>154160</v>
      </c>
      <c r="C154161" t="s">
        <v>15</v>
      </c>
      <c r="D154161" t="s">
        <v>40</v>
      </c>
      <c r="E154161">
        <v>2.5053188212188999</v>
      </c>
    </row>
    <row r="154162" spans="1:5" x14ac:dyDescent="0.25">
      <c r="A154162">
        <v>7579</v>
      </c>
      <c r="B154162">
        <v>154161</v>
      </c>
      <c r="C154162" t="s">
        <v>13</v>
      </c>
      <c r="D154162" t="s">
        <v>14</v>
      </c>
      <c r="E154162">
        <v>30.803022940441998</v>
      </c>
    </row>
    <row r="154163" spans="1:5" x14ac:dyDescent="0.25">
      <c r="A154163">
        <v>7579</v>
      </c>
      <c r="B154163">
        <v>154162</v>
      </c>
      <c r="C154163" t="s">
        <v>15</v>
      </c>
      <c r="D154163" t="s">
        <v>16</v>
      </c>
      <c r="E154163">
        <v>4.9969808391520001</v>
      </c>
    </row>
    <row r="154164" spans="1:5" x14ac:dyDescent="0.25">
      <c r="A154164">
        <v>7579</v>
      </c>
      <c r="B154164">
        <v>154163</v>
      </c>
      <c r="C154164" t="s">
        <v>15</v>
      </c>
      <c r="D154164" t="s">
        <v>40</v>
      </c>
      <c r="E154164">
        <v>3.4484499843237</v>
      </c>
    </row>
    <row r="154165" spans="1:5" x14ac:dyDescent="0.25">
      <c r="A154165">
        <v>7580</v>
      </c>
      <c r="B154165">
        <v>154164</v>
      </c>
      <c r="C154165" t="s">
        <v>13</v>
      </c>
      <c r="D154165" t="s">
        <v>14</v>
      </c>
      <c r="E154165">
        <v>30.803022940441998</v>
      </c>
    </row>
    <row r="154166" spans="1:5" x14ac:dyDescent="0.25">
      <c r="A154166">
        <v>7580</v>
      </c>
      <c r="B154166">
        <v>154165</v>
      </c>
      <c r="C154166" t="s">
        <v>15</v>
      </c>
      <c r="D154166" t="s">
        <v>16</v>
      </c>
      <c r="E154166">
        <v>4.9969808391520001</v>
      </c>
    </row>
    <row r="154167" spans="1:5" x14ac:dyDescent="0.25">
      <c r="A154167">
        <v>7580</v>
      </c>
      <c r="B154167">
        <v>154166</v>
      </c>
      <c r="C154167" t="s">
        <v>15</v>
      </c>
      <c r="D154167" t="s">
        <v>40</v>
      </c>
      <c r="E154167">
        <v>3.4484499843237</v>
      </c>
    </row>
    <row r="154168" spans="1:5" x14ac:dyDescent="0.25">
      <c r="A154168">
        <v>7581</v>
      </c>
      <c r="B154168">
        <v>154167</v>
      </c>
      <c r="C154168" t="s">
        <v>317</v>
      </c>
      <c r="D154168" t="s">
        <v>27</v>
      </c>
      <c r="E154168">
        <v>5.7399883423605003</v>
      </c>
    </row>
    <row r="154169" spans="1:5" x14ac:dyDescent="0.25">
      <c r="A154169">
        <v>7581</v>
      </c>
      <c r="B154169">
        <v>154168</v>
      </c>
      <c r="C154169" t="s">
        <v>1329</v>
      </c>
      <c r="D154169" t="s">
        <v>8</v>
      </c>
      <c r="E154169">
        <v>131.50119646030001</v>
      </c>
    </row>
    <row r="154170" spans="1:5" x14ac:dyDescent="0.25">
      <c r="A154170">
        <v>7581</v>
      </c>
      <c r="B154170">
        <v>154169</v>
      </c>
      <c r="C154170" t="s">
        <v>13</v>
      </c>
      <c r="D154170" t="s">
        <v>14</v>
      </c>
      <c r="E154170">
        <v>30.803022940441998</v>
      </c>
    </row>
    <row r="154171" spans="1:5" x14ac:dyDescent="0.25">
      <c r="A154171">
        <v>7581</v>
      </c>
      <c r="B154171">
        <v>154170</v>
      </c>
      <c r="C154171" t="s">
        <v>15</v>
      </c>
      <c r="D154171" t="s">
        <v>16</v>
      </c>
      <c r="E154171">
        <v>4.9969808391520001</v>
      </c>
    </row>
    <row r="154172" spans="1:5" x14ac:dyDescent="0.25">
      <c r="A154172">
        <v>7581</v>
      </c>
      <c r="B154172">
        <v>154171</v>
      </c>
      <c r="C154172" t="s">
        <v>15</v>
      </c>
      <c r="D154172" t="s">
        <v>40</v>
      </c>
      <c r="E154172">
        <v>3.4484499843237</v>
      </c>
    </row>
    <row r="154173" spans="1:5" x14ac:dyDescent="0.25">
      <c r="A154173">
        <v>7582</v>
      </c>
      <c r="B154173">
        <v>154172</v>
      </c>
      <c r="C154173" t="s">
        <v>26</v>
      </c>
      <c r="D154173" t="s">
        <v>27</v>
      </c>
      <c r="E154173">
        <v>1.5306635579628001</v>
      </c>
    </row>
    <row r="154174" spans="1:5" x14ac:dyDescent="0.25">
      <c r="A154174">
        <v>7582</v>
      </c>
      <c r="B154174">
        <v>154173</v>
      </c>
      <c r="C154174" t="s">
        <v>28</v>
      </c>
      <c r="D154174" t="s">
        <v>27</v>
      </c>
      <c r="E154174">
        <v>0.91839817127154</v>
      </c>
    </row>
    <row r="154175" spans="1:5" x14ac:dyDescent="0.25">
      <c r="A154175">
        <v>7582</v>
      </c>
      <c r="B154175">
        <v>154174</v>
      </c>
      <c r="C154175" t="s">
        <v>564</v>
      </c>
      <c r="D154175" t="s">
        <v>27</v>
      </c>
      <c r="E154175">
        <v>0.91839817127154</v>
      </c>
    </row>
    <row r="154176" spans="1:5" x14ac:dyDescent="0.25">
      <c r="A154176">
        <v>7582</v>
      </c>
      <c r="B154176">
        <v>154175</v>
      </c>
      <c r="C154176" t="s">
        <v>61</v>
      </c>
      <c r="D154176" t="s">
        <v>27</v>
      </c>
      <c r="E154176">
        <v>1.9133294474535001</v>
      </c>
    </row>
    <row r="154177" spans="1:5" x14ac:dyDescent="0.25">
      <c r="A154177">
        <v>7582</v>
      </c>
      <c r="B154177">
        <v>154176</v>
      </c>
      <c r="C154177" t="s">
        <v>29</v>
      </c>
      <c r="D154177" t="s">
        <v>27</v>
      </c>
      <c r="E154177">
        <v>3.2968028941184002</v>
      </c>
    </row>
    <row r="154178" spans="1:5" x14ac:dyDescent="0.25">
      <c r="A154178">
        <v>7582</v>
      </c>
      <c r="B154178">
        <v>154177</v>
      </c>
      <c r="C154178" t="s">
        <v>1348</v>
      </c>
      <c r="D154178" t="s">
        <v>27</v>
      </c>
      <c r="E154178">
        <v>6.4666374835836002</v>
      </c>
    </row>
    <row r="154179" spans="1:5" x14ac:dyDescent="0.25">
      <c r="A154179">
        <v>7582</v>
      </c>
      <c r="B154179">
        <v>154178</v>
      </c>
      <c r="C154179" t="s">
        <v>94</v>
      </c>
      <c r="D154179" t="s">
        <v>27</v>
      </c>
      <c r="E154179">
        <v>3.0613271159256001</v>
      </c>
    </row>
    <row r="154180" spans="1:5" x14ac:dyDescent="0.25">
      <c r="A154180">
        <v>7582</v>
      </c>
      <c r="B154180">
        <v>154179</v>
      </c>
      <c r="C154180" t="s">
        <v>1342</v>
      </c>
      <c r="D154180" t="s">
        <v>8</v>
      </c>
      <c r="E154180">
        <v>27.00042029906</v>
      </c>
    </row>
    <row r="154181" spans="1:5" x14ac:dyDescent="0.25">
      <c r="A154181">
        <v>7582</v>
      </c>
      <c r="B154181">
        <v>154180</v>
      </c>
      <c r="C154181" t="s">
        <v>13</v>
      </c>
      <c r="D154181" t="s">
        <v>14</v>
      </c>
      <c r="E154181">
        <v>30.803022940441998</v>
      </c>
    </row>
    <row r="154182" spans="1:5" x14ac:dyDescent="0.25">
      <c r="A154182">
        <v>7582</v>
      </c>
      <c r="B154182">
        <v>154181</v>
      </c>
      <c r="C154182" t="s">
        <v>15</v>
      </c>
      <c r="D154182" t="s">
        <v>16</v>
      </c>
      <c r="E154182">
        <v>4.9969808391520001</v>
      </c>
    </row>
    <row r="154183" spans="1:5" x14ac:dyDescent="0.25">
      <c r="A154183">
        <v>7582</v>
      </c>
      <c r="B154183">
        <v>154182</v>
      </c>
      <c r="C154183" t="s">
        <v>15</v>
      </c>
      <c r="D154183" t="s">
        <v>40</v>
      </c>
      <c r="E154183">
        <v>3.4484499843237</v>
      </c>
    </row>
    <row r="154184" spans="1:5" x14ac:dyDescent="0.25">
      <c r="A154184">
        <v>7583</v>
      </c>
      <c r="B154184">
        <v>154183</v>
      </c>
      <c r="C154184" t="s">
        <v>13</v>
      </c>
      <c r="D154184" t="s">
        <v>14</v>
      </c>
      <c r="E154184">
        <v>30.803022940441998</v>
      </c>
    </row>
    <row r="154185" spans="1:5" x14ac:dyDescent="0.25">
      <c r="A154185">
        <v>7583</v>
      </c>
      <c r="B154185">
        <v>154184</v>
      </c>
      <c r="C154185" t="s">
        <v>15</v>
      </c>
      <c r="D154185" t="s">
        <v>16</v>
      </c>
      <c r="E154185">
        <v>4.9969808391520001</v>
      </c>
    </row>
    <row r="154186" spans="1:5" x14ac:dyDescent="0.25">
      <c r="A154186">
        <v>7583</v>
      </c>
      <c r="B154186">
        <v>154185</v>
      </c>
      <c r="C154186" t="s">
        <v>15</v>
      </c>
      <c r="D154186" t="s">
        <v>40</v>
      </c>
      <c r="E154186">
        <v>3.4484499843237</v>
      </c>
    </row>
    <row r="154187" spans="1:5" x14ac:dyDescent="0.25">
      <c r="A154187">
        <v>7584</v>
      </c>
      <c r="B154187">
        <v>154186</v>
      </c>
      <c r="C154187" t="s">
        <v>13</v>
      </c>
      <c r="D154187" t="s">
        <v>14</v>
      </c>
      <c r="E154187">
        <v>30.803022940441998</v>
      </c>
    </row>
    <row r="154188" spans="1:5" x14ac:dyDescent="0.25">
      <c r="A154188">
        <v>7584</v>
      </c>
      <c r="B154188">
        <v>154187</v>
      </c>
      <c r="C154188" t="s">
        <v>15</v>
      </c>
      <c r="D154188" t="s">
        <v>16</v>
      </c>
      <c r="E154188">
        <v>4.9969808391520001</v>
      </c>
    </row>
    <row r="154189" spans="1:5" x14ac:dyDescent="0.25">
      <c r="A154189">
        <v>7584</v>
      </c>
      <c r="B154189">
        <v>154188</v>
      </c>
      <c r="C154189" t="s">
        <v>15</v>
      </c>
      <c r="D154189" t="s">
        <v>40</v>
      </c>
      <c r="E154189">
        <v>3.4484499843237</v>
      </c>
    </row>
    <row r="154190" spans="1:5" x14ac:dyDescent="0.25">
      <c r="A154190">
        <v>7585</v>
      </c>
      <c r="B154190">
        <v>154189</v>
      </c>
      <c r="C154190" t="s">
        <v>162</v>
      </c>
      <c r="D154190" t="s">
        <v>6</v>
      </c>
      <c r="E154190">
        <v>0.38277447477192</v>
      </c>
    </row>
    <row r="154191" spans="1:5" x14ac:dyDescent="0.25">
      <c r="A154191">
        <v>7585</v>
      </c>
      <c r="B154191">
        <v>154190</v>
      </c>
      <c r="C154191" t="s">
        <v>130</v>
      </c>
      <c r="D154191" t="s">
        <v>27</v>
      </c>
      <c r="E154191">
        <v>3.9797251047277999</v>
      </c>
    </row>
    <row r="154192" spans="1:5" x14ac:dyDescent="0.25">
      <c r="A154192">
        <v>7585</v>
      </c>
      <c r="B154192">
        <v>154191</v>
      </c>
      <c r="C154192" t="s">
        <v>26</v>
      </c>
      <c r="D154192" t="s">
        <v>27</v>
      </c>
      <c r="E154192">
        <v>1.5306635579628001</v>
      </c>
    </row>
    <row r="154193" spans="1:5" x14ac:dyDescent="0.25">
      <c r="A154193">
        <v>7585</v>
      </c>
      <c r="B154193">
        <v>154192</v>
      </c>
      <c r="C154193" t="s">
        <v>28</v>
      </c>
      <c r="D154193" t="s">
        <v>27</v>
      </c>
      <c r="E154193">
        <v>0.91839817127154</v>
      </c>
    </row>
    <row r="154194" spans="1:5" x14ac:dyDescent="0.25">
      <c r="A154194">
        <v>7585</v>
      </c>
      <c r="B154194">
        <v>154193</v>
      </c>
      <c r="C154194" t="s">
        <v>66</v>
      </c>
      <c r="D154194" t="s">
        <v>27</v>
      </c>
      <c r="E154194">
        <v>5.2698568955697001</v>
      </c>
    </row>
    <row r="154195" spans="1:5" x14ac:dyDescent="0.25">
      <c r="A154195">
        <v>7585</v>
      </c>
      <c r="B154195">
        <v>154194</v>
      </c>
      <c r="C154195" t="s">
        <v>61</v>
      </c>
      <c r="D154195" t="s">
        <v>27</v>
      </c>
      <c r="E154195">
        <v>1.9133294474535001</v>
      </c>
    </row>
    <row r="154196" spans="1:5" x14ac:dyDescent="0.25">
      <c r="A154196">
        <v>7585</v>
      </c>
      <c r="B154196">
        <v>154195</v>
      </c>
      <c r="C154196" t="s">
        <v>498</v>
      </c>
      <c r="D154196" t="s">
        <v>27</v>
      </c>
      <c r="E154196">
        <v>5.3573224528698002</v>
      </c>
    </row>
    <row r="154197" spans="1:5" x14ac:dyDescent="0.25">
      <c r="A154197">
        <v>7585</v>
      </c>
      <c r="B154197">
        <v>154196</v>
      </c>
      <c r="C154197" t="s">
        <v>29</v>
      </c>
      <c r="D154197" t="s">
        <v>27</v>
      </c>
      <c r="E154197">
        <v>3.2968028941184002</v>
      </c>
    </row>
    <row r="154198" spans="1:5" x14ac:dyDescent="0.25">
      <c r="A154198">
        <v>7585</v>
      </c>
      <c r="B154198">
        <v>154197</v>
      </c>
      <c r="C154198" t="s">
        <v>94</v>
      </c>
      <c r="D154198" t="s">
        <v>27</v>
      </c>
      <c r="E154198">
        <v>3.0613271159256001</v>
      </c>
    </row>
    <row r="154199" spans="1:5" x14ac:dyDescent="0.25">
      <c r="A154199">
        <v>7585</v>
      </c>
      <c r="B154199">
        <v>154198</v>
      </c>
      <c r="C154199" t="s">
        <v>1329</v>
      </c>
      <c r="D154199" t="s">
        <v>8</v>
      </c>
      <c r="E154199">
        <v>489.13114340110002</v>
      </c>
    </row>
    <row r="154200" spans="1:5" x14ac:dyDescent="0.25">
      <c r="A154200">
        <v>7585</v>
      </c>
      <c r="B154200">
        <v>154199</v>
      </c>
      <c r="C154200" t="s">
        <v>13</v>
      </c>
      <c r="D154200" t="s">
        <v>14</v>
      </c>
      <c r="E154200">
        <v>123.21209176177</v>
      </c>
    </row>
    <row r="154201" spans="1:5" x14ac:dyDescent="0.25">
      <c r="A154201">
        <v>7585</v>
      </c>
      <c r="B154201">
        <v>154200</v>
      </c>
      <c r="C154201" t="s">
        <v>15</v>
      </c>
      <c r="D154201" t="s">
        <v>16</v>
      </c>
      <c r="E154201">
        <v>4.9969808391520001</v>
      </c>
    </row>
    <row r="154202" spans="1:5" x14ac:dyDescent="0.25">
      <c r="A154202">
        <v>7585</v>
      </c>
      <c r="B154202">
        <v>154201</v>
      </c>
      <c r="C154202" t="s">
        <v>15</v>
      </c>
      <c r="D154202" t="s">
        <v>40</v>
      </c>
      <c r="E154202">
        <v>3.4484499843237</v>
      </c>
    </row>
    <row r="154203" spans="1:5" x14ac:dyDescent="0.25">
      <c r="A154203">
        <v>7586</v>
      </c>
      <c r="B154203">
        <v>154202</v>
      </c>
      <c r="C154203" t="s">
        <v>26</v>
      </c>
      <c r="D154203" t="s">
        <v>27</v>
      </c>
      <c r="E154203">
        <v>1.5306635579628001</v>
      </c>
    </row>
    <row r="154204" spans="1:5" x14ac:dyDescent="0.25">
      <c r="A154204">
        <v>7586</v>
      </c>
      <c r="B154204">
        <v>154203</v>
      </c>
      <c r="C154204" t="s">
        <v>26</v>
      </c>
      <c r="D154204" t="s">
        <v>27</v>
      </c>
      <c r="E154204">
        <v>1.5306635579628001</v>
      </c>
    </row>
    <row r="154205" spans="1:5" x14ac:dyDescent="0.25">
      <c r="A154205">
        <v>7586</v>
      </c>
      <c r="B154205">
        <v>154204</v>
      </c>
      <c r="C154205" t="s">
        <v>28</v>
      </c>
      <c r="D154205" t="s">
        <v>27</v>
      </c>
      <c r="E154205">
        <v>0.91839817127154</v>
      </c>
    </row>
    <row r="154206" spans="1:5" x14ac:dyDescent="0.25">
      <c r="A154206">
        <v>7586</v>
      </c>
      <c r="B154206">
        <v>154205</v>
      </c>
      <c r="C154206" t="s">
        <v>28</v>
      </c>
      <c r="D154206" t="s">
        <v>27</v>
      </c>
      <c r="E154206">
        <v>0.91839817127154</v>
      </c>
    </row>
    <row r="154207" spans="1:5" x14ac:dyDescent="0.25">
      <c r="A154207">
        <v>7586</v>
      </c>
      <c r="B154207">
        <v>154206</v>
      </c>
      <c r="C154207" t="s">
        <v>564</v>
      </c>
      <c r="D154207" t="s">
        <v>27</v>
      </c>
      <c r="E154207">
        <v>0.91839817127154</v>
      </c>
    </row>
    <row r="154208" spans="1:5" x14ac:dyDescent="0.25">
      <c r="A154208">
        <v>7586</v>
      </c>
      <c r="B154208">
        <v>154207</v>
      </c>
      <c r="C154208" t="s">
        <v>564</v>
      </c>
      <c r="D154208" t="s">
        <v>27</v>
      </c>
      <c r="E154208">
        <v>0.91839817127154</v>
      </c>
    </row>
    <row r="154209" spans="1:5" x14ac:dyDescent="0.25">
      <c r="A154209">
        <v>7586</v>
      </c>
      <c r="B154209">
        <v>154208</v>
      </c>
      <c r="C154209" t="s">
        <v>116</v>
      </c>
      <c r="D154209" t="s">
        <v>27</v>
      </c>
      <c r="E154209">
        <v>13.187211576474001</v>
      </c>
    </row>
    <row r="154210" spans="1:5" x14ac:dyDescent="0.25">
      <c r="A154210">
        <v>7586</v>
      </c>
      <c r="B154210">
        <v>154209</v>
      </c>
      <c r="C154210" t="s">
        <v>29</v>
      </c>
      <c r="D154210" t="s">
        <v>27</v>
      </c>
      <c r="E154210">
        <v>3.2968028941184002</v>
      </c>
    </row>
    <row r="154211" spans="1:5" x14ac:dyDescent="0.25">
      <c r="A154211">
        <v>7586</v>
      </c>
      <c r="B154211">
        <v>154210</v>
      </c>
      <c r="C154211" t="s">
        <v>29</v>
      </c>
      <c r="D154211" t="s">
        <v>27</v>
      </c>
      <c r="E154211">
        <v>3.2968028941184002</v>
      </c>
    </row>
    <row r="154212" spans="1:5" x14ac:dyDescent="0.25">
      <c r="A154212">
        <v>7586</v>
      </c>
      <c r="B154212">
        <v>154211</v>
      </c>
      <c r="C154212" t="s">
        <v>94</v>
      </c>
      <c r="D154212" t="s">
        <v>27</v>
      </c>
      <c r="E154212">
        <v>3.0613271159256001</v>
      </c>
    </row>
    <row r="154213" spans="1:5" x14ac:dyDescent="0.25">
      <c r="A154213">
        <v>7586</v>
      </c>
      <c r="B154213">
        <v>154212</v>
      </c>
      <c r="C154213" t="s">
        <v>94</v>
      </c>
      <c r="D154213" t="s">
        <v>27</v>
      </c>
      <c r="E154213">
        <v>3.0613271159256001</v>
      </c>
    </row>
    <row r="154214" spans="1:5" x14ac:dyDescent="0.25">
      <c r="A154214">
        <v>7586</v>
      </c>
      <c r="B154214">
        <v>154213</v>
      </c>
      <c r="C154214" t="s">
        <v>1329</v>
      </c>
      <c r="D154214" t="s">
        <v>8</v>
      </c>
      <c r="E154214">
        <v>262.55811856971002</v>
      </c>
    </row>
    <row r="154215" spans="1:5" x14ac:dyDescent="0.25">
      <c r="A154215">
        <v>7586</v>
      </c>
      <c r="B154215">
        <v>154214</v>
      </c>
      <c r="C154215" t="s">
        <v>1342</v>
      </c>
      <c r="D154215" t="s">
        <v>8</v>
      </c>
      <c r="E154215">
        <v>947.56189930390997</v>
      </c>
    </row>
    <row r="154216" spans="1:5" x14ac:dyDescent="0.25">
      <c r="A154216">
        <v>7586</v>
      </c>
      <c r="B154216">
        <v>154215</v>
      </c>
      <c r="C154216" t="s">
        <v>13</v>
      </c>
      <c r="D154216" t="s">
        <v>14</v>
      </c>
      <c r="E154216">
        <v>92.409068821324993</v>
      </c>
    </row>
    <row r="154217" spans="1:5" x14ac:dyDescent="0.25">
      <c r="A154217">
        <v>7586</v>
      </c>
      <c r="B154217">
        <v>154216</v>
      </c>
      <c r="C154217" t="s">
        <v>15</v>
      </c>
      <c r="D154217" t="s">
        <v>16</v>
      </c>
      <c r="E154217">
        <v>2.9994116109034001</v>
      </c>
    </row>
    <row r="154218" spans="1:5" x14ac:dyDescent="0.25">
      <c r="A154218">
        <v>7587</v>
      </c>
      <c r="B154218">
        <v>154217</v>
      </c>
      <c r="C154218" t="s">
        <v>1356</v>
      </c>
      <c r="D154218" t="s">
        <v>27</v>
      </c>
      <c r="E154218">
        <v>22.427062954918</v>
      </c>
    </row>
    <row r="154219" spans="1:5" x14ac:dyDescent="0.25">
      <c r="A154219">
        <v>7587</v>
      </c>
      <c r="B154219">
        <v>154218</v>
      </c>
      <c r="C154219" t="s">
        <v>1368</v>
      </c>
      <c r="D154219" t="s">
        <v>27</v>
      </c>
      <c r="E154219">
        <v>23.915497341411001</v>
      </c>
    </row>
    <row r="154220" spans="1:5" x14ac:dyDescent="0.25">
      <c r="A154220">
        <v>7587</v>
      </c>
      <c r="B154220">
        <v>154219</v>
      </c>
      <c r="C154220" t="s">
        <v>1371</v>
      </c>
      <c r="D154220" t="s">
        <v>27</v>
      </c>
      <c r="E154220">
        <v>11.213531477459</v>
      </c>
    </row>
    <row r="154221" spans="1:5" x14ac:dyDescent="0.25">
      <c r="A154221">
        <v>7587</v>
      </c>
      <c r="B154221">
        <v>154220</v>
      </c>
      <c r="C154221" t="s">
        <v>125</v>
      </c>
      <c r="D154221" t="s">
        <v>27</v>
      </c>
      <c r="E154221">
        <v>15.397235650121999</v>
      </c>
    </row>
    <row r="154222" spans="1:5" x14ac:dyDescent="0.25">
      <c r="A154222">
        <v>7587</v>
      </c>
      <c r="B154222">
        <v>154221</v>
      </c>
      <c r="C154222" t="s">
        <v>116</v>
      </c>
      <c r="D154222" t="s">
        <v>27</v>
      </c>
      <c r="E154222">
        <v>13.187211576474001</v>
      </c>
    </row>
    <row r="154223" spans="1:5" x14ac:dyDescent="0.25">
      <c r="A154223">
        <v>7587</v>
      </c>
      <c r="B154223">
        <v>154222</v>
      </c>
      <c r="C154223" t="s">
        <v>61</v>
      </c>
      <c r="D154223" t="s">
        <v>27</v>
      </c>
      <c r="E154223">
        <v>1.9133294474535001</v>
      </c>
    </row>
    <row r="154224" spans="1:5" x14ac:dyDescent="0.25">
      <c r="A154224">
        <v>7587</v>
      </c>
      <c r="B154224">
        <v>154223</v>
      </c>
      <c r="C154224" t="s">
        <v>1367</v>
      </c>
      <c r="D154224" t="s">
        <v>27</v>
      </c>
      <c r="E154224">
        <v>13.187211576474001</v>
      </c>
    </row>
    <row r="154225" spans="1:5" x14ac:dyDescent="0.25">
      <c r="A154225">
        <v>7587</v>
      </c>
      <c r="B154225">
        <v>154224</v>
      </c>
      <c r="C154225" t="s">
        <v>29</v>
      </c>
      <c r="D154225" t="s">
        <v>27</v>
      </c>
      <c r="E154225">
        <v>3.2968028941184002</v>
      </c>
    </row>
    <row r="154226" spans="1:5" x14ac:dyDescent="0.25">
      <c r="A154226">
        <v>7587</v>
      </c>
      <c r="B154226">
        <v>154225</v>
      </c>
      <c r="C154226" t="s">
        <v>1348</v>
      </c>
      <c r="D154226" t="s">
        <v>27</v>
      </c>
      <c r="E154226">
        <v>6.4666374835836002</v>
      </c>
    </row>
    <row r="154227" spans="1:5" x14ac:dyDescent="0.25">
      <c r="A154227">
        <v>7587</v>
      </c>
      <c r="B154227">
        <v>154226</v>
      </c>
      <c r="C154227" t="s">
        <v>138</v>
      </c>
      <c r="D154227" t="s">
        <v>27</v>
      </c>
      <c r="E154227">
        <v>3.9797251047277999</v>
      </c>
    </row>
    <row r="154228" spans="1:5" x14ac:dyDescent="0.25">
      <c r="A154228">
        <v>7587</v>
      </c>
      <c r="B154228">
        <v>154227</v>
      </c>
      <c r="C154228" t="s">
        <v>874</v>
      </c>
      <c r="D154228" t="s">
        <v>27</v>
      </c>
      <c r="E154228">
        <v>5.3573224528698002</v>
      </c>
    </row>
    <row r="154229" spans="1:5" x14ac:dyDescent="0.25">
      <c r="A154229">
        <v>7587</v>
      </c>
      <c r="B154229">
        <v>154228</v>
      </c>
      <c r="C154229" t="s">
        <v>1372</v>
      </c>
      <c r="D154229" t="s">
        <v>27</v>
      </c>
      <c r="E154229">
        <v>6.9996575947116</v>
      </c>
    </row>
    <row r="154230" spans="1:5" x14ac:dyDescent="0.25">
      <c r="A154230">
        <v>7587</v>
      </c>
      <c r="B154230">
        <v>154229</v>
      </c>
      <c r="C154230" t="s">
        <v>1342</v>
      </c>
      <c r="D154230" t="s">
        <v>8</v>
      </c>
      <c r="E154230">
        <v>485.49813854715001</v>
      </c>
    </row>
    <row r="154231" spans="1:5" x14ac:dyDescent="0.25">
      <c r="A154231">
        <v>7587</v>
      </c>
      <c r="B154231">
        <v>154230</v>
      </c>
      <c r="C154231" t="s">
        <v>13</v>
      </c>
      <c r="D154231" t="s">
        <v>14</v>
      </c>
      <c r="E154231">
        <v>30.803022940441998</v>
      </c>
    </row>
    <row r="154232" spans="1:5" x14ac:dyDescent="0.25">
      <c r="A154232">
        <v>7588</v>
      </c>
      <c r="B154232">
        <v>154231</v>
      </c>
      <c r="C154232" t="s">
        <v>1329</v>
      </c>
      <c r="D154232" t="s">
        <v>8</v>
      </c>
      <c r="E154232">
        <v>188.36657459111001</v>
      </c>
    </row>
    <row r="154233" spans="1:5" x14ac:dyDescent="0.25">
      <c r="A154233">
        <v>7588</v>
      </c>
      <c r="B154233">
        <v>154232</v>
      </c>
      <c r="C154233" t="s">
        <v>1342</v>
      </c>
      <c r="D154233" t="s">
        <v>8</v>
      </c>
      <c r="E154233">
        <v>129.90768009589999</v>
      </c>
    </row>
    <row r="154234" spans="1:5" x14ac:dyDescent="0.25">
      <c r="A154234">
        <v>7588</v>
      </c>
      <c r="B154234">
        <v>154233</v>
      </c>
      <c r="C154234" t="s">
        <v>13</v>
      </c>
      <c r="D154234" t="s">
        <v>14</v>
      </c>
      <c r="E154234">
        <v>61.606045880883002</v>
      </c>
    </row>
    <row r="154235" spans="1:5" x14ac:dyDescent="0.25">
      <c r="A154235">
        <v>7588</v>
      </c>
      <c r="B154235">
        <v>154234</v>
      </c>
      <c r="C154235" t="s">
        <v>15</v>
      </c>
      <c r="D154235" t="s">
        <v>16</v>
      </c>
      <c r="E154235">
        <v>4.9969808391520001</v>
      </c>
    </row>
    <row r="154236" spans="1:5" x14ac:dyDescent="0.25">
      <c r="A154236">
        <v>7588</v>
      </c>
      <c r="B154236">
        <v>154235</v>
      </c>
      <c r="C154236" t="s">
        <v>15</v>
      </c>
      <c r="D154236" t="s">
        <v>40</v>
      </c>
      <c r="E154236">
        <v>3.4484499843237</v>
      </c>
    </row>
    <row r="154237" spans="1:5" x14ac:dyDescent="0.25">
      <c r="A154237">
        <v>7589</v>
      </c>
      <c r="B154237">
        <v>154236</v>
      </c>
      <c r="C154237" t="s">
        <v>26</v>
      </c>
      <c r="D154237" t="s">
        <v>27</v>
      </c>
      <c r="E154237">
        <v>3.0613271159256001</v>
      </c>
    </row>
    <row r="154238" spans="1:5" x14ac:dyDescent="0.25">
      <c r="A154238">
        <v>7589</v>
      </c>
      <c r="B154238">
        <v>154237</v>
      </c>
      <c r="C154238" t="s">
        <v>28</v>
      </c>
      <c r="D154238" t="s">
        <v>27</v>
      </c>
      <c r="E154238">
        <v>1.8367963425431</v>
      </c>
    </row>
    <row r="154239" spans="1:5" x14ac:dyDescent="0.25">
      <c r="A154239">
        <v>7589</v>
      </c>
      <c r="B154239">
        <v>154238</v>
      </c>
      <c r="C154239" t="s">
        <v>564</v>
      </c>
      <c r="D154239" t="s">
        <v>27</v>
      </c>
      <c r="E154239">
        <v>1.8367963425431</v>
      </c>
    </row>
    <row r="154240" spans="1:5" x14ac:dyDescent="0.25">
      <c r="A154240">
        <v>7589</v>
      </c>
      <c r="B154240">
        <v>154239</v>
      </c>
      <c r="C154240" t="s">
        <v>116</v>
      </c>
      <c r="D154240" t="s">
        <v>27</v>
      </c>
      <c r="E154240">
        <v>26.374423152946999</v>
      </c>
    </row>
    <row r="154241" spans="1:5" x14ac:dyDescent="0.25">
      <c r="A154241">
        <v>7589</v>
      </c>
      <c r="B154241">
        <v>154240</v>
      </c>
      <c r="C154241" t="s">
        <v>29</v>
      </c>
      <c r="D154241" t="s">
        <v>27</v>
      </c>
      <c r="E154241">
        <v>6.5936057882368004</v>
      </c>
    </row>
    <row r="154242" spans="1:5" x14ac:dyDescent="0.25">
      <c r="A154242">
        <v>7589</v>
      </c>
      <c r="B154242">
        <v>154241</v>
      </c>
      <c r="C154242" t="s">
        <v>1348</v>
      </c>
      <c r="D154242" t="s">
        <v>27</v>
      </c>
      <c r="E154242">
        <v>6.4666374835836002</v>
      </c>
    </row>
    <row r="154243" spans="1:5" x14ac:dyDescent="0.25">
      <c r="A154243">
        <v>7589</v>
      </c>
      <c r="B154243">
        <v>154242</v>
      </c>
      <c r="C154243" t="s">
        <v>94</v>
      </c>
      <c r="D154243" t="s">
        <v>27</v>
      </c>
      <c r="E154243">
        <v>6.1226542318512003</v>
      </c>
    </row>
    <row r="154244" spans="1:5" x14ac:dyDescent="0.25">
      <c r="A154244">
        <v>7589</v>
      </c>
      <c r="B154244">
        <v>154243</v>
      </c>
      <c r="C154244" t="s">
        <v>1329</v>
      </c>
      <c r="D154244" t="s">
        <v>8</v>
      </c>
      <c r="E154244">
        <v>104.57899137997001</v>
      </c>
    </row>
    <row r="154245" spans="1:5" x14ac:dyDescent="0.25">
      <c r="A154245">
        <v>7589</v>
      </c>
      <c r="B154245">
        <v>154244</v>
      </c>
      <c r="C154245" t="s">
        <v>1373</v>
      </c>
      <c r="D154245" t="s">
        <v>11</v>
      </c>
      <c r="E154245">
        <v>341.34993702972002</v>
      </c>
    </row>
    <row r="154246" spans="1:5" x14ac:dyDescent="0.25">
      <c r="A154246">
        <v>7589</v>
      </c>
      <c r="B154246">
        <v>154245</v>
      </c>
      <c r="C154246" t="s">
        <v>13</v>
      </c>
      <c r="D154246" t="s">
        <v>14</v>
      </c>
      <c r="E154246">
        <v>30.803022940441998</v>
      </c>
    </row>
    <row r="154247" spans="1:5" x14ac:dyDescent="0.25">
      <c r="A154247">
        <v>7589</v>
      </c>
      <c r="B154247">
        <v>154246</v>
      </c>
      <c r="C154247" t="s">
        <v>15</v>
      </c>
      <c r="D154247" t="s">
        <v>16</v>
      </c>
      <c r="E154247">
        <v>2.6956995777812001</v>
      </c>
    </row>
    <row r="154248" spans="1:5" x14ac:dyDescent="0.25">
      <c r="A154248">
        <v>7590</v>
      </c>
      <c r="B154248">
        <v>154247</v>
      </c>
      <c r="C154248" t="s">
        <v>290</v>
      </c>
      <c r="D154248" t="s">
        <v>6</v>
      </c>
      <c r="E154248">
        <v>0.33173785278550999</v>
      </c>
    </row>
    <row r="154249" spans="1:5" x14ac:dyDescent="0.25">
      <c r="A154249">
        <v>7590</v>
      </c>
      <c r="B154249">
        <v>154248</v>
      </c>
      <c r="C154249" t="s">
        <v>47</v>
      </c>
      <c r="D154249" t="s">
        <v>6</v>
      </c>
      <c r="E154249">
        <v>0.67623484205501005</v>
      </c>
    </row>
    <row r="154250" spans="1:5" x14ac:dyDescent="0.25">
      <c r="A154250">
        <v>7590</v>
      </c>
      <c r="B154250">
        <v>154249</v>
      </c>
      <c r="C154250" t="s">
        <v>130</v>
      </c>
      <c r="D154250" t="s">
        <v>27</v>
      </c>
      <c r="E154250">
        <v>3.9797251047277999</v>
      </c>
    </row>
    <row r="154251" spans="1:5" x14ac:dyDescent="0.25">
      <c r="A154251">
        <v>7590</v>
      </c>
      <c r="B154251">
        <v>154250</v>
      </c>
      <c r="C154251" t="s">
        <v>26</v>
      </c>
      <c r="D154251" t="s">
        <v>27</v>
      </c>
      <c r="E154251">
        <v>1.5306635579628001</v>
      </c>
    </row>
    <row r="154252" spans="1:5" x14ac:dyDescent="0.25">
      <c r="A154252">
        <v>7590</v>
      </c>
      <c r="B154252">
        <v>154251</v>
      </c>
      <c r="C154252" t="s">
        <v>26</v>
      </c>
      <c r="D154252" t="s">
        <v>27</v>
      </c>
      <c r="E154252">
        <v>1.5306635579628001</v>
      </c>
    </row>
    <row r="154253" spans="1:5" x14ac:dyDescent="0.25">
      <c r="A154253">
        <v>7590</v>
      </c>
      <c r="B154253">
        <v>154252</v>
      </c>
      <c r="C154253" t="s">
        <v>28</v>
      </c>
      <c r="D154253" t="s">
        <v>27</v>
      </c>
      <c r="E154253">
        <v>0.91839817127154</v>
      </c>
    </row>
    <row r="154254" spans="1:5" x14ac:dyDescent="0.25">
      <c r="A154254">
        <v>7590</v>
      </c>
      <c r="B154254">
        <v>154253</v>
      </c>
      <c r="C154254" t="s">
        <v>28</v>
      </c>
      <c r="D154254" t="s">
        <v>27</v>
      </c>
      <c r="E154254">
        <v>0.91839817127154</v>
      </c>
    </row>
    <row r="154255" spans="1:5" x14ac:dyDescent="0.25">
      <c r="A154255">
        <v>7590</v>
      </c>
      <c r="B154255">
        <v>154254</v>
      </c>
      <c r="C154255" t="s">
        <v>66</v>
      </c>
      <c r="D154255" t="s">
        <v>27</v>
      </c>
      <c r="E154255">
        <v>10.539713791139</v>
      </c>
    </row>
    <row r="154256" spans="1:5" x14ac:dyDescent="0.25">
      <c r="A154256">
        <v>7590</v>
      </c>
      <c r="B154256">
        <v>154255</v>
      </c>
      <c r="C154256" t="s">
        <v>61</v>
      </c>
      <c r="D154256" t="s">
        <v>27</v>
      </c>
      <c r="E154256">
        <v>1.9133294474535001</v>
      </c>
    </row>
    <row r="154257" spans="1:5" x14ac:dyDescent="0.25">
      <c r="A154257">
        <v>7590</v>
      </c>
      <c r="B154257">
        <v>154256</v>
      </c>
      <c r="C154257" t="s">
        <v>61</v>
      </c>
      <c r="D154257" t="s">
        <v>27</v>
      </c>
      <c r="E154257">
        <v>1.9133294474535001</v>
      </c>
    </row>
    <row r="154258" spans="1:5" x14ac:dyDescent="0.25">
      <c r="A154258">
        <v>7590</v>
      </c>
      <c r="B154258">
        <v>154257</v>
      </c>
      <c r="C154258" t="s">
        <v>29</v>
      </c>
      <c r="D154258" t="s">
        <v>27</v>
      </c>
      <c r="E154258">
        <v>3.2968028941184002</v>
      </c>
    </row>
    <row r="154259" spans="1:5" x14ac:dyDescent="0.25">
      <c r="A154259">
        <v>7590</v>
      </c>
      <c r="B154259">
        <v>154258</v>
      </c>
      <c r="C154259" t="s">
        <v>29</v>
      </c>
      <c r="D154259" t="s">
        <v>27</v>
      </c>
      <c r="E154259">
        <v>3.2968028941184002</v>
      </c>
    </row>
    <row r="154260" spans="1:5" x14ac:dyDescent="0.25">
      <c r="A154260">
        <v>7590</v>
      </c>
      <c r="B154260">
        <v>154259</v>
      </c>
      <c r="C154260" t="s">
        <v>94</v>
      </c>
      <c r="D154260" t="s">
        <v>27</v>
      </c>
      <c r="E154260">
        <v>3.0613271159256001</v>
      </c>
    </row>
    <row r="154261" spans="1:5" x14ac:dyDescent="0.25">
      <c r="A154261">
        <v>7590</v>
      </c>
      <c r="B154261">
        <v>154260</v>
      </c>
      <c r="C154261" t="s">
        <v>1329</v>
      </c>
      <c r="D154261" t="s">
        <v>8</v>
      </c>
      <c r="E154261">
        <v>498.46059972012</v>
      </c>
    </row>
    <row r="154262" spans="1:5" x14ac:dyDescent="0.25">
      <c r="A154262">
        <v>7590</v>
      </c>
      <c r="B154262">
        <v>154261</v>
      </c>
      <c r="C154262" t="s">
        <v>13</v>
      </c>
      <c r="D154262" t="s">
        <v>14</v>
      </c>
      <c r="E154262">
        <v>123.21209176177</v>
      </c>
    </row>
    <row r="154263" spans="1:5" x14ac:dyDescent="0.25">
      <c r="A154263">
        <v>7590</v>
      </c>
      <c r="B154263">
        <v>154262</v>
      </c>
      <c r="C154263" t="s">
        <v>15</v>
      </c>
      <c r="D154263" t="s">
        <v>16</v>
      </c>
      <c r="E154263">
        <v>4.9969808391520001</v>
      </c>
    </row>
    <row r="154264" spans="1:5" x14ac:dyDescent="0.25">
      <c r="A154264">
        <v>7590</v>
      </c>
      <c r="B154264">
        <v>154263</v>
      </c>
      <c r="C154264" t="s">
        <v>15</v>
      </c>
      <c r="D154264" t="s">
        <v>40</v>
      </c>
      <c r="E154264">
        <v>3.4484499843237</v>
      </c>
    </row>
    <row r="154265" spans="1:5" x14ac:dyDescent="0.25">
      <c r="A154265">
        <v>7591</v>
      </c>
      <c r="B154265">
        <v>154264</v>
      </c>
      <c r="C154265" t="s">
        <v>29</v>
      </c>
      <c r="D154265" t="s">
        <v>27</v>
      </c>
      <c r="E154265">
        <v>3.2968028941184002</v>
      </c>
    </row>
    <row r="154266" spans="1:5" x14ac:dyDescent="0.25">
      <c r="A154266">
        <v>7591</v>
      </c>
      <c r="B154266">
        <v>154265</v>
      </c>
      <c r="C154266" t="s">
        <v>1329</v>
      </c>
      <c r="D154266" t="s">
        <v>8</v>
      </c>
      <c r="E154266">
        <v>73.391886752957006</v>
      </c>
    </row>
    <row r="154267" spans="1:5" x14ac:dyDescent="0.25">
      <c r="A154267">
        <v>7591</v>
      </c>
      <c r="B154267">
        <v>154266</v>
      </c>
      <c r="C154267" t="s">
        <v>1342</v>
      </c>
      <c r="D154267" t="s">
        <v>8</v>
      </c>
      <c r="E154267">
        <v>427.42173022149001</v>
      </c>
    </row>
    <row r="154268" spans="1:5" x14ac:dyDescent="0.25">
      <c r="A154268">
        <v>7591</v>
      </c>
      <c r="B154268">
        <v>154267</v>
      </c>
      <c r="C154268" t="s">
        <v>13</v>
      </c>
      <c r="D154268" t="s">
        <v>14</v>
      </c>
      <c r="E154268">
        <v>30.803022940441998</v>
      </c>
    </row>
    <row r="154269" spans="1:5" x14ac:dyDescent="0.25">
      <c r="A154269">
        <v>7591</v>
      </c>
      <c r="B154269">
        <v>154268</v>
      </c>
      <c r="C154269" t="s">
        <v>15</v>
      </c>
      <c r="D154269" t="s">
        <v>16</v>
      </c>
      <c r="E154269">
        <v>2.6956995777812001</v>
      </c>
    </row>
    <row r="154270" spans="1:5" x14ac:dyDescent="0.25">
      <c r="A154270">
        <v>7592</v>
      </c>
      <c r="B154270">
        <v>154269</v>
      </c>
      <c r="C154270" t="s">
        <v>13</v>
      </c>
      <c r="D154270" t="s">
        <v>14</v>
      </c>
      <c r="E154270">
        <v>30.803022940441998</v>
      </c>
    </row>
    <row r="154271" spans="1:5" x14ac:dyDescent="0.25">
      <c r="A154271">
        <v>7592</v>
      </c>
      <c r="B154271">
        <v>154270</v>
      </c>
      <c r="C154271" t="s">
        <v>15</v>
      </c>
      <c r="D154271" t="s">
        <v>16</v>
      </c>
      <c r="E154271">
        <v>4.9969808391520001</v>
      </c>
    </row>
    <row r="154272" spans="1:5" x14ac:dyDescent="0.25">
      <c r="A154272">
        <v>7592</v>
      </c>
      <c r="B154272">
        <v>154271</v>
      </c>
      <c r="C154272" t="s">
        <v>15</v>
      </c>
      <c r="D154272" t="s">
        <v>40</v>
      </c>
      <c r="E154272">
        <v>3.4484499843237</v>
      </c>
    </row>
    <row r="154273" spans="1:5" x14ac:dyDescent="0.25">
      <c r="A154273">
        <v>7593</v>
      </c>
      <c r="B154273">
        <v>154272</v>
      </c>
      <c r="C154273" t="s">
        <v>1329</v>
      </c>
      <c r="D154273" t="s">
        <v>8</v>
      </c>
      <c r="E154273">
        <v>120.83893234109</v>
      </c>
    </row>
    <row r="154274" spans="1:5" x14ac:dyDescent="0.25">
      <c r="A154274">
        <v>7593</v>
      </c>
      <c r="B154274">
        <v>154273</v>
      </c>
      <c r="C154274" t="s">
        <v>13</v>
      </c>
      <c r="D154274" t="s">
        <v>14</v>
      </c>
      <c r="E154274">
        <v>30.803022940441998</v>
      </c>
    </row>
    <row r="154275" spans="1:5" x14ac:dyDescent="0.25">
      <c r="A154275">
        <v>7593</v>
      </c>
      <c r="B154275">
        <v>154274</v>
      </c>
      <c r="C154275" t="s">
        <v>15</v>
      </c>
      <c r="D154275" t="s">
        <v>16</v>
      </c>
      <c r="E154275">
        <v>4.9969808391520001</v>
      </c>
    </row>
    <row r="154276" spans="1:5" x14ac:dyDescent="0.25">
      <c r="A154276">
        <v>7593</v>
      </c>
      <c r="B154276">
        <v>154275</v>
      </c>
      <c r="C154276" t="s">
        <v>15</v>
      </c>
      <c r="D154276" t="s">
        <v>40</v>
      </c>
      <c r="E154276">
        <v>3.4484499843237</v>
      </c>
    </row>
    <row r="154277" spans="1:5" x14ac:dyDescent="0.25">
      <c r="A154277">
        <v>7594</v>
      </c>
      <c r="B154277">
        <v>154276</v>
      </c>
      <c r="C154277" t="s">
        <v>1348</v>
      </c>
      <c r="D154277" t="s">
        <v>27</v>
      </c>
      <c r="E154277">
        <v>6.4666374835836002</v>
      </c>
    </row>
    <row r="154278" spans="1:5" x14ac:dyDescent="0.25">
      <c r="A154278">
        <v>7594</v>
      </c>
      <c r="B154278">
        <v>154277</v>
      </c>
      <c r="C154278" t="s">
        <v>1342</v>
      </c>
      <c r="D154278" t="s">
        <v>8</v>
      </c>
      <c r="E154278">
        <v>309.74067678813998</v>
      </c>
    </row>
    <row r="154279" spans="1:5" x14ac:dyDescent="0.25">
      <c r="A154279">
        <v>7594</v>
      </c>
      <c r="B154279">
        <v>154278</v>
      </c>
      <c r="C154279" t="s">
        <v>13</v>
      </c>
      <c r="D154279" t="s">
        <v>14</v>
      </c>
      <c r="E154279">
        <v>30.803022940441998</v>
      </c>
    </row>
    <row r="154280" spans="1:5" x14ac:dyDescent="0.25">
      <c r="A154280">
        <v>7594</v>
      </c>
      <c r="B154280">
        <v>154279</v>
      </c>
      <c r="C154280" t="s">
        <v>15</v>
      </c>
      <c r="D154280" t="s">
        <v>16</v>
      </c>
      <c r="E154280">
        <v>4.9969808391520001</v>
      </c>
    </row>
    <row r="154281" spans="1:5" x14ac:dyDescent="0.25">
      <c r="A154281">
        <v>7594</v>
      </c>
      <c r="B154281">
        <v>154280</v>
      </c>
      <c r="C154281" t="s">
        <v>15</v>
      </c>
      <c r="D154281" t="s">
        <v>40</v>
      </c>
      <c r="E154281">
        <v>3.4484499843237</v>
      </c>
    </row>
    <row r="154282" spans="1:5" x14ac:dyDescent="0.25">
      <c r="A154282">
        <v>7595</v>
      </c>
      <c r="B154282">
        <v>154281</v>
      </c>
      <c r="C154282" t="s">
        <v>143</v>
      </c>
      <c r="D154282" t="s">
        <v>27</v>
      </c>
      <c r="E154282">
        <v>8.2420072352960005</v>
      </c>
    </row>
    <row r="154283" spans="1:5" x14ac:dyDescent="0.25">
      <c r="A154283">
        <v>7595</v>
      </c>
      <c r="B154283">
        <v>154282</v>
      </c>
      <c r="C154283" t="s">
        <v>29</v>
      </c>
      <c r="D154283" t="s">
        <v>27</v>
      </c>
      <c r="E154283">
        <v>3.2968028941184002</v>
      </c>
    </row>
    <row r="154284" spans="1:5" x14ac:dyDescent="0.25">
      <c r="A154284">
        <v>7595</v>
      </c>
      <c r="B154284">
        <v>154283</v>
      </c>
      <c r="C154284" t="s">
        <v>13</v>
      </c>
      <c r="D154284" t="s">
        <v>14</v>
      </c>
      <c r="E154284">
        <v>30.803022940441998</v>
      </c>
    </row>
    <row r="154285" spans="1:5" x14ac:dyDescent="0.25">
      <c r="A154285">
        <v>7595</v>
      </c>
      <c r="B154285">
        <v>154284</v>
      </c>
      <c r="C154285" t="s">
        <v>15</v>
      </c>
      <c r="D154285" t="s">
        <v>16</v>
      </c>
      <c r="E154285">
        <v>4.9969808391520001</v>
      </c>
    </row>
    <row r="154286" spans="1:5" x14ac:dyDescent="0.25">
      <c r="A154286">
        <v>7595</v>
      </c>
      <c r="B154286">
        <v>154285</v>
      </c>
      <c r="C154286" t="s">
        <v>15</v>
      </c>
      <c r="D154286" t="s">
        <v>40</v>
      </c>
      <c r="E154286">
        <v>3.4484499843237</v>
      </c>
    </row>
    <row r="154287" spans="1:5" x14ac:dyDescent="0.25">
      <c r="A154287">
        <v>7596</v>
      </c>
      <c r="B154287">
        <v>154286</v>
      </c>
      <c r="C154287" t="s">
        <v>29</v>
      </c>
      <c r="D154287" t="s">
        <v>27</v>
      </c>
      <c r="E154287">
        <v>4.8792682832952003</v>
      </c>
    </row>
    <row r="154288" spans="1:5" x14ac:dyDescent="0.25">
      <c r="A154288">
        <v>7596</v>
      </c>
      <c r="B154288">
        <v>154287</v>
      </c>
      <c r="C154288" t="s">
        <v>1329</v>
      </c>
      <c r="D154288" t="s">
        <v>8</v>
      </c>
      <c r="E154288">
        <v>137.28725184999999</v>
      </c>
    </row>
    <row r="154289" spans="1:5" x14ac:dyDescent="0.25">
      <c r="A154289">
        <v>7596</v>
      </c>
      <c r="B154289">
        <v>154288</v>
      </c>
      <c r="C154289" t="s">
        <v>1329</v>
      </c>
      <c r="D154289" t="s">
        <v>8</v>
      </c>
      <c r="E154289">
        <v>385.95600162059998</v>
      </c>
    </row>
    <row r="154290" spans="1:5" x14ac:dyDescent="0.25">
      <c r="A154290">
        <v>7596</v>
      </c>
      <c r="B154290">
        <v>154289</v>
      </c>
      <c r="C154290" t="s">
        <v>1342</v>
      </c>
      <c r="D154290" t="s">
        <v>8</v>
      </c>
      <c r="E154290">
        <v>204.32694994428999</v>
      </c>
    </row>
    <row r="154291" spans="1:5" x14ac:dyDescent="0.25">
      <c r="A154291">
        <v>7596</v>
      </c>
      <c r="B154291">
        <v>154290</v>
      </c>
      <c r="C154291" t="s">
        <v>1370</v>
      </c>
      <c r="D154291" t="s">
        <v>11</v>
      </c>
      <c r="E154291">
        <v>373.70804064952</v>
      </c>
    </row>
    <row r="154292" spans="1:5" x14ac:dyDescent="0.25">
      <c r="A154292">
        <v>7596</v>
      </c>
      <c r="B154292">
        <v>154291</v>
      </c>
      <c r="C154292" t="s">
        <v>13</v>
      </c>
      <c r="D154292" t="s">
        <v>14</v>
      </c>
      <c r="E154292">
        <v>136.76542185555999</v>
      </c>
    </row>
    <row r="154293" spans="1:5" x14ac:dyDescent="0.25">
      <c r="A154293">
        <v>7596</v>
      </c>
      <c r="B154293">
        <v>154292</v>
      </c>
      <c r="C154293" t="s">
        <v>15</v>
      </c>
      <c r="D154293" t="s">
        <v>16</v>
      </c>
      <c r="E154293">
        <v>4.2430410781322996</v>
      </c>
    </row>
    <row r="154294" spans="1:5" x14ac:dyDescent="0.25">
      <c r="A154294">
        <v>7597</v>
      </c>
      <c r="B154294">
        <v>154293</v>
      </c>
      <c r="C154294" t="s">
        <v>29</v>
      </c>
      <c r="D154294" t="s">
        <v>27</v>
      </c>
      <c r="E154294">
        <v>4.8792682832952003</v>
      </c>
    </row>
    <row r="154295" spans="1:5" x14ac:dyDescent="0.25">
      <c r="A154295">
        <v>7597</v>
      </c>
      <c r="B154295">
        <v>154294</v>
      </c>
      <c r="C154295" t="s">
        <v>29</v>
      </c>
      <c r="D154295" t="s">
        <v>27</v>
      </c>
      <c r="E154295">
        <v>4.8792682832952003</v>
      </c>
    </row>
    <row r="154296" spans="1:5" x14ac:dyDescent="0.25">
      <c r="A154296">
        <v>7597</v>
      </c>
      <c r="B154296">
        <v>154295</v>
      </c>
      <c r="C154296" t="s">
        <v>1329</v>
      </c>
      <c r="D154296" t="s">
        <v>8</v>
      </c>
      <c r="E154296">
        <v>143.33629727811001</v>
      </c>
    </row>
    <row r="154297" spans="1:5" x14ac:dyDescent="0.25">
      <c r="A154297">
        <v>7597</v>
      </c>
      <c r="B154297">
        <v>154296</v>
      </c>
      <c r="C154297" t="s">
        <v>1329</v>
      </c>
      <c r="D154297" t="s">
        <v>8</v>
      </c>
      <c r="E154297">
        <v>385.69301829327998</v>
      </c>
    </row>
    <row r="154298" spans="1:5" x14ac:dyDescent="0.25">
      <c r="A154298">
        <v>7597</v>
      </c>
      <c r="B154298">
        <v>154297</v>
      </c>
      <c r="C154298" t="s">
        <v>1342</v>
      </c>
      <c r="D154298" t="s">
        <v>8</v>
      </c>
      <c r="E154298">
        <v>174.92197551263001</v>
      </c>
    </row>
    <row r="154299" spans="1:5" x14ac:dyDescent="0.25">
      <c r="A154299">
        <v>7597</v>
      </c>
      <c r="B154299">
        <v>154298</v>
      </c>
      <c r="C154299" t="s">
        <v>1374</v>
      </c>
      <c r="D154299" t="s">
        <v>11</v>
      </c>
      <c r="E154299">
        <v>539.80050316043003</v>
      </c>
    </row>
    <row r="154300" spans="1:5" x14ac:dyDescent="0.25">
      <c r="A154300">
        <v>7597</v>
      </c>
      <c r="B154300">
        <v>154299</v>
      </c>
      <c r="C154300" t="s">
        <v>13</v>
      </c>
      <c r="D154300" t="s">
        <v>14</v>
      </c>
      <c r="E154300">
        <v>136.76542185555999</v>
      </c>
    </row>
    <row r="154301" spans="1:5" x14ac:dyDescent="0.25">
      <c r="A154301">
        <v>7597</v>
      </c>
      <c r="B154301">
        <v>154300</v>
      </c>
      <c r="C154301" t="s">
        <v>15</v>
      </c>
      <c r="D154301" t="s">
        <v>16</v>
      </c>
      <c r="E154301">
        <v>4.2430410781322996</v>
      </c>
    </row>
    <row r="154302" spans="1:5" x14ac:dyDescent="0.25">
      <c r="A154302">
        <v>7598</v>
      </c>
      <c r="B154302">
        <v>154301</v>
      </c>
      <c r="C154302" t="s">
        <v>13</v>
      </c>
      <c r="D154302" t="s">
        <v>14</v>
      </c>
      <c r="E154302">
        <v>30.803022940441998</v>
      </c>
    </row>
    <row r="154303" spans="1:5" x14ac:dyDescent="0.25">
      <c r="A154303">
        <v>7598</v>
      </c>
      <c r="B154303">
        <v>154302</v>
      </c>
      <c r="C154303" t="s">
        <v>15</v>
      </c>
      <c r="D154303" t="s">
        <v>16</v>
      </c>
      <c r="E154303">
        <v>4.9969808391520001</v>
      </c>
    </row>
    <row r="154304" spans="1:5" x14ac:dyDescent="0.25">
      <c r="A154304">
        <v>7598</v>
      </c>
      <c r="B154304">
        <v>154303</v>
      </c>
      <c r="C154304" t="s">
        <v>15</v>
      </c>
      <c r="D154304" t="s">
        <v>40</v>
      </c>
      <c r="E154304">
        <v>3.4484499843237</v>
      </c>
    </row>
    <row r="154305" spans="1:5" x14ac:dyDescent="0.25">
      <c r="A154305">
        <v>7599</v>
      </c>
      <c r="B154305">
        <v>154304</v>
      </c>
      <c r="C154305" t="s">
        <v>66</v>
      </c>
      <c r="D154305" t="s">
        <v>27</v>
      </c>
      <c r="E154305">
        <v>5.2698568955697001</v>
      </c>
    </row>
    <row r="154306" spans="1:5" x14ac:dyDescent="0.25">
      <c r="A154306">
        <v>7599</v>
      </c>
      <c r="B154306">
        <v>154305</v>
      </c>
      <c r="C154306" t="s">
        <v>143</v>
      </c>
      <c r="D154306" t="s">
        <v>27</v>
      </c>
      <c r="E154306">
        <v>8.2420072352960005</v>
      </c>
    </row>
    <row r="154307" spans="1:5" x14ac:dyDescent="0.25">
      <c r="A154307">
        <v>7599</v>
      </c>
      <c r="B154307">
        <v>154306</v>
      </c>
      <c r="C154307" t="s">
        <v>29</v>
      </c>
      <c r="D154307" t="s">
        <v>27</v>
      </c>
      <c r="E154307">
        <v>3.2968028941184002</v>
      </c>
    </row>
    <row r="154308" spans="1:5" x14ac:dyDescent="0.25">
      <c r="A154308">
        <v>7599</v>
      </c>
      <c r="B154308">
        <v>154307</v>
      </c>
      <c r="C154308" t="s">
        <v>725</v>
      </c>
      <c r="D154308" t="s">
        <v>27</v>
      </c>
      <c r="E154308">
        <v>6.4666374835836002</v>
      </c>
    </row>
    <row r="154309" spans="1:5" x14ac:dyDescent="0.25">
      <c r="A154309">
        <v>7599</v>
      </c>
      <c r="B154309">
        <v>154308</v>
      </c>
      <c r="C154309" t="s">
        <v>1329</v>
      </c>
      <c r="D154309" t="s">
        <v>8</v>
      </c>
      <c r="E154309">
        <v>172.37318603854001</v>
      </c>
    </row>
    <row r="154310" spans="1:5" x14ac:dyDescent="0.25">
      <c r="A154310">
        <v>7599</v>
      </c>
      <c r="B154310">
        <v>154309</v>
      </c>
      <c r="C154310" t="s">
        <v>1342</v>
      </c>
      <c r="D154310" t="s">
        <v>8</v>
      </c>
      <c r="E154310">
        <v>356.60932305453002</v>
      </c>
    </row>
    <row r="154311" spans="1:5" x14ac:dyDescent="0.25">
      <c r="A154311">
        <v>7599</v>
      </c>
      <c r="B154311">
        <v>154310</v>
      </c>
      <c r="C154311" t="s">
        <v>1375</v>
      </c>
      <c r="D154311" t="s">
        <v>11</v>
      </c>
      <c r="E154311">
        <v>350.70199009903001</v>
      </c>
    </row>
    <row r="154312" spans="1:5" x14ac:dyDescent="0.25">
      <c r="A154312">
        <v>7599</v>
      </c>
      <c r="B154312">
        <v>154311</v>
      </c>
      <c r="C154312" t="s">
        <v>13</v>
      </c>
      <c r="D154312" t="s">
        <v>14</v>
      </c>
      <c r="E154312">
        <v>61.606045880883002</v>
      </c>
    </row>
    <row r="154313" spans="1:5" x14ac:dyDescent="0.25">
      <c r="A154313">
        <v>7599</v>
      </c>
      <c r="B154313">
        <v>154312</v>
      </c>
      <c r="C154313" t="s">
        <v>15</v>
      </c>
      <c r="D154313" t="s">
        <v>16</v>
      </c>
      <c r="E154313">
        <v>2.9994116109034001</v>
      </c>
    </row>
    <row r="154314" spans="1:5" x14ac:dyDescent="0.25">
      <c r="A154314">
        <v>7600</v>
      </c>
      <c r="B154314">
        <v>154313</v>
      </c>
      <c r="C154314" t="s">
        <v>13</v>
      </c>
      <c r="D154314" t="s">
        <v>14</v>
      </c>
      <c r="E154314">
        <v>30.803022940441998</v>
      </c>
    </row>
    <row r="154315" spans="1:5" x14ac:dyDescent="0.25">
      <c r="A154315">
        <v>7600</v>
      </c>
      <c r="B154315">
        <v>154314</v>
      </c>
      <c r="C154315" t="s">
        <v>15</v>
      </c>
      <c r="D154315" t="s">
        <v>16</v>
      </c>
      <c r="E154315">
        <v>4.9969808391520001</v>
      </c>
    </row>
    <row r="154316" spans="1:5" x14ac:dyDescent="0.25">
      <c r="A154316">
        <v>7600</v>
      </c>
      <c r="B154316">
        <v>154315</v>
      </c>
      <c r="C154316" t="s">
        <v>15</v>
      </c>
      <c r="D154316" t="s">
        <v>40</v>
      </c>
      <c r="E154316">
        <v>3.4484499843237</v>
      </c>
    </row>
    <row r="154317" spans="1:5" x14ac:dyDescent="0.25">
      <c r="A154317">
        <v>7601</v>
      </c>
      <c r="B154317">
        <v>154316</v>
      </c>
      <c r="C154317" t="s">
        <v>26</v>
      </c>
      <c r="D154317" t="s">
        <v>27</v>
      </c>
      <c r="E154317">
        <v>1.5306635579628001</v>
      </c>
    </row>
    <row r="154318" spans="1:5" x14ac:dyDescent="0.25">
      <c r="A154318">
        <v>7601</v>
      </c>
      <c r="B154318">
        <v>154317</v>
      </c>
      <c r="C154318" t="s">
        <v>26</v>
      </c>
      <c r="D154318" t="s">
        <v>27</v>
      </c>
      <c r="E154318">
        <v>1.5306635579628001</v>
      </c>
    </row>
    <row r="154319" spans="1:5" x14ac:dyDescent="0.25">
      <c r="A154319">
        <v>7601</v>
      </c>
      <c r="B154319">
        <v>154318</v>
      </c>
      <c r="C154319" t="s">
        <v>317</v>
      </c>
      <c r="D154319" t="s">
        <v>27</v>
      </c>
      <c r="E154319">
        <v>5.7399883423605003</v>
      </c>
    </row>
    <row r="154320" spans="1:5" x14ac:dyDescent="0.25">
      <c r="A154320">
        <v>7601</v>
      </c>
      <c r="B154320">
        <v>154319</v>
      </c>
      <c r="C154320" t="s">
        <v>28</v>
      </c>
      <c r="D154320" t="s">
        <v>27</v>
      </c>
      <c r="E154320">
        <v>0.91839817127154</v>
      </c>
    </row>
    <row r="154321" spans="1:5" x14ac:dyDescent="0.25">
      <c r="A154321">
        <v>7601</v>
      </c>
      <c r="B154321">
        <v>154320</v>
      </c>
      <c r="C154321" t="s">
        <v>28</v>
      </c>
      <c r="D154321" t="s">
        <v>27</v>
      </c>
      <c r="E154321">
        <v>1.8367963425431</v>
      </c>
    </row>
    <row r="154322" spans="1:5" x14ac:dyDescent="0.25">
      <c r="A154322">
        <v>7601</v>
      </c>
      <c r="B154322">
        <v>154321</v>
      </c>
      <c r="C154322" t="s">
        <v>564</v>
      </c>
      <c r="D154322" t="s">
        <v>27</v>
      </c>
      <c r="E154322">
        <v>0.91839817127154</v>
      </c>
    </row>
    <row r="154323" spans="1:5" x14ac:dyDescent="0.25">
      <c r="A154323">
        <v>7601</v>
      </c>
      <c r="B154323">
        <v>154322</v>
      </c>
      <c r="C154323" t="s">
        <v>564</v>
      </c>
      <c r="D154323" t="s">
        <v>27</v>
      </c>
      <c r="E154323">
        <v>1.8367963425431</v>
      </c>
    </row>
    <row r="154324" spans="1:5" x14ac:dyDescent="0.25">
      <c r="A154324">
        <v>7601</v>
      </c>
      <c r="B154324">
        <v>154323</v>
      </c>
      <c r="C154324" t="s">
        <v>589</v>
      </c>
      <c r="D154324" t="s">
        <v>27</v>
      </c>
      <c r="E154324">
        <v>3.0613271159256001</v>
      </c>
    </row>
    <row r="154325" spans="1:5" x14ac:dyDescent="0.25">
      <c r="A154325">
        <v>7601</v>
      </c>
      <c r="B154325">
        <v>154324</v>
      </c>
      <c r="C154325" t="s">
        <v>116</v>
      </c>
      <c r="D154325" t="s">
        <v>27</v>
      </c>
      <c r="E154325">
        <v>13.187211576474001</v>
      </c>
    </row>
    <row r="154326" spans="1:5" x14ac:dyDescent="0.25">
      <c r="A154326">
        <v>7601</v>
      </c>
      <c r="B154326">
        <v>154325</v>
      </c>
      <c r="C154326" t="s">
        <v>29</v>
      </c>
      <c r="D154326" t="s">
        <v>27</v>
      </c>
      <c r="E154326">
        <v>3.2968028941184002</v>
      </c>
    </row>
    <row r="154327" spans="1:5" x14ac:dyDescent="0.25">
      <c r="A154327">
        <v>7601</v>
      </c>
      <c r="B154327">
        <v>154326</v>
      </c>
      <c r="C154327" t="s">
        <v>94</v>
      </c>
      <c r="D154327" t="s">
        <v>27</v>
      </c>
      <c r="E154327">
        <v>3.0613271159256001</v>
      </c>
    </row>
    <row r="154328" spans="1:5" x14ac:dyDescent="0.25">
      <c r="A154328">
        <v>7601</v>
      </c>
      <c r="B154328">
        <v>154327</v>
      </c>
      <c r="C154328" t="s">
        <v>94</v>
      </c>
      <c r="D154328" t="s">
        <v>27</v>
      </c>
      <c r="E154328">
        <v>6.1226542318512003</v>
      </c>
    </row>
    <row r="154329" spans="1:5" x14ac:dyDescent="0.25">
      <c r="A154329">
        <v>7601</v>
      </c>
      <c r="B154329">
        <v>154328</v>
      </c>
      <c r="C154329" t="s">
        <v>1329</v>
      </c>
      <c r="D154329" t="s">
        <v>8</v>
      </c>
      <c r="E154329">
        <v>26.211385947130001</v>
      </c>
    </row>
    <row r="154330" spans="1:5" x14ac:dyDescent="0.25">
      <c r="A154330">
        <v>7601</v>
      </c>
      <c r="B154330">
        <v>154329</v>
      </c>
      <c r="C154330" t="s">
        <v>13</v>
      </c>
      <c r="D154330" t="s">
        <v>14</v>
      </c>
      <c r="E154330">
        <v>30.803022940441998</v>
      </c>
    </row>
    <row r="154331" spans="1:5" x14ac:dyDescent="0.25">
      <c r="A154331">
        <v>7601</v>
      </c>
      <c r="B154331">
        <v>154330</v>
      </c>
      <c r="C154331" t="s">
        <v>15</v>
      </c>
      <c r="D154331" t="s">
        <v>16</v>
      </c>
      <c r="E154331">
        <v>4.9969808391520001</v>
      </c>
    </row>
    <row r="154332" spans="1:5" x14ac:dyDescent="0.25">
      <c r="A154332">
        <v>7601</v>
      </c>
      <c r="B154332">
        <v>154331</v>
      </c>
      <c r="C154332" t="s">
        <v>15</v>
      </c>
      <c r="D154332" t="s">
        <v>40</v>
      </c>
      <c r="E154332">
        <v>3.4484499843237</v>
      </c>
    </row>
    <row r="154333" spans="1:5" x14ac:dyDescent="0.25">
      <c r="A154333">
        <v>7602</v>
      </c>
      <c r="B154333">
        <v>154332</v>
      </c>
      <c r="C154333" t="s">
        <v>66</v>
      </c>
      <c r="D154333" t="s">
        <v>27</v>
      </c>
      <c r="E154333">
        <v>5.2698568955697001</v>
      </c>
    </row>
    <row r="154334" spans="1:5" x14ac:dyDescent="0.25">
      <c r="A154334">
        <v>7602</v>
      </c>
      <c r="B154334">
        <v>154333</v>
      </c>
      <c r="C154334" t="s">
        <v>1361</v>
      </c>
      <c r="D154334" t="s">
        <v>8</v>
      </c>
      <c r="E154334">
        <v>40.961286636643003</v>
      </c>
    </row>
    <row r="154335" spans="1:5" x14ac:dyDescent="0.25">
      <c r="A154335">
        <v>7602</v>
      </c>
      <c r="B154335">
        <v>154334</v>
      </c>
      <c r="C154335" t="s">
        <v>1342</v>
      </c>
      <c r="D154335" t="s">
        <v>8</v>
      </c>
      <c r="E154335">
        <v>99.850611329784002</v>
      </c>
    </row>
    <row r="154336" spans="1:5" x14ac:dyDescent="0.25">
      <c r="A154336">
        <v>7602</v>
      </c>
      <c r="B154336">
        <v>154335</v>
      </c>
      <c r="C154336" t="s">
        <v>13</v>
      </c>
      <c r="D154336" t="s">
        <v>14</v>
      </c>
      <c r="E154336">
        <v>30.803022940441998</v>
      </c>
    </row>
    <row r="154337" spans="1:5" x14ac:dyDescent="0.25">
      <c r="A154337">
        <v>7602</v>
      </c>
      <c r="B154337">
        <v>154336</v>
      </c>
      <c r="C154337" t="s">
        <v>15</v>
      </c>
      <c r="D154337" t="s">
        <v>16</v>
      </c>
      <c r="E154337">
        <v>4.9969808391520001</v>
      </c>
    </row>
    <row r="154338" spans="1:5" x14ac:dyDescent="0.25">
      <c r="A154338">
        <v>7602</v>
      </c>
      <c r="B154338">
        <v>154337</v>
      </c>
      <c r="C154338" t="s">
        <v>15</v>
      </c>
      <c r="D154338" t="s">
        <v>40</v>
      </c>
      <c r="E154338">
        <v>3.4484499843237</v>
      </c>
    </row>
    <row r="154339" spans="1:5" x14ac:dyDescent="0.25">
      <c r="A154339">
        <v>7603</v>
      </c>
      <c r="B154339">
        <v>154338</v>
      </c>
      <c r="C154339" t="s">
        <v>143</v>
      </c>
      <c r="D154339" t="s">
        <v>27</v>
      </c>
      <c r="E154339">
        <v>8.2420072352960005</v>
      </c>
    </row>
    <row r="154340" spans="1:5" x14ac:dyDescent="0.25">
      <c r="A154340">
        <v>7603</v>
      </c>
      <c r="B154340">
        <v>154339</v>
      </c>
      <c r="C154340" t="s">
        <v>116</v>
      </c>
      <c r="D154340" t="s">
        <v>27</v>
      </c>
      <c r="E154340">
        <v>13.187211576474001</v>
      </c>
    </row>
    <row r="154341" spans="1:5" x14ac:dyDescent="0.25">
      <c r="A154341">
        <v>7603</v>
      </c>
      <c r="B154341">
        <v>154340</v>
      </c>
      <c r="C154341" t="s">
        <v>29</v>
      </c>
      <c r="D154341" t="s">
        <v>27</v>
      </c>
      <c r="E154341">
        <v>9.8904086823552007</v>
      </c>
    </row>
    <row r="154342" spans="1:5" x14ac:dyDescent="0.25">
      <c r="A154342">
        <v>7603</v>
      </c>
      <c r="B154342">
        <v>154341</v>
      </c>
      <c r="C154342" t="s">
        <v>1329</v>
      </c>
      <c r="D154342" t="s">
        <v>8</v>
      </c>
      <c r="E154342">
        <v>51.534253697446999</v>
      </c>
    </row>
    <row r="154343" spans="1:5" x14ac:dyDescent="0.25">
      <c r="A154343">
        <v>7603</v>
      </c>
      <c r="B154343">
        <v>154342</v>
      </c>
      <c r="C154343" t="s">
        <v>1329</v>
      </c>
      <c r="D154343" t="s">
        <v>8</v>
      </c>
      <c r="E154343">
        <v>148.29425749098999</v>
      </c>
    </row>
    <row r="154344" spans="1:5" x14ac:dyDescent="0.25">
      <c r="A154344">
        <v>7603</v>
      </c>
      <c r="B154344">
        <v>154343</v>
      </c>
      <c r="C154344" t="s">
        <v>1342</v>
      </c>
      <c r="D154344" t="s">
        <v>8</v>
      </c>
      <c r="E154344">
        <v>250.13596609181999</v>
      </c>
    </row>
    <row r="154345" spans="1:5" x14ac:dyDescent="0.25">
      <c r="A154345">
        <v>7603</v>
      </c>
      <c r="B154345">
        <v>154344</v>
      </c>
      <c r="C154345" t="s">
        <v>1376</v>
      </c>
      <c r="D154345" t="s">
        <v>11</v>
      </c>
      <c r="E154345">
        <v>313.29377782180001</v>
      </c>
    </row>
    <row r="154346" spans="1:5" x14ac:dyDescent="0.25">
      <c r="A154346">
        <v>7603</v>
      </c>
      <c r="B154346">
        <v>154345</v>
      </c>
      <c r="C154346" t="s">
        <v>13</v>
      </c>
      <c r="D154346" t="s">
        <v>14</v>
      </c>
      <c r="E154346">
        <v>61.606045880883002</v>
      </c>
    </row>
    <row r="154347" spans="1:5" x14ac:dyDescent="0.25">
      <c r="A154347">
        <v>7603</v>
      </c>
      <c r="B154347">
        <v>154346</v>
      </c>
      <c r="C154347" t="s">
        <v>15</v>
      </c>
      <c r="D154347" t="s">
        <v>16</v>
      </c>
      <c r="E154347">
        <v>2.9994116109034001</v>
      </c>
    </row>
    <row r="154348" spans="1:5" x14ac:dyDescent="0.25">
      <c r="A154348">
        <v>7604</v>
      </c>
      <c r="B154348">
        <v>154347</v>
      </c>
      <c r="C154348" t="s">
        <v>1342</v>
      </c>
      <c r="D154348" t="s">
        <v>8</v>
      </c>
      <c r="E154348">
        <v>955.20358606017999</v>
      </c>
    </row>
    <row r="154349" spans="1:5" x14ac:dyDescent="0.25">
      <c r="A154349">
        <v>7604</v>
      </c>
      <c r="B154349">
        <v>154348</v>
      </c>
      <c r="C154349" t="s">
        <v>13</v>
      </c>
      <c r="D154349" t="s">
        <v>14</v>
      </c>
      <c r="E154349">
        <v>30.803022940441998</v>
      </c>
    </row>
    <row r="154350" spans="1:5" x14ac:dyDescent="0.25">
      <c r="A154350">
        <v>7604</v>
      </c>
      <c r="B154350">
        <v>154349</v>
      </c>
      <c r="C154350" t="s">
        <v>15</v>
      </c>
      <c r="D154350" t="s">
        <v>16</v>
      </c>
      <c r="E154350">
        <v>2.8720156042859002</v>
      </c>
    </row>
    <row r="154351" spans="1:5" x14ac:dyDescent="0.25">
      <c r="A154351">
        <v>7604</v>
      </c>
      <c r="B154351">
        <v>154350</v>
      </c>
      <c r="C154351" t="s">
        <v>15</v>
      </c>
      <c r="D154351" t="s">
        <v>40</v>
      </c>
      <c r="E154351">
        <v>1.5355179871986999</v>
      </c>
    </row>
    <row r="154352" spans="1:5" x14ac:dyDescent="0.25">
      <c r="A154352">
        <v>7605</v>
      </c>
      <c r="B154352">
        <v>154351</v>
      </c>
      <c r="C154352" t="s">
        <v>1329</v>
      </c>
      <c r="D154352" t="s">
        <v>8</v>
      </c>
      <c r="E154352">
        <v>103.06850739489001</v>
      </c>
    </row>
    <row r="154353" spans="1:5" x14ac:dyDescent="0.25">
      <c r="A154353">
        <v>7605</v>
      </c>
      <c r="B154353">
        <v>154352</v>
      </c>
      <c r="C154353" t="s">
        <v>13</v>
      </c>
      <c r="D154353" t="s">
        <v>14</v>
      </c>
      <c r="E154353">
        <v>30.803022940441998</v>
      </c>
    </row>
    <row r="154354" spans="1:5" x14ac:dyDescent="0.25">
      <c r="A154354">
        <v>7605</v>
      </c>
      <c r="B154354">
        <v>154353</v>
      </c>
      <c r="C154354" t="s">
        <v>15</v>
      </c>
      <c r="D154354" t="s">
        <v>16</v>
      </c>
      <c r="E154354">
        <v>4.9969808391520001</v>
      </c>
    </row>
    <row r="154355" spans="1:5" x14ac:dyDescent="0.25">
      <c r="A154355">
        <v>7605</v>
      </c>
      <c r="B154355">
        <v>154354</v>
      </c>
      <c r="C154355" t="s">
        <v>15</v>
      </c>
      <c r="D154355" t="s">
        <v>40</v>
      </c>
      <c r="E154355">
        <v>3.4484499843237</v>
      </c>
    </row>
    <row r="154356" spans="1:5" x14ac:dyDescent="0.25">
      <c r="A154356">
        <v>7606</v>
      </c>
      <c r="B154356">
        <v>154355</v>
      </c>
      <c r="C154356" t="s">
        <v>116</v>
      </c>
      <c r="D154356" t="s">
        <v>27</v>
      </c>
      <c r="E154356">
        <v>13.187211576474001</v>
      </c>
    </row>
    <row r="154357" spans="1:5" x14ac:dyDescent="0.25">
      <c r="A154357">
        <v>7606</v>
      </c>
      <c r="B154357">
        <v>154356</v>
      </c>
      <c r="C154357" t="s">
        <v>29</v>
      </c>
      <c r="D154357" t="s">
        <v>27</v>
      </c>
      <c r="E154357">
        <v>6.5936057882368004</v>
      </c>
    </row>
    <row r="154358" spans="1:5" x14ac:dyDescent="0.25">
      <c r="A154358">
        <v>7606</v>
      </c>
      <c r="B154358">
        <v>154357</v>
      </c>
      <c r="C154358" t="s">
        <v>1329</v>
      </c>
      <c r="D154358" t="s">
        <v>8</v>
      </c>
      <c r="E154358">
        <v>35.718568021614999</v>
      </c>
    </row>
    <row r="154359" spans="1:5" x14ac:dyDescent="0.25">
      <c r="A154359">
        <v>7606</v>
      </c>
      <c r="B154359">
        <v>154358</v>
      </c>
      <c r="C154359" t="s">
        <v>1342</v>
      </c>
      <c r="D154359" t="s">
        <v>8</v>
      </c>
      <c r="E154359">
        <v>381.06255451676998</v>
      </c>
    </row>
    <row r="154360" spans="1:5" x14ac:dyDescent="0.25">
      <c r="A154360">
        <v>7606</v>
      </c>
      <c r="B154360">
        <v>154359</v>
      </c>
      <c r="C154360" t="s">
        <v>13</v>
      </c>
      <c r="D154360" t="s">
        <v>14</v>
      </c>
      <c r="E154360">
        <v>30.803022940441998</v>
      </c>
    </row>
    <row r="154361" spans="1:5" x14ac:dyDescent="0.25">
      <c r="A154361">
        <v>7606</v>
      </c>
      <c r="B154361">
        <v>154360</v>
      </c>
      <c r="C154361" t="s">
        <v>15</v>
      </c>
      <c r="D154361" t="s">
        <v>16</v>
      </c>
      <c r="E154361">
        <v>2.9994116109034001</v>
      </c>
    </row>
    <row r="154362" spans="1:5" x14ac:dyDescent="0.25">
      <c r="A154362">
        <v>7607</v>
      </c>
      <c r="B154362">
        <v>154361</v>
      </c>
      <c r="C154362" t="s">
        <v>1329</v>
      </c>
      <c r="D154362" t="s">
        <v>8</v>
      </c>
      <c r="E154362">
        <v>106.17832870997999</v>
      </c>
    </row>
    <row r="154363" spans="1:5" x14ac:dyDescent="0.25">
      <c r="A154363">
        <v>7607</v>
      </c>
      <c r="B154363">
        <v>154362</v>
      </c>
      <c r="C154363" t="s">
        <v>13</v>
      </c>
      <c r="D154363" t="s">
        <v>14</v>
      </c>
      <c r="E154363">
        <v>30.803022940441998</v>
      </c>
    </row>
    <row r="154364" spans="1:5" x14ac:dyDescent="0.25">
      <c r="A154364">
        <v>7607</v>
      </c>
      <c r="B154364">
        <v>154363</v>
      </c>
      <c r="C154364" t="s">
        <v>15</v>
      </c>
      <c r="D154364" t="s">
        <v>16</v>
      </c>
      <c r="E154364">
        <v>4.9969808391520001</v>
      </c>
    </row>
    <row r="154365" spans="1:5" x14ac:dyDescent="0.25">
      <c r="A154365">
        <v>7607</v>
      </c>
      <c r="B154365">
        <v>154364</v>
      </c>
      <c r="C154365" t="s">
        <v>15</v>
      </c>
      <c r="D154365" t="s">
        <v>40</v>
      </c>
      <c r="E154365">
        <v>3.4484499843237</v>
      </c>
    </row>
    <row r="154366" spans="1:5" x14ac:dyDescent="0.25">
      <c r="A154366">
        <v>7608</v>
      </c>
      <c r="B154366">
        <v>154365</v>
      </c>
      <c r="C154366" t="s">
        <v>1344</v>
      </c>
      <c r="D154366" t="s">
        <v>8</v>
      </c>
      <c r="E154366">
        <v>1029.5486867243001</v>
      </c>
    </row>
    <row r="154367" spans="1:5" x14ac:dyDescent="0.25">
      <c r="A154367">
        <v>7608</v>
      </c>
      <c r="B154367">
        <v>154366</v>
      </c>
      <c r="C154367" t="s">
        <v>1342</v>
      </c>
      <c r="D154367" t="s">
        <v>8</v>
      </c>
      <c r="E154367">
        <v>133.47377726177001</v>
      </c>
    </row>
    <row r="154368" spans="1:5" x14ac:dyDescent="0.25">
      <c r="A154368">
        <v>7608</v>
      </c>
      <c r="B154368">
        <v>154367</v>
      </c>
      <c r="C154368" t="s">
        <v>13</v>
      </c>
      <c r="D154368" t="s">
        <v>14</v>
      </c>
      <c r="E154368">
        <v>92.409068821324993</v>
      </c>
    </row>
    <row r="154369" spans="1:5" x14ac:dyDescent="0.25">
      <c r="A154369">
        <v>7608</v>
      </c>
      <c r="B154369">
        <v>154368</v>
      </c>
      <c r="C154369" t="s">
        <v>15</v>
      </c>
      <c r="D154369" t="s">
        <v>16</v>
      </c>
      <c r="E154369">
        <v>2.9994116109034001</v>
      </c>
    </row>
    <row r="154370" spans="1:5" x14ac:dyDescent="0.25">
      <c r="A154370">
        <v>7609</v>
      </c>
      <c r="B154370">
        <v>154369</v>
      </c>
      <c r="C154370" t="s">
        <v>1329</v>
      </c>
      <c r="D154370" t="s">
        <v>8</v>
      </c>
      <c r="E154370">
        <v>79.966942762851005</v>
      </c>
    </row>
    <row r="154371" spans="1:5" x14ac:dyDescent="0.25">
      <c r="A154371">
        <v>7609</v>
      </c>
      <c r="B154371">
        <v>154370</v>
      </c>
      <c r="C154371" t="s">
        <v>13</v>
      </c>
      <c r="D154371" t="s">
        <v>14</v>
      </c>
      <c r="E154371">
        <v>30.803022940441998</v>
      </c>
    </row>
    <row r="154372" spans="1:5" x14ac:dyDescent="0.25">
      <c r="A154372">
        <v>7609</v>
      </c>
      <c r="B154372">
        <v>154371</v>
      </c>
      <c r="C154372" t="s">
        <v>15</v>
      </c>
      <c r="D154372" t="s">
        <v>16</v>
      </c>
      <c r="E154372">
        <v>4.9969808391520001</v>
      </c>
    </row>
    <row r="154373" spans="1:5" x14ac:dyDescent="0.25">
      <c r="A154373">
        <v>7609</v>
      </c>
      <c r="B154373">
        <v>154372</v>
      </c>
      <c r="C154373" t="s">
        <v>15</v>
      </c>
      <c r="D154373" t="s">
        <v>40</v>
      </c>
      <c r="E154373">
        <v>3.4484499843237</v>
      </c>
    </row>
    <row r="154374" spans="1:5" x14ac:dyDescent="0.25">
      <c r="A154374">
        <v>7610</v>
      </c>
      <c r="B154374">
        <v>154373</v>
      </c>
      <c r="C154374" t="s">
        <v>29</v>
      </c>
      <c r="D154374" t="s">
        <v>27</v>
      </c>
      <c r="E154374">
        <v>4.8792682832952003</v>
      </c>
    </row>
    <row r="154375" spans="1:5" x14ac:dyDescent="0.25">
      <c r="A154375">
        <v>7610</v>
      </c>
      <c r="B154375">
        <v>154374</v>
      </c>
      <c r="C154375" t="s">
        <v>29</v>
      </c>
      <c r="D154375" t="s">
        <v>27</v>
      </c>
      <c r="E154375">
        <v>4.8792682832952003</v>
      </c>
    </row>
    <row r="154376" spans="1:5" x14ac:dyDescent="0.25">
      <c r="A154376">
        <v>7610</v>
      </c>
      <c r="B154376">
        <v>154375</v>
      </c>
      <c r="C154376" t="s">
        <v>1329</v>
      </c>
      <c r="D154376" t="s">
        <v>8</v>
      </c>
      <c r="E154376">
        <v>394.50356924762002</v>
      </c>
    </row>
    <row r="154377" spans="1:5" x14ac:dyDescent="0.25">
      <c r="A154377">
        <v>7610</v>
      </c>
      <c r="B154377">
        <v>154376</v>
      </c>
      <c r="C154377" t="s">
        <v>1342</v>
      </c>
      <c r="D154377" t="s">
        <v>8</v>
      </c>
      <c r="E154377">
        <v>919.84827487569999</v>
      </c>
    </row>
    <row r="154378" spans="1:5" x14ac:dyDescent="0.25">
      <c r="A154378">
        <v>7610</v>
      </c>
      <c r="B154378">
        <v>154377</v>
      </c>
      <c r="C154378" t="s">
        <v>1362</v>
      </c>
      <c r="D154378" t="s">
        <v>11</v>
      </c>
      <c r="E154378">
        <v>657.44933077231997</v>
      </c>
    </row>
    <row r="154379" spans="1:5" x14ac:dyDescent="0.25">
      <c r="A154379">
        <v>7610</v>
      </c>
      <c r="B154379">
        <v>154378</v>
      </c>
      <c r="C154379" t="s">
        <v>13</v>
      </c>
      <c r="D154379" t="s">
        <v>14</v>
      </c>
      <c r="E154379">
        <v>136.76542185555999</v>
      </c>
    </row>
    <row r="154380" spans="1:5" x14ac:dyDescent="0.25">
      <c r="A154380">
        <v>7610</v>
      </c>
      <c r="B154380">
        <v>154379</v>
      </c>
      <c r="C154380" t="s">
        <v>15</v>
      </c>
      <c r="D154380" t="s">
        <v>16</v>
      </c>
      <c r="E154380">
        <v>4.2430410781322996</v>
      </c>
    </row>
    <row r="154381" spans="1:5" x14ac:dyDescent="0.25">
      <c r="A154381">
        <v>7611</v>
      </c>
      <c r="B154381">
        <v>154380</v>
      </c>
      <c r="C154381" t="s">
        <v>29</v>
      </c>
      <c r="D154381" t="s">
        <v>27</v>
      </c>
      <c r="E154381">
        <v>4.8792682832952003</v>
      </c>
    </row>
    <row r="154382" spans="1:5" x14ac:dyDescent="0.25">
      <c r="A154382">
        <v>7611</v>
      </c>
      <c r="B154382">
        <v>154381</v>
      </c>
      <c r="C154382" t="s">
        <v>29</v>
      </c>
      <c r="D154382" t="s">
        <v>27</v>
      </c>
      <c r="E154382">
        <v>4.8792682832952003</v>
      </c>
    </row>
    <row r="154383" spans="1:5" x14ac:dyDescent="0.25">
      <c r="A154383">
        <v>7611</v>
      </c>
      <c r="B154383">
        <v>154382</v>
      </c>
      <c r="C154383" t="s">
        <v>1329</v>
      </c>
      <c r="D154383" t="s">
        <v>8</v>
      </c>
      <c r="E154383">
        <v>330.98851324460998</v>
      </c>
    </row>
    <row r="154384" spans="1:5" x14ac:dyDescent="0.25">
      <c r="A154384">
        <v>7611</v>
      </c>
      <c r="B154384">
        <v>154383</v>
      </c>
      <c r="C154384" t="s">
        <v>1342</v>
      </c>
      <c r="D154384" t="s">
        <v>8</v>
      </c>
      <c r="E154384">
        <v>530.04371798632997</v>
      </c>
    </row>
    <row r="154385" spans="1:5" x14ac:dyDescent="0.25">
      <c r="A154385">
        <v>7611</v>
      </c>
      <c r="B154385">
        <v>154384</v>
      </c>
      <c r="C154385" t="s">
        <v>1362</v>
      </c>
      <c r="D154385" t="s">
        <v>11</v>
      </c>
      <c r="E154385">
        <v>816.62127401193004</v>
      </c>
    </row>
    <row r="154386" spans="1:5" x14ac:dyDescent="0.25">
      <c r="A154386">
        <v>7611</v>
      </c>
      <c r="B154386">
        <v>154385</v>
      </c>
      <c r="C154386" t="s">
        <v>13</v>
      </c>
      <c r="D154386" t="s">
        <v>14</v>
      </c>
      <c r="E154386">
        <v>91.176947903707003</v>
      </c>
    </row>
    <row r="154387" spans="1:5" x14ac:dyDescent="0.25">
      <c r="A154387">
        <v>7611</v>
      </c>
      <c r="B154387">
        <v>154386</v>
      </c>
      <c r="C154387" t="s">
        <v>15</v>
      </c>
      <c r="D154387" t="s">
        <v>16</v>
      </c>
      <c r="E154387">
        <v>4.2430410781322996</v>
      </c>
    </row>
    <row r="154388" spans="1:5" x14ac:dyDescent="0.25">
      <c r="A154388">
        <v>7612</v>
      </c>
      <c r="B154388">
        <v>154387</v>
      </c>
      <c r="C154388" t="s">
        <v>13</v>
      </c>
      <c r="D154388" t="s">
        <v>14</v>
      </c>
      <c r="E154388">
        <v>30.803022940441998</v>
      </c>
    </row>
    <row r="154389" spans="1:5" x14ac:dyDescent="0.25">
      <c r="A154389">
        <v>7612</v>
      </c>
      <c r="B154389">
        <v>154388</v>
      </c>
      <c r="C154389" t="s">
        <v>15</v>
      </c>
      <c r="D154389" t="s">
        <v>16</v>
      </c>
      <c r="E154389">
        <v>2.9994116109034001</v>
      </c>
    </row>
    <row r="154390" spans="1:5" x14ac:dyDescent="0.25">
      <c r="A154390">
        <v>7613</v>
      </c>
      <c r="B154390">
        <v>154389</v>
      </c>
      <c r="C154390" t="s">
        <v>1329</v>
      </c>
      <c r="D154390" t="s">
        <v>8</v>
      </c>
      <c r="E154390">
        <v>177.70431047189999</v>
      </c>
    </row>
    <row r="154391" spans="1:5" x14ac:dyDescent="0.25">
      <c r="A154391">
        <v>7613</v>
      </c>
      <c r="B154391">
        <v>154390</v>
      </c>
      <c r="C154391" t="s">
        <v>1342</v>
      </c>
      <c r="D154391" t="s">
        <v>8</v>
      </c>
      <c r="E154391">
        <v>163.02140826051999</v>
      </c>
    </row>
    <row r="154392" spans="1:5" x14ac:dyDescent="0.25">
      <c r="A154392">
        <v>7613</v>
      </c>
      <c r="B154392">
        <v>154391</v>
      </c>
      <c r="C154392" t="s">
        <v>13</v>
      </c>
      <c r="D154392" t="s">
        <v>14</v>
      </c>
      <c r="E154392">
        <v>30.803022940441998</v>
      </c>
    </row>
    <row r="154393" spans="1:5" x14ac:dyDescent="0.25">
      <c r="A154393">
        <v>7613</v>
      </c>
      <c r="B154393">
        <v>154392</v>
      </c>
      <c r="C154393" t="s">
        <v>15</v>
      </c>
      <c r="D154393" t="s">
        <v>16</v>
      </c>
      <c r="E154393">
        <v>2.9994116109034001</v>
      </c>
    </row>
    <row r="154394" spans="1:5" x14ac:dyDescent="0.25">
      <c r="A154394">
        <v>7614</v>
      </c>
      <c r="B154394">
        <v>154393</v>
      </c>
      <c r="C154394" t="s">
        <v>29</v>
      </c>
      <c r="D154394" t="s">
        <v>27</v>
      </c>
      <c r="E154394">
        <v>3.2968028941184002</v>
      </c>
    </row>
    <row r="154395" spans="1:5" x14ac:dyDescent="0.25">
      <c r="A154395">
        <v>7614</v>
      </c>
      <c r="B154395">
        <v>154394</v>
      </c>
      <c r="C154395" t="s">
        <v>29</v>
      </c>
      <c r="D154395" t="s">
        <v>27</v>
      </c>
      <c r="E154395">
        <v>3.2968028941184002</v>
      </c>
    </row>
    <row r="154396" spans="1:5" x14ac:dyDescent="0.25">
      <c r="A154396">
        <v>7614</v>
      </c>
      <c r="B154396">
        <v>154395</v>
      </c>
      <c r="C154396" t="s">
        <v>1329</v>
      </c>
      <c r="D154396" t="s">
        <v>8</v>
      </c>
      <c r="E154396">
        <v>392.28229388886001</v>
      </c>
    </row>
    <row r="154397" spans="1:5" x14ac:dyDescent="0.25">
      <c r="A154397">
        <v>7614</v>
      </c>
      <c r="B154397">
        <v>154396</v>
      </c>
      <c r="C154397" t="s">
        <v>1342</v>
      </c>
      <c r="D154397" t="s">
        <v>8</v>
      </c>
      <c r="E154397">
        <v>1495.2119483156</v>
      </c>
    </row>
    <row r="154398" spans="1:5" x14ac:dyDescent="0.25">
      <c r="A154398">
        <v>7614</v>
      </c>
      <c r="B154398">
        <v>154397</v>
      </c>
      <c r="C154398" t="s">
        <v>1362</v>
      </c>
      <c r="D154398" t="s">
        <v>11</v>
      </c>
      <c r="E154398">
        <v>378.75814930694997</v>
      </c>
    </row>
    <row r="154399" spans="1:5" x14ac:dyDescent="0.25">
      <c r="A154399">
        <v>7614</v>
      </c>
      <c r="B154399">
        <v>154398</v>
      </c>
      <c r="C154399" t="s">
        <v>13</v>
      </c>
      <c r="D154399" t="s">
        <v>14</v>
      </c>
      <c r="E154399">
        <v>154.01511470221001</v>
      </c>
    </row>
    <row r="154400" spans="1:5" x14ac:dyDescent="0.25">
      <c r="A154400">
        <v>7614</v>
      </c>
      <c r="B154400">
        <v>154399</v>
      </c>
      <c r="C154400" t="s">
        <v>15</v>
      </c>
      <c r="D154400" t="s">
        <v>16</v>
      </c>
      <c r="E154400">
        <v>4.1531098157282997</v>
      </c>
    </row>
    <row r="154401" spans="1:5" x14ac:dyDescent="0.25">
      <c r="A154401">
        <v>7614</v>
      </c>
      <c r="B154401">
        <v>154400</v>
      </c>
      <c r="C154401" t="s">
        <v>15</v>
      </c>
      <c r="D154401" t="s">
        <v>40</v>
      </c>
      <c r="E154401">
        <v>2.5053188212188999</v>
      </c>
    </row>
    <row r="154402" spans="1:5" x14ac:dyDescent="0.25">
      <c r="A154402">
        <v>7615</v>
      </c>
      <c r="B154402">
        <v>154401</v>
      </c>
      <c r="C154402" t="s">
        <v>26</v>
      </c>
      <c r="D154402" t="s">
        <v>27</v>
      </c>
      <c r="E154402">
        <v>1.5306635579628001</v>
      </c>
    </row>
    <row r="154403" spans="1:5" x14ac:dyDescent="0.25">
      <c r="A154403">
        <v>7615</v>
      </c>
      <c r="B154403">
        <v>154402</v>
      </c>
      <c r="C154403" t="s">
        <v>28</v>
      </c>
      <c r="D154403" t="s">
        <v>27</v>
      </c>
      <c r="E154403">
        <v>0.91839817127154</v>
      </c>
    </row>
    <row r="154404" spans="1:5" x14ac:dyDescent="0.25">
      <c r="A154404">
        <v>7615</v>
      </c>
      <c r="B154404">
        <v>154403</v>
      </c>
      <c r="C154404" t="s">
        <v>564</v>
      </c>
      <c r="D154404" t="s">
        <v>27</v>
      </c>
      <c r="E154404">
        <v>0.91839817127154</v>
      </c>
    </row>
    <row r="154405" spans="1:5" x14ac:dyDescent="0.25">
      <c r="A154405">
        <v>7615</v>
      </c>
      <c r="B154405">
        <v>154404</v>
      </c>
      <c r="C154405" t="s">
        <v>116</v>
      </c>
      <c r="D154405" t="s">
        <v>27</v>
      </c>
      <c r="E154405">
        <v>13.187211576474001</v>
      </c>
    </row>
    <row r="154406" spans="1:5" x14ac:dyDescent="0.25">
      <c r="A154406">
        <v>7615</v>
      </c>
      <c r="B154406">
        <v>154405</v>
      </c>
      <c r="C154406" t="s">
        <v>29</v>
      </c>
      <c r="D154406" t="s">
        <v>27</v>
      </c>
      <c r="E154406">
        <v>3.2968028941184002</v>
      </c>
    </row>
    <row r="154407" spans="1:5" x14ac:dyDescent="0.25">
      <c r="A154407">
        <v>7615</v>
      </c>
      <c r="B154407">
        <v>154406</v>
      </c>
      <c r="C154407" t="s">
        <v>94</v>
      </c>
      <c r="D154407" t="s">
        <v>27</v>
      </c>
      <c r="E154407">
        <v>3.0613271159256001</v>
      </c>
    </row>
    <row r="154408" spans="1:5" x14ac:dyDescent="0.25">
      <c r="A154408">
        <v>7615</v>
      </c>
      <c r="B154408">
        <v>154407</v>
      </c>
      <c r="C154408" t="s">
        <v>13</v>
      </c>
      <c r="D154408" t="s">
        <v>14</v>
      </c>
      <c r="E154408">
        <v>30.803022940441998</v>
      </c>
    </row>
    <row r="154409" spans="1:5" x14ac:dyDescent="0.25">
      <c r="A154409">
        <v>7615</v>
      </c>
      <c r="B154409">
        <v>154408</v>
      </c>
      <c r="C154409" t="s">
        <v>15</v>
      </c>
      <c r="D154409" t="s">
        <v>16</v>
      </c>
      <c r="E154409">
        <v>4.9969808391520001</v>
      </c>
    </row>
    <row r="154410" spans="1:5" x14ac:dyDescent="0.25">
      <c r="A154410">
        <v>7615</v>
      </c>
      <c r="B154410">
        <v>154409</v>
      </c>
      <c r="C154410" t="s">
        <v>15</v>
      </c>
      <c r="D154410" t="s">
        <v>40</v>
      </c>
      <c r="E154410">
        <v>3.4484499843237</v>
      </c>
    </row>
    <row r="154411" spans="1:5" x14ac:dyDescent="0.25">
      <c r="A154411">
        <v>7616</v>
      </c>
      <c r="B154411">
        <v>154410</v>
      </c>
      <c r="C154411" t="s">
        <v>66</v>
      </c>
      <c r="D154411" t="s">
        <v>27</v>
      </c>
      <c r="E154411">
        <v>7.7993882054431998</v>
      </c>
    </row>
    <row r="154412" spans="1:5" x14ac:dyDescent="0.25">
      <c r="A154412">
        <v>7616</v>
      </c>
      <c r="B154412">
        <v>154411</v>
      </c>
      <c r="C154412" t="s">
        <v>66</v>
      </c>
      <c r="D154412" t="s">
        <v>27</v>
      </c>
      <c r="E154412">
        <v>7.7993882054431998</v>
      </c>
    </row>
    <row r="154413" spans="1:5" x14ac:dyDescent="0.25">
      <c r="A154413">
        <v>7616</v>
      </c>
      <c r="B154413">
        <v>154412</v>
      </c>
      <c r="C154413" t="s">
        <v>29</v>
      </c>
      <c r="D154413" t="s">
        <v>27</v>
      </c>
      <c r="E154413">
        <v>4.8792682832952003</v>
      </c>
    </row>
    <row r="154414" spans="1:5" x14ac:dyDescent="0.25">
      <c r="A154414">
        <v>7616</v>
      </c>
      <c r="B154414">
        <v>154413</v>
      </c>
      <c r="C154414" t="s">
        <v>29</v>
      </c>
      <c r="D154414" t="s">
        <v>27</v>
      </c>
      <c r="E154414">
        <v>4.8792682832952003</v>
      </c>
    </row>
    <row r="154415" spans="1:5" x14ac:dyDescent="0.25">
      <c r="A154415">
        <v>7616</v>
      </c>
      <c r="B154415">
        <v>154414</v>
      </c>
      <c r="C154415" t="s">
        <v>1344</v>
      </c>
      <c r="D154415" t="s">
        <v>8</v>
      </c>
      <c r="E154415">
        <v>4243.3282139910998</v>
      </c>
    </row>
    <row r="154416" spans="1:5" x14ac:dyDescent="0.25">
      <c r="A154416">
        <v>7616</v>
      </c>
      <c r="B154416">
        <v>154415</v>
      </c>
      <c r="C154416" t="s">
        <v>1342</v>
      </c>
      <c r="D154416" t="s">
        <v>8</v>
      </c>
      <c r="E154416">
        <v>644.64777648720997</v>
      </c>
    </row>
    <row r="154417" spans="1:5" x14ac:dyDescent="0.25">
      <c r="A154417">
        <v>7616</v>
      </c>
      <c r="B154417">
        <v>154416</v>
      </c>
      <c r="C154417" t="s">
        <v>1375</v>
      </c>
      <c r="D154417" t="s">
        <v>11</v>
      </c>
      <c r="E154417">
        <v>692.05192712875998</v>
      </c>
    </row>
    <row r="154418" spans="1:5" x14ac:dyDescent="0.25">
      <c r="A154418">
        <v>7616</v>
      </c>
      <c r="B154418">
        <v>154417</v>
      </c>
      <c r="C154418" t="s">
        <v>13</v>
      </c>
      <c r="D154418" t="s">
        <v>14</v>
      </c>
      <c r="E154418">
        <v>364.70779161482</v>
      </c>
    </row>
    <row r="154419" spans="1:5" x14ac:dyDescent="0.25">
      <c r="A154419">
        <v>7616</v>
      </c>
      <c r="B154419">
        <v>154418</v>
      </c>
      <c r="C154419" t="s">
        <v>15</v>
      </c>
      <c r="D154419" t="s">
        <v>16</v>
      </c>
      <c r="E154419">
        <v>4.2430410781322996</v>
      </c>
    </row>
    <row r="154420" spans="1:5" x14ac:dyDescent="0.25">
      <c r="A154420">
        <v>7617</v>
      </c>
      <c r="B154420">
        <v>154419</v>
      </c>
      <c r="C154420" t="s">
        <v>13</v>
      </c>
      <c r="D154420" t="s">
        <v>14</v>
      </c>
      <c r="E154420">
        <v>30.803022940441998</v>
      </c>
    </row>
    <row r="154421" spans="1:5" x14ac:dyDescent="0.25">
      <c r="A154421">
        <v>7617</v>
      </c>
      <c r="B154421">
        <v>154420</v>
      </c>
      <c r="C154421" t="s">
        <v>15</v>
      </c>
      <c r="D154421" t="s">
        <v>16</v>
      </c>
      <c r="E154421">
        <v>4.9969808391520001</v>
      </c>
    </row>
    <row r="154422" spans="1:5" x14ac:dyDescent="0.25">
      <c r="A154422">
        <v>7617</v>
      </c>
      <c r="B154422">
        <v>154421</v>
      </c>
      <c r="C154422" t="s">
        <v>15</v>
      </c>
      <c r="D154422" t="s">
        <v>40</v>
      </c>
      <c r="E154422">
        <v>3.4484499843237</v>
      </c>
    </row>
    <row r="154423" spans="1:5" x14ac:dyDescent="0.25">
      <c r="A154423">
        <v>7618</v>
      </c>
      <c r="B154423">
        <v>154422</v>
      </c>
      <c r="C154423" t="s">
        <v>118</v>
      </c>
      <c r="D154423" t="s">
        <v>6</v>
      </c>
      <c r="E154423">
        <v>0.40829274773988999</v>
      </c>
    </row>
    <row r="154424" spans="1:5" x14ac:dyDescent="0.25">
      <c r="A154424">
        <v>7618</v>
      </c>
      <c r="B154424">
        <v>154423</v>
      </c>
      <c r="C154424" t="s">
        <v>1355</v>
      </c>
      <c r="D154424" t="s">
        <v>6</v>
      </c>
      <c r="E154424">
        <v>2.8325310372616999</v>
      </c>
    </row>
    <row r="154425" spans="1:5" x14ac:dyDescent="0.25">
      <c r="A154425">
        <v>7618</v>
      </c>
      <c r="B154425">
        <v>154424</v>
      </c>
      <c r="C154425" t="s">
        <v>26</v>
      </c>
      <c r="D154425" t="s">
        <v>27</v>
      </c>
      <c r="E154425">
        <v>1.5306635579628001</v>
      </c>
    </row>
    <row r="154426" spans="1:5" x14ac:dyDescent="0.25">
      <c r="A154426">
        <v>7618</v>
      </c>
      <c r="B154426">
        <v>154425</v>
      </c>
      <c r="C154426" t="s">
        <v>26</v>
      </c>
      <c r="D154426" t="s">
        <v>27</v>
      </c>
      <c r="E154426">
        <v>1.5306635579628001</v>
      </c>
    </row>
    <row r="154427" spans="1:5" x14ac:dyDescent="0.25">
      <c r="A154427">
        <v>7618</v>
      </c>
      <c r="B154427">
        <v>154426</v>
      </c>
      <c r="C154427" t="s">
        <v>28</v>
      </c>
      <c r="D154427" t="s">
        <v>27</v>
      </c>
      <c r="E154427">
        <v>0.91839817127154</v>
      </c>
    </row>
    <row r="154428" spans="1:5" x14ac:dyDescent="0.25">
      <c r="A154428">
        <v>7618</v>
      </c>
      <c r="B154428">
        <v>154427</v>
      </c>
      <c r="C154428" t="s">
        <v>564</v>
      </c>
      <c r="D154428" t="s">
        <v>27</v>
      </c>
      <c r="E154428">
        <v>0.91839817127154</v>
      </c>
    </row>
    <row r="154429" spans="1:5" x14ac:dyDescent="0.25">
      <c r="A154429">
        <v>7618</v>
      </c>
      <c r="B154429">
        <v>154428</v>
      </c>
      <c r="C154429" t="s">
        <v>564</v>
      </c>
      <c r="D154429" t="s">
        <v>27</v>
      </c>
      <c r="E154429">
        <v>0.91839817127154</v>
      </c>
    </row>
    <row r="154430" spans="1:5" x14ac:dyDescent="0.25">
      <c r="A154430">
        <v>7618</v>
      </c>
      <c r="B154430">
        <v>154429</v>
      </c>
      <c r="C154430" t="s">
        <v>116</v>
      </c>
      <c r="D154430" t="s">
        <v>27</v>
      </c>
      <c r="E154430">
        <v>13.187211576474001</v>
      </c>
    </row>
    <row r="154431" spans="1:5" x14ac:dyDescent="0.25">
      <c r="A154431">
        <v>7618</v>
      </c>
      <c r="B154431">
        <v>154430</v>
      </c>
      <c r="C154431" t="s">
        <v>116</v>
      </c>
      <c r="D154431" t="s">
        <v>27</v>
      </c>
      <c r="E154431">
        <v>13.187211576474001</v>
      </c>
    </row>
    <row r="154432" spans="1:5" x14ac:dyDescent="0.25">
      <c r="A154432">
        <v>7618</v>
      </c>
      <c r="B154432">
        <v>154431</v>
      </c>
      <c r="C154432" t="s">
        <v>29</v>
      </c>
      <c r="D154432" t="s">
        <v>27</v>
      </c>
      <c r="E154432">
        <v>3.2968028941184002</v>
      </c>
    </row>
    <row r="154433" spans="1:5" x14ac:dyDescent="0.25">
      <c r="A154433">
        <v>7618</v>
      </c>
      <c r="B154433">
        <v>154432</v>
      </c>
      <c r="C154433" t="s">
        <v>29</v>
      </c>
      <c r="D154433" t="s">
        <v>27</v>
      </c>
      <c r="E154433">
        <v>3.2968028941184002</v>
      </c>
    </row>
    <row r="154434" spans="1:5" x14ac:dyDescent="0.25">
      <c r="A154434">
        <v>7618</v>
      </c>
      <c r="B154434">
        <v>154433</v>
      </c>
      <c r="C154434" t="s">
        <v>94</v>
      </c>
      <c r="D154434" t="s">
        <v>27</v>
      </c>
      <c r="E154434">
        <v>3.0613271159256001</v>
      </c>
    </row>
    <row r="154435" spans="1:5" x14ac:dyDescent="0.25">
      <c r="A154435">
        <v>7618</v>
      </c>
      <c r="B154435">
        <v>154434</v>
      </c>
      <c r="C154435" t="s">
        <v>94</v>
      </c>
      <c r="D154435" t="s">
        <v>27</v>
      </c>
      <c r="E154435">
        <v>3.0613271159256001</v>
      </c>
    </row>
    <row r="154436" spans="1:5" x14ac:dyDescent="0.25">
      <c r="A154436">
        <v>7618</v>
      </c>
      <c r="B154436">
        <v>154435</v>
      </c>
      <c r="C154436" t="s">
        <v>1342</v>
      </c>
      <c r="D154436" t="s">
        <v>8</v>
      </c>
      <c r="E154436">
        <v>1400.965207084</v>
      </c>
    </row>
    <row r="154437" spans="1:5" x14ac:dyDescent="0.25">
      <c r="A154437">
        <v>7618</v>
      </c>
      <c r="B154437">
        <v>154436</v>
      </c>
      <c r="C154437" t="s">
        <v>13</v>
      </c>
      <c r="D154437" t="s">
        <v>14</v>
      </c>
      <c r="E154437">
        <v>61.606045880883002</v>
      </c>
    </row>
    <row r="154438" spans="1:5" x14ac:dyDescent="0.25">
      <c r="A154438">
        <v>7618</v>
      </c>
      <c r="B154438">
        <v>154437</v>
      </c>
      <c r="C154438" t="s">
        <v>15</v>
      </c>
      <c r="D154438" t="s">
        <v>16</v>
      </c>
      <c r="E154438">
        <v>2.6956995777812001</v>
      </c>
    </row>
    <row r="154439" spans="1:5" x14ac:dyDescent="0.25">
      <c r="A154439">
        <v>7619</v>
      </c>
      <c r="B154439">
        <v>154438</v>
      </c>
      <c r="C154439" t="s">
        <v>1367</v>
      </c>
      <c r="D154439" t="s">
        <v>27</v>
      </c>
      <c r="E154439">
        <v>13.187211576474001</v>
      </c>
    </row>
    <row r="154440" spans="1:5" x14ac:dyDescent="0.25">
      <c r="A154440">
        <v>7619</v>
      </c>
      <c r="B154440">
        <v>154439</v>
      </c>
      <c r="C154440" t="s">
        <v>29</v>
      </c>
      <c r="D154440" t="s">
        <v>27</v>
      </c>
      <c r="E154440">
        <v>3.2968028941184002</v>
      </c>
    </row>
    <row r="154441" spans="1:5" x14ac:dyDescent="0.25">
      <c r="A154441">
        <v>7619</v>
      </c>
      <c r="B154441">
        <v>154440</v>
      </c>
      <c r="C154441" t="s">
        <v>1329</v>
      </c>
      <c r="D154441" t="s">
        <v>8</v>
      </c>
      <c r="E154441">
        <v>181.25839851164</v>
      </c>
    </row>
    <row r="154442" spans="1:5" x14ac:dyDescent="0.25">
      <c r="A154442">
        <v>7619</v>
      </c>
      <c r="B154442">
        <v>154441</v>
      </c>
      <c r="C154442" t="s">
        <v>1329</v>
      </c>
      <c r="D154442" t="s">
        <v>8</v>
      </c>
      <c r="E154442">
        <v>93.117062408880997</v>
      </c>
    </row>
    <row r="154443" spans="1:5" x14ac:dyDescent="0.25">
      <c r="A154443">
        <v>7619</v>
      </c>
      <c r="B154443">
        <v>154442</v>
      </c>
      <c r="C154443" t="s">
        <v>1342</v>
      </c>
      <c r="D154443" t="s">
        <v>8</v>
      </c>
      <c r="E154443">
        <v>566.49938851289005</v>
      </c>
    </row>
    <row r="154444" spans="1:5" x14ac:dyDescent="0.25">
      <c r="A154444">
        <v>7619</v>
      </c>
      <c r="B154444">
        <v>154443</v>
      </c>
      <c r="C154444" t="s">
        <v>13</v>
      </c>
      <c r="D154444" t="s">
        <v>14</v>
      </c>
      <c r="E154444">
        <v>92.409068821324993</v>
      </c>
    </row>
    <row r="154445" spans="1:5" x14ac:dyDescent="0.25">
      <c r="A154445">
        <v>7619</v>
      </c>
      <c r="B154445">
        <v>154444</v>
      </c>
      <c r="C154445" t="s">
        <v>15</v>
      </c>
      <c r="D154445" t="s">
        <v>16</v>
      </c>
      <c r="E154445">
        <v>2.9994116109034001</v>
      </c>
    </row>
    <row r="154446" spans="1:5" x14ac:dyDescent="0.25">
      <c r="A154446">
        <v>7620</v>
      </c>
      <c r="B154446">
        <v>154445</v>
      </c>
      <c r="C154446" t="s">
        <v>1329</v>
      </c>
      <c r="D154446" t="s">
        <v>8</v>
      </c>
      <c r="E154446">
        <v>68.860419545236994</v>
      </c>
    </row>
    <row r="154447" spans="1:5" x14ac:dyDescent="0.25">
      <c r="A154447">
        <v>7620</v>
      </c>
      <c r="B154447">
        <v>154446</v>
      </c>
      <c r="C154447" t="s">
        <v>1342</v>
      </c>
      <c r="D154447" t="s">
        <v>8</v>
      </c>
      <c r="E154447">
        <v>494.15863524952999</v>
      </c>
    </row>
    <row r="154448" spans="1:5" x14ac:dyDescent="0.25">
      <c r="A154448">
        <v>7620</v>
      </c>
      <c r="B154448">
        <v>154447</v>
      </c>
      <c r="C154448" t="s">
        <v>13</v>
      </c>
      <c r="D154448" t="s">
        <v>14</v>
      </c>
      <c r="E154448">
        <v>30.803022940441998</v>
      </c>
    </row>
    <row r="154449" spans="1:5" x14ac:dyDescent="0.25">
      <c r="A154449">
        <v>7620</v>
      </c>
      <c r="B154449">
        <v>154448</v>
      </c>
      <c r="C154449" t="s">
        <v>15</v>
      </c>
      <c r="D154449" t="s">
        <v>16</v>
      </c>
      <c r="E154449">
        <v>2.9994116109034001</v>
      </c>
    </row>
    <row r="154450" spans="1:5" x14ac:dyDescent="0.25">
      <c r="A154450">
        <v>7621</v>
      </c>
      <c r="B154450">
        <v>154449</v>
      </c>
      <c r="C154450" t="s">
        <v>66</v>
      </c>
      <c r="D154450" t="s">
        <v>27</v>
      </c>
      <c r="E154450">
        <v>5.2698568955697001</v>
      </c>
    </row>
    <row r="154451" spans="1:5" x14ac:dyDescent="0.25">
      <c r="A154451">
        <v>7621</v>
      </c>
      <c r="B154451">
        <v>154450</v>
      </c>
      <c r="C154451" t="s">
        <v>61</v>
      </c>
      <c r="D154451" t="s">
        <v>27</v>
      </c>
      <c r="E154451">
        <v>1.9133294474535001</v>
      </c>
    </row>
    <row r="154452" spans="1:5" x14ac:dyDescent="0.25">
      <c r="A154452">
        <v>7621</v>
      </c>
      <c r="B154452">
        <v>154451</v>
      </c>
      <c r="C154452" t="s">
        <v>29</v>
      </c>
      <c r="D154452" t="s">
        <v>27</v>
      </c>
      <c r="E154452">
        <v>3.2968028941184002</v>
      </c>
    </row>
    <row r="154453" spans="1:5" x14ac:dyDescent="0.25">
      <c r="A154453">
        <v>7621</v>
      </c>
      <c r="B154453">
        <v>154452</v>
      </c>
      <c r="C154453" t="s">
        <v>1348</v>
      </c>
      <c r="D154453" t="s">
        <v>27</v>
      </c>
      <c r="E154453">
        <v>6.4666374835836002</v>
      </c>
    </row>
    <row r="154454" spans="1:5" x14ac:dyDescent="0.25">
      <c r="A154454">
        <v>7621</v>
      </c>
      <c r="B154454">
        <v>154453</v>
      </c>
      <c r="C154454" t="s">
        <v>13</v>
      </c>
      <c r="D154454" t="s">
        <v>14</v>
      </c>
      <c r="E154454">
        <v>30.803022940441998</v>
      </c>
    </row>
    <row r="154455" spans="1:5" x14ac:dyDescent="0.25">
      <c r="A154455">
        <v>7621</v>
      </c>
      <c r="B154455">
        <v>154454</v>
      </c>
      <c r="C154455" t="s">
        <v>15</v>
      </c>
      <c r="D154455" t="s">
        <v>16</v>
      </c>
      <c r="E154455">
        <v>4.9969808391520001</v>
      </c>
    </row>
    <row r="154456" spans="1:5" x14ac:dyDescent="0.25">
      <c r="A154456">
        <v>7621</v>
      </c>
      <c r="B154456">
        <v>154455</v>
      </c>
      <c r="C154456" t="s">
        <v>15</v>
      </c>
      <c r="D154456" t="s">
        <v>40</v>
      </c>
      <c r="E154456">
        <v>3.4484499843237</v>
      </c>
    </row>
    <row r="154457" spans="1:5" x14ac:dyDescent="0.25">
      <c r="A154457">
        <v>7622</v>
      </c>
      <c r="B154457">
        <v>154456</v>
      </c>
      <c r="C154457" t="s">
        <v>1329</v>
      </c>
      <c r="D154457" t="s">
        <v>8</v>
      </c>
      <c r="E154457">
        <v>88.852155235948999</v>
      </c>
    </row>
    <row r="154458" spans="1:5" x14ac:dyDescent="0.25">
      <c r="A154458">
        <v>7622</v>
      </c>
      <c r="B154458">
        <v>154457</v>
      </c>
      <c r="C154458" t="s">
        <v>13</v>
      </c>
      <c r="D154458" t="s">
        <v>14</v>
      </c>
      <c r="E154458">
        <v>30.803022940441998</v>
      </c>
    </row>
    <row r="154459" spans="1:5" x14ac:dyDescent="0.25">
      <c r="A154459">
        <v>7622</v>
      </c>
      <c r="B154459">
        <v>154458</v>
      </c>
      <c r="C154459" t="s">
        <v>15</v>
      </c>
      <c r="D154459" t="s">
        <v>16</v>
      </c>
      <c r="E154459">
        <v>4.9969808391520001</v>
      </c>
    </row>
    <row r="154460" spans="1:5" x14ac:dyDescent="0.25">
      <c r="A154460">
        <v>7622</v>
      </c>
      <c r="B154460">
        <v>154459</v>
      </c>
      <c r="C154460" t="s">
        <v>15</v>
      </c>
      <c r="D154460" t="s">
        <v>40</v>
      </c>
      <c r="E154460">
        <v>3.4484499843237</v>
      </c>
    </row>
    <row r="154461" spans="1:5" x14ac:dyDescent="0.25">
      <c r="A154461">
        <v>7623</v>
      </c>
      <c r="B154461">
        <v>154460</v>
      </c>
      <c r="C154461" t="s">
        <v>13</v>
      </c>
      <c r="D154461" t="s">
        <v>14</v>
      </c>
      <c r="E154461">
        <v>30.803022940441998</v>
      </c>
    </row>
    <row r="154462" spans="1:5" x14ac:dyDescent="0.25">
      <c r="A154462">
        <v>7623</v>
      </c>
      <c r="B154462">
        <v>154461</v>
      </c>
      <c r="C154462" t="s">
        <v>15</v>
      </c>
      <c r="D154462" t="s">
        <v>16</v>
      </c>
      <c r="E154462">
        <v>4.9969808391520001</v>
      </c>
    </row>
    <row r="154463" spans="1:5" x14ac:dyDescent="0.25">
      <c r="A154463">
        <v>7623</v>
      </c>
      <c r="B154463">
        <v>154462</v>
      </c>
      <c r="C154463" t="s">
        <v>15</v>
      </c>
      <c r="D154463" t="s">
        <v>40</v>
      </c>
      <c r="E154463">
        <v>3.4484499843237</v>
      </c>
    </row>
    <row r="154464" spans="1:5" x14ac:dyDescent="0.25">
      <c r="A154464">
        <v>7624</v>
      </c>
      <c r="B154464">
        <v>154463</v>
      </c>
      <c r="C154464" t="s">
        <v>29</v>
      </c>
      <c r="D154464" t="s">
        <v>27</v>
      </c>
      <c r="E154464">
        <v>3.2968028941184002</v>
      </c>
    </row>
    <row r="154465" spans="1:5" x14ac:dyDescent="0.25">
      <c r="A154465">
        <v>7624</v>
      </c>
      <c r="B154465">
        <v>154464</v>
      </c>
      <c r="C154465" t="s">
        <v>1329</v>
      </c>
      <c r="D154465" t="s">
        <v>8</v>
      </c>
      <c r="E154465">
        <v>81.832840127649007</v>
      </c>
    </row>
    <row r="154466" spans="1:5" x14ac:dyDescent="0.25">
      <c r="A154466">
        <v>7624</v>
      </c>
      <c r="B154466">
        <v>154465</v>
      </c>
      <c r="C154466" t="s">
        <v>1342</v>
      </c>
      <c r="D154466" t="s">
        <v>8</v>
      </c>
      <c r="E154466">
        <v>577.70712870928003</v>
      </c>
    </row>
    <row r="154467" spans="1:5" x14ac:dyDescent="0.25">
      <c r="A154467">
        <v>7624</v>
      </c>
      <c r="B154467">
        <v>154466</v>
      </c>
      <c r="C154467" t="s">
        <v>13</v>
      </c>
      <c r="D154467" t="s">
        <v>14</v>
      </c>
      <c r="E154467">
        <v>30.803022940441998</v>
      </c>
    </row>
    <row r="154468" spans="1:5" x14ac:dyDescent="0.25">
      <c r="A154468">
        <v>7624</v>
      </c>
      <c r="B154468">
        <v>154467</v>
      </c>
      <c r="C154468" t="s">
        <v>15</v>
      </c>
      <c r="D154468" t="s">
        <v>16</v>
      </c>
      <c r="E154468">
        <v>2.9994116109034001</v>
      </c>
    </row>
    <row r="154469" spans="1:5" x14ac:dyDescent="0.25">
      <c r="A154469">
        <v>7625</v>
      </c>
      <c r="B154469">
        <v>154468</v>
      </c>
      <c r="C154469" t="s">
        <v>564</v>
      </c>
      <c r="D154469" t="s">
        <v>27</v>
      </c>
      <c r="E154469">
        <v>0.91839817127154</v>
      </c>
    </row>
    <row r="154470" spans="1:5" x14ac:dyDescent="0.25">
      <c r="A154470">
        <v>7625</v>
      </c>
      <c r="B154470">
        <v>154469</v>
      </c>
      <c r="C154470" t="s">
        <v>1367</v>
      </c>
      <c r="D154470" t="s">
        <v>27</v>
      </c>
      <c r="E154470">
        <v>13.187211576474001</v>
      </c>
    </row>
    <row r="154471" spans="1:5" x14ac:dyDescent="0.25">
      <c r="A154471">
        <v>7625</v>
      </c>
      <c r="B154471">
        <v>154470</v>
      </c>
      <c r="C154471" t="s">
        <v>1329</v>
      </c>
      <c r="D154471" t="s">
        <v>8</v>
      </c>
      <c r="E154471">
        <v>100.84719665038</v>
      </c>
    </row>
    <row r="154472" spans="1:5" x14ac:dyDescent="0.25">
      <c r="A154472">
        <v>7625</v>
      </c>
      <c r="B154472">
        <v>154471</v>
      </c>
      <c r="C154472" t="s">
        <v>1342</v>
      </c>
      <c r="D154472" t="s">
        <v>8</v>
      </c>
      <c r="E154472">
        <v>394.81745075567</v>
      </c>
    </row>
    <row r="154473" spans="1:5" x14ac:dyDescent="0.25">
      <c r="A154473">
        <v>7625</v>
      </c>
      <c r="B154473">
        <v>154472</v>
      </c>
      <c r="C154473" t="s">
        <v>13</v>
      </c>
      <c r="D154473" t="s">
        <v>14</v>
      </c>
      <c r="E154473">
        <v>30.803022940441998</v>
      </c>
    </row>
    <row r="154474" spans="1:5" x14ac:dyDescent="0.25">
      <c r="A154474">
        <v>7625</v>
      </c>
      <c r="B154474">
        <v>154473</v>
      </c>
      <c r="C154474" t="s">
        <v>15</v>
      </c>
      <c r="D154474" t="s">
        <v>16</v>
      </c>
      <c r="E154474">
        <v>2.9994116109034001</v>
      </c>
    </row>
    <row r="154475" spans="1:5" x14ac:dyDescent="0.25">
      <c r="A154475">
        <v>7626</v>
      </c>
      <c r="B154475">
        <v>154474</v>
      </c>
      <c r="C154475" t="s">
        <v>13</v>
      </c>
      <c r="D154475" t="s">
        <v>14</v>
      </c>
      <c r="E154475">
        <v>30.803022940441998</v>
      </c>
    </row>
    <row r="154476" spans="1:5" x14ac:dyDescent="0.25">
      <c r="A154476">
        <v>7626</v>
      </c>
      <c r="B154476">
        <v>154475</v>
      </c>
      <c r="C154476" t="s">
        <v>15</v>
      </c>
      <c r="D154476" t="s">
        <v>16</v>
      </c>
      <c r="E154476">
        <v>4.9969808391520001</v>
      </c>
    </row>
    <row r="154477" spans="1:5" x14ac:dyDescent="0.25">
      <c r="A154477">
        <v>7626</v>
      </c>
      <c r="B154477">
        <v>154476</v>
      </c>
      <c r="C154477" t="s">
        <v>15</v>
      </c>
      <c r="D154477" t="s">
        <v>40</v>
      </c>
      <c r="E154477">
        <v>3.4484499843237</v>
      </c>
    </row>
    <row r="154478" spans="1:5" x14ac:dyDescent="0.25">
      <c r="A154478">
        <v>7627</v>
      </c>
      <c r="B154478">
        <v>154477</v>
      </c>
      <c r="C154478" t="s">
        <v>1329</v>
      </c>
      <c r="D154478" t="s">
        <v>8</v>
      </c>
      <c r="E154478">
        <v>284.23806018784001</v>
      </c>
    </row>
    <row r="154479" spans="1:5" x14ac:dyDescent="0.25">
      <c r="A154479">
        <v>7627</v>
      </c>
      <c r="B154479">
        <v>154478</v>
      </c>
      <c r="C154479" t="s">
        <v>1342</v>
      </c>
      <c r="D154479" t="s">
        <v>8</v>
      </c>
      <c r="E154479">
        <v>2107.0516588614</v>
      </c>
    </row>
    <row r="154480" spans="1:5" x14ac:dyDescent="0.25">
      <c r="A154480">
        <v>7627</v>
      </c>
      <c r="B154480">
        <v>154479</v>
      </c>
      <c r="C154480" t="s">
        <v>1377</v>
      </c>
      <c r="D154480" t="s">
        <v>11</v>
      </c>
      <c r="E154480">
        <v>261.85748594060999</v>
      </c>
    </row>
    <row r="154481" spans="1:5" x14ac:dyDescent="0.25">
      <c r="A154481">
        <v>7627</v>
      </c>
      <c r="B154481">
        <v>154480</v>
      </c>
      <c r="C154481" t="s">
        <v>52</v>
      </c>
      <c r="D154481" t="s">
        <v>53</v>
      </c>
      <c r="E154481">
        <v>236.17174132427999</v>
      </c>
    </row>
    <row r="154482" spans="1:5" x14ac:dyDescent="0.25">
      <c r="A154482">
        <v>7627</v>
      </c>
      <c r="B154482">
        <v>154481</v>
      </c>
      <c r="C154482" t="s">
        <v>13</v>
      </c>
      <c r="D154482" t="s">
        <v>14</v>
      </c>
      <c r="E154482">
        <v>154.01511470221001</v>
      </c>
    </row>
    <row r="154483" spans="1:5" x14ac:dyDescent="0.25">
      <c r="A154483">
        <v>7627</v>
      </c>
      <c r="B154483">
        <v>154482</v>
      </c>
      <c r="C154483" t="s">
        <v>15</v>
      </c>
      <c r="D154483" t="s">
        <v>16</v>
      </c>
      <c r="E154483">
        <v>2.9994116109034001</v>
      </c>
    </row>
    <row r="154484" spans="1:5" x14ac:dyDescent="0.25">
      <c r="A154484">
        <v>7628</v>
      </c>
      <c r="B154484">
        <v>154483</v>
      </c>
      <c r="C154484" t="s">
        <v>1329</v>
      </c>
      <c r="D154484" t="s">
        <v>8</v>
      </c>
      <c r="E154484">
        <v>327.68677389031001</v>
      </c>
    </row>
    <row r="154485" spans="1:5" x14ac:dyDescent="0.25">
      <c r="A154485">
        <v>7628</v>
      </c>
      <c r="B154485">
        <v>154484</v>
      </c>
      <c r="C154485" t="s">
        <v>1342</v>
      </c>
      <c r="D154485" t="s">
        <v>8</v>
      </c>
      <c r="E154485">
        <v>653.10453043970006</v>
      </c>
    </row>
    <row r="154486" spans="1:5" x14ac:dyDescent="0.25">
      <c r="A154486">
        <v>7628</v>
      </c>
      <c r="B154486">
        <v>154485</v>
      </c>
      <c r="C154486" t="s">
        <v>13</v>
      </c>
      <c r="D154486" t="s">
        <v>14</v>
      </c>
      <c r="E154486">
        <v>92.409068821324993</v>
      </c>
    </row>
    <row r="154487" spans="1:5" x14ac:dyDescent="0.25">
      <c r="A154487">
        <v>7628</v>
      </c>
      <c r="B154487">
        <v>154486</v>
      </c>
      <c r="C154487" t="s">
        <v>15</v>
      </c>
      <c r="D154487" t="s">
        <v>16</v>
      </c>
      <c r="E154487">
        <v>2.9994116109034001</v>
      </c>
    </row>
    <row r="154488" spans="1:5" x14ac:dyDescent="0.25">
      <c r="A154488">
        <v>7629</v>
      </c>
      <c r="B154488">
        <v>154487</v>
      </c>
      <c r="C154488" t="s">
        <v>530</v>
      </c>
      <c r="D154488" t="s">
        <v>6</v>
      </c>
      <c r="E154488">
        <v>2.0669820877178999</v>
      </c>
    </row>
    <row r="154489" spans="1:5" x14ac:dyDescent="0.25">
      <c r="A154489">
        <v>7629</v>
      </c>
      <c r="B154489">
        <v>154488</v>
      </c>
      <c r="C154489" t="s">
        <v>118</v>
      </c>
      <c r="D154489" t="s">
        <v>6</v>
      </c>
      <c r="E154489">
        <v>0.40829274773988999</v>
      </c>
    </row>
    <row r="154490" spans="1:5" x14ac:dyDescent="0.25">
      <c r="A154490">
        <v>7629</v>
      </c>
      <c r="B154490">
        <v>154489</v>
      </c>
      <c r="C154490" t="s">
        <v>601</v>
      </c>
      <c r="D154490" t="s">
        <v>6</v>
      </c>
      <c r="E154490">
        <v>2.3349242580834999</v>
      </c>
    </row>
    <row r="154491" spans="1:5" x14ac:dyDescent="0.25">
      <c r="A154491">
        <v>7629</v>
      </c>
      <c r="B154491">
        <v>154490</v>
      </c>
      <c r="C154491" t="s">
        <v>123</v>
      </c>
      <c r="D154491" t="s">
        <v>6</v>
      </c>
      <c r="E154491">
        <v>1.2376374557540999</v>
      </c>
    </row>
    <row r="154492" spans="1:5" x14ac:dyDescent="0.25">
      <c r="A154492">
        <v>7629</v>
      </c>
      <c r="B154492">
        <v>154491</v>
      </c>
      <c r="C154492" t="s">
        <v>555</v>
      </c>
      <c r="D154492" t="s">
        <v>6</v>
      </c>
      <c r="E154492">
        <v>0.61243912160984004</v>
      </c>
    </row>
    <row r="154493" spans="1:5" x14ac:dyDescent="0.25">
      <c r="A154493">
        <v>7629</v>
      </c>
      <c r="B154493">
        <v>154492</v>
      </c>
      <c r="C154493" t="s">
        <v>66</v>
      </c>
      <c r="D154493" t="s">
        <v>27</v>
      </c>
      <c r="E154493">
        <v>5.2698568955697001</v>
      </c>
    </row>
    <row r="154494" spans="1:5" x14ac:dyDescent="0.25">
      <c r="A154494">
        <v>7629</v>
      </c>
      <c r="B154494">
        <v>154493</v>
      </c>
      <c r="C154494" t="s">
        <v>29</v>
      </c>
      <c r="D154494" t="s">
        <v>27</v>
      </c>
      <c r="E154494">
        <v>3.2968028941184002</v>
      </c>
    </row>
    <row r="154495" spans="1:5" x14ac:dyDescent="0.25">
      <c r="A154495">
        <v>7629</v>
      </c>
      <c r="B154495">
        <v>154494</v>
      </c>
      <c r="C154495" t="s">
        <v>1329</v>
      </c>
      <c r="D154495" t="s">
        <v>8</v>
      </c>
      <c r="E154495">
        <v>254.1171804475</v>
      </c>
    </row>
    <row r="154496" spans="1:5" x14ac:dyDescent="0.25">
      <c r="A154496">
        <v>7629</v>
      </c>
      <c r="B154496">
        <v>154495</v>
      </c>
      <c r="C154496" t="s">
        <v>1362</v>
      </c>
      <c r="D154496" t="s">
        <v>11</v>
      </c>
      <c r="E154496">
        <v>486.30675960398997</v>
      </c>
    </row>
    <row r="154497" spans="1:5" x14ac:dyDescent="0.25">
      <c r="A154497">
        <v>7629</v>
      </c>
      <c r="B154497">
        <v>154496</v>
      </c>
      <c r="C154497" t="s">
        <v>13</v>
      </c>
      <c r="D154497" t="s">
        <v>14</v>
      </c>
      <c r="E154497">
        <v>61.606045880883002</v>
      </c>
    </row>
    <row r="154498" spans="1:5" x14ac:dyDescent="0.25">
      <c r="A154498">
        <v>7629</v>
      </c>
      <c r="B154498">
        <v>154497</v>
      </c>
      <c r="C154498" t="s">
        <v>15</v>
      </c>
      <c r="D154498" t="s">
        <v>16</v>
      </c>
      <c r="E154498">
        <v>2.6956995777812001</v>
      </c>
    </row>
    <row r="154499" spans="1:5" x14ac:dyDescent="0.25">
      <c r="A154499">
        <v>7630</v>
      </c>
      <c r="B154499">
        <v>154498</v>
      </c>
      <c r="C154499" t="s">
        <v>1329</v>
      </c>
      <c r="D154499" t="s">
        <v>8</v>
      </c>
      <c r="E154499">
        <v>234.56970385519</v>
      </c>
    </row>
    <row r="154500" spans="1:5" x14ac:dyDescent="0.25">
      <c r="A154500">
        <v>7630</v>
      </c>
      <c r="B154500">
        <v>154499</v>
      </c>
      <c r="C154500" t="s">
        <v>1342</v>
      </c>
      <c r="D154500" t="s">
        <v>8</v>
      </c>
      <c r="E154500">
        <v>142.64373359439</v>
      </c>
    </row>
    <row r="154501" spans="1:5" x14ac:dyDescent="0.25">
      <c r="A154501">
        <v>7630</v>
      </c>
      <c r="B154501">
        <v>154500</v>
      </c>
      <c r="C154501" t="s">
        <v>13</v>
      </c>
      <c r="D154501" t="s">
        <v>14</v>
      </c>
      <c r="E154501">
        <v>61.606045880883002</v>
      </c>
    </row>
    <row r="154502" spans="1:5" x14ac:dyDescent="0.25">
      <c r="A154502">
        <v>7630</v>
      </c>
      <c r="B154502">
        <v>154501</v>
      </c>
      <c r="C154502" t="s">
        <v>15</v>
      </c>
      <c r="D154502" t="s">
        <v>16</v>
      </c>
      <c r="E154502">
        <v>2.9994116109034001</v>
      </c>
    </row>
    <row r="154503" spans="1:5" x14ac:dyDescent="0.25">
      <c r="A154503">
        <v>7631</v>
      </c>
      <c r="B154503">
        <v>154502</v>
      </c>
      <c r="C154503" t="s">
        <v>86</v>
      </c>
      <c r="D154503" t="s">
        <v>6</v>
      </c>
      <c r="E154503">
        <v>0.25518297684373997</v>
      </c>
    </row>
    <row r="154504" spans="1:5" x14ac:dyDescent="0.25">
      <c r="A154504">
        <v>7631</v>
      </c>
      <c r="B154504">
        <v>154503</v>
      </c>
      <c r="C154504" t="s">
        <v>86</v>
      </c>
      <c r="D154504" t="s">
        <v>6</v>
      </c>
      <c r="E154504">
        <v>0.22966468486315</v>
      </c>
    </row>
    <row r="154505" spans="1:5" x14ac:dyDescent="0.25">
      <c r="A154505">
        <v>7631</v>
      </c>
      <c r="B154505">
        <v>154504</v>
      </c>
      <c r="C154505" t="s">
        <v>86</v>
      </c>
      <c r="D154505" t="s">
        <v>6</v>
      </c>
      <c r="E154505">
        <v>0.25518297684373997</v>
      </c>
    </row>
    <row r="154506" spans="1:5" x14ac:dyDescent="0.25">
      <c r="A154506">
        <v>7631</v>
      </c>
      <c r="B154506">
        <v>154505</v>
      </c>
      <c r="C154506" t="s">
        <v>86</v>
      </c>
      <c r="D154506" t="s">
        <v>6</v>
      </c>
      <c r="E154506">
        <v>0.22966468486315</v>
      </c>
    </row>
    <row r="154507" spans="1:5" x14ac:dyDescent="0.25">
      <c r="A154507">
        <v>7631</v>
      </c>
      <c r="B154507">
        <v>154506</v>
      </c>
      <c r="C154507" t="s">
        <v>64</v>
      </c>
      <c r="D154507" t="s">
        <v>6</v>
      </c>
      <c r="E154507">
        <v>0.53588422665545998</v>
      </c>
    </row>
    <row r="154508" spans="1:5" x14ac:dyDescent="0.25">
      <c r="A154508">
        <v>7631</v>
      </c>
      <c r="B154508">
        <v>154507</v>
      </c>
      <c r="C154508" t="s">
        <v>64</v>
      </c>
      <c r="D154508" t="s">
        <v>6</v>
      </c>
      <c r="E154508">
        <v>1.007972770891</v>
      </c>
    </row>
    <row r="154509" spans="1:5" x14ac:dyDescent="0.25">
      <c r="A154509">
        <v>7631</v>
      </c>
      <c r="B154509">
        <v>154508</v>
      </c>
      <c r="C154509" t="s">
        <v>64</v>
      </c>
      <c r="D154509" t="s">
        <v>6</v>
      </c>
      <c r="E154509">
        <v>-0.53588422665545998</v>
      </c>
    </row>
    <row r="154510" spans="1:5" x14ac:dyDescent="0.25">
      <c r="A154510">
        <v>7631</v>
      </c>
      <c r="B154510">
        <v>154509</v>
      </c>
      <c r="C154510" t="s">
        <v>531</v>
      </c>
      <c r="D154510" t="s">
        <v>6</v>
      </c>
      <c r="E154510">
        <v>75.597955763461002</v>
      </c>
    </row>
    <row r="154511" spans="1:5" x14ac:dyDescent="0.25">
      <c r="A154511">
        <v>7631</v>
      </c>
      <c r="B154511">
        <v>154510</v>
      </c>
      <c r="C154511" t="s">
        <v>531</v>
      </c>
      <c r="D154511" t="s">
        <v>6</v>
      </c>
      <c r="E154511">
        <v>-75.597955763461002</v>
      </c>
    </row>
    <row r="154512" spans="1:5" x14ac:dyDescent="0.25">
      <c r="A154512">
        <v>7631</v>
      </c>
      <c r="B154512">
        <v>154511</v>
      </c>
      <c r="C154512" t="s">
        <v>531</v>
      </c>
      <c r="D154512" t="s">
        <v>6</v>
      </c>
      <c r="E154512">
        <v>75.597955763461002</v>
      </c>
    </row>
    <row r="154513" spans="1:5" x14ac:dyDescent="0.25">
      <c r="A154513">
        <v>7631</v>
      </c>
      <c r="B154513">
        <v>154512</v>
      </c>
      <c r="C154513" t="s">
        <v>494</v>
      </c>
      <c r="D154513" t="s">
        <v>6</v>
      </c>
      <c r="E154513">
        <v>3.3301376643390999</v>
      </c>
    </row>
    <row r="154514" spans="1:5" x14ac:dyDescent="0.25">
      <c r="A154514">
        <v>7631</v>
      </c>
      <c r="B154514">
        <v>154513</v>
      </c>
      <c r="C154514" t="s">
        <v>415</v>
      </c>
      <c r="D154514" t="s">
        <v>6</v>
      </c>
      <c r="E154514">
        <v>6.0733550504147003</v>
      </c>
    </row>
    <row r="154515" spans="1:5" x14ac:dyDescent="0.25">
      <c r="A154515">
        <v>7631</v>
      </c>
      <c r="B154515">
        <v>154514</v>
      </c>
      <c r="C154515" t="s">
        <v>740</v>
      </c>
      <c r="D154515" t="s">
        <v>6</v>
      </c>
      <c r="E154515">
        <v>6.7751078612358997</v>
      </c>
    </row>
    <row r="154516" spans="1:5" x14ac:dyDescent="0.25">
      <c r="A154516">
        <v>7631</v>
      </c>
      <c r="B154516">
        <v>154515</v>
      </c>
      <c r="C154516" t="s">
        <v>61</v>
      </c>
      <c r="D154516" t="s">
        <v>27</v>
      </c>
      <c r="E154516">
        <v>1.9133294474535001</v>
      </c>
    </row>
    <row r="154517" spans="1:5" x14ac:dyDescent="0.25">
      <c r="A154517">
        <v>7631</v>
      </c>
      <c r="B154517">
        <v>154516</v>
      </c>
      <c r="C154517" t="s">
        <v>29</v>
      </c>
      <c r="D154517" t="s">
        <v>27</v>
      </c>
      <c r="E154517">
        <v>3.2968028941184002</v>
      </c>
    </row>
    <row r="154518" spans="1:5" x14ac:dyDescent="0.25">
      <c r="A154518">
        <v>7631</v>
      </c>
      <c r="B154518">
        <v>154517</v>
      </c>
      <c r="C154518" t="s">
        <v>563</v>
      </c>
      <c r="D154518" t="s">
        <v>24</v>
      </c>
      <c r="E154518">
        <v>512.42233408507002</v>
      </c>
    </row>
    <row r="154519" spans="1:5" x14ac:dyDescent="0.25">
      <c r="A154519">
        <v>7631</v>
      </c>
      <c r="B154519">
        <v>154518</v>
      </c>
      <c r="C154519" t="s">
        <v>1329</v>
      </c>
      <c r="D154519" t="s">
        <v>8</v>
      </c>
      <c r="E154519">
        <v>879.54753992515998</v>
      </c>
    </row>
    <row r="154520" spans="1:5" x14ac:dyDescent="0.25">
      <c r="A154520">
        <v>7631</v>
      </c>
      <c r="B154520">
        <v>154519</v>
      </c>
      <c r="C154520" t="s">
        <v>1329</v>
      </c>
      <c r="D154520" t="s">
        <v>8</v>
      </c>
      <c r="E154520">
        <v>1716.0016880127</v>
      </c>
    </row>
    <row r="154521" spans="1:5" x14ac:dyDescent="0.25">
      <c r="A154521">
        <v>7631</v>
      </c>
      <c r="B154521">
        <v>154520</v>
      </c>
      <c r="C154521" t="s">
        <v>13</v>
      </c>
      <c r="D154521" t="s">
        <v>14</v>
      </c>
      <c r="E154521">
        <v>616.06045880883005</v>
      </c>
    </row>
    <row r="154522" spans="1:5" x14ac:dyDescent="0.25">
      <c r="A154522">
        <v>7631</v>
      </c>
      <c r="B154522">
        <v>154521</v>
      </c>
      <c r="C154522" t="s">
        <v>15</v>
      </c>
      <c r="D154522" t="s">
        <v>16</v>
      </c>
      <c r="E154522">
        <v>4.9969808391520001</v>
      </c>
    </row>
    <row r="154523" spans="1:5" x14ac:dyDescent="0.25">
      <c r="A154523">
        <v>7631</v>
      </c>
      <c r="B154523">
        <v>154522</v>
      </c>
      <c r="C154523" t="s">
        <v>15</v>
      </c>
      <c r="D154523" t="s">
        <v>40</v>
      </c>
      <c r="E154523">
        <v>3.4484499843237</v>
      </c>
    </row>
    <row r="154524" spans="1:5" x14ac:dyDescent="0.25">
      <c r="A154524">
        <v>7632</v>
      </c>
      <c r="B154524">
        <v>154523</v>
      </c>
      <c r="C154524" t="s">
        <v>29</v>
      </c>
      <c r="D154524" t="s">
        <v>27</v>
      </c>
      <c r="E154524">
        <v>3.2968028941184002</v>
      </c>
    </row>
    <row r="154525" spans="1:5" x14ac:dyDescent="0.25">
      <c r="A154525">
        <v>7632</v>
      </c>
      <c r="B154525">
        <v>154524</v>
      </c>
      <c r="C154525" t="s">
        <v>13</v>
      </c>
      <c r="D154525" t="s">
        <v>14</v>
      </c>
      <c r="E154525">
        <v>30.803022940441998</v>
      </c>
    </row>
    <row r="154526" spans="1:5" x14ac:dyDescent="0.25">
      <c r="A154526">
        <v>7632</v>
      </c>
      <c r="B154526">
        <v>154525</v>
      </c>
      <c r="C154526" t="s">
        <v>15</v>
      </c>
      <c r="D154526" t="s">
        <v>16</v>
      </c>
      <c r="E154526">
        <v>2.9994116109034001</v>
      </c>
    </row>
    <row r="154527" spans="1:5" x14ac:dyDescent="0.25">
      <c r="A154527">
        <v>7633</v>
      </c>
      <c r="B154527">
        <v>154526</v>
      </c>
      <c r="C154527" t="s">
        <v>29</v>
      </c>
      <c r="D154527" t="s">
        <v>27</v>
      </c>
      <c r="E154527">
        <v>3.2968028941184002</v>
      </c>
    </row>
    <row r="154528" spans="1:5" x14ac:dyDescent="0.25">
      <c r="A154528">
        <v>7633</v>
      </c>
      <c r="B154528">
        <v>154527</v>
      </c>
      <c r="C154528" t="s">
        <v>1329</v>
      </c>
      <c r="D154528" t="s">
        <v>8</v>
      </c>
      <c r="E154528">
        <v>63.529295111875001</v>
      </c>
    </row>
    <row r="154529" spans="1:5" x14ac:dyDescent="0.25">
      <c r="A154529">
        <v>7633</v>
      </c>
      <c r="B154529">
        <v>154528</v>
      </c>
      <c r="C154529" t="s">
        <v>1342</v>
      </c>
      <c r="D154529" t="s">
        <v>8</v>
      </c>
      <c r="E154529">
        <v>529.81956318240998</v>
      </c>
    </row>
    <row r="154530" spans="1:5" x14ac:dyDescent="0.25">
      <c r="A154530">
        <v>7633</v>
      </c>
      <c r="B154530">
        <v>154529</v>
      </c>
      <c r="C154530" t="s">
        <v>13</v>
      </c>
      <c r="D154530" t="s">
        <v>14</v>
      </c>
      <c r="E154530">
        <v>30.803022940441998</v>
      </c>
    </row>
    <row r="154531" spans="1:5" x14ac:dyDescent="0.25">
      <c r="A154531">
        <v>7633</v>
      </c>
      <c r="B154531">
        <v>154530</v>
      </c>
      <c r="C154531" t="s">
        <v>15</v>
      </c>
      <c r="D154531" t="s">
        <v>16</v>
      </c>
      <c r="E154531">
        <v>2.7874246636676001</v>
      </c>
    </row>
    <row r="154532" spans="1:5" x14ac:dyDescent="0.25">
      <c r="A154532">
        <v>7634</v>
      </c>
      <c r="B154532">
        <v>154531</v>
      </c>
      <c r="C154532" t="s">
        <v>1329</v>
      </c>
      <c r="D154532" t="s">
        <v>8</v>
      </c>
      <c r="E154532">
        <v>347.82066517133001</v>
      </c>
    </row>
    <row r="154533" spans="1:5" x14ac:dyDescent="0.25">
      <c r="A154533">
        <v>7634</v>
      </c>
      <c r="B154533">
        <v>154532</v>
      </c>
      <c r="C154533" t="s">
        <v>1342</v>
      </c>
      <c r="D154533" t="s">
        <v>8</v>
      </c>
      <c r="E154533">
        <v>1149.8103759517001</v>
      </c>
    </row>
    <row r="154534" spans="1:5" x14ac:dyDescent="0.25">
      <c r="A154534">
        <v>7634</v>
      </c>
      <c r="B154534">
        <v>154533</v>
      </c>
      <c r="C154534" t="s">
        <v>52</v>
      </c>
      <c r="D154534" t="s">
        <v>53</v>
      </c>
      <c r="E154534">
        <v>174.76708857996999</v>
      </c>
    </row>
    <row r="154535" spans="1:5" x14ac:dyDescent="0.25">
      <c r="A154535">
        <v>7634</v>
      </c>
      <c r="B154535">
        <v>154534</v>
      </c>
      <c r="C154535" t="s">
        <v>13</v>
      </c>
      <c r="D154535" t="s">
        <v>14</v>
      </c>
      <c r="E154535">
        <v>136.76542185555999</v>
      </c>
    </row>
    <row r="154536" spans="1:5" x14ac:dyDescent="0.25">
      <c r="A154536">
        <v>7634</v>
      </c>
      <c r="B154536">
        <v>154535</v>
      </c>
      <c r="C154536" t="s">
        <v>15</v>
      </c>
      <c r="D154536" t="s">
        <v>16</v>
      </c>
      <c r="E154536">
        <v>4.2430410781322996</v>
      </c>
    </row>
    <row r="154537" spans="1:5" x14ac:dyDescent="0.25">
      <c r="A154537">
        <v>7635</v>
      </c>
      <c r="B154537">
        <v>154536</v>
      </c>
      <c r="C154537" t="s">
        <v>1342</v>
      </c>
      <c r="D154537" t="s">
        <v>8</v>
      </c>
      <c r="E154537">
        <v>19.358792299259001</v>
      </c>
    </row>
    <row r="154538" spans="1:5" x14ac:dyDescent="0.25">
      <c r="A154538">
        <v>7635</v>
      </c>
      <c r="B154538">
        <v>154537</v>
      </c>
      <c r="C154538" t="s">
        <v>13</v>
      </c>
      <c r="D154538" t="s">
        <v>14</v>
      </c>
      <c r="E154538">
        <v>30.803022940441998</v>
      </c>
    </row>
    <row r="154539" spans="1:5" x14ac:dyDescent="0.25">
      <c r="A154539">
        <v>7635</v>
      </c>
      <c r="B154539">
        <v>154538</v>
      </c>
      <c r="C154539" t="s">
        <v>15</v>
      </c>
      <c r="D154539" t="s">
        <v>16</v>
      </c>
      <c r="E154539">
        <v>4.9969808391520001</v>
      </c>
    </row>
    <row r="154540" spans="1:5" x14ac:dyDescent="0.25">
      <c r="A154540">
        <v>7635</v>
      </c>
      <c r="B154540">
        <v>154539</v>
      </c>
      <c r="C154540" t="s">
        <v>15</v>
      </c>
      <c r="D154540" t="s">
        <v>40</v>
      </c>
      <c r="E154540">
        <v>3.4484499843237</v>
      </c>
    </row>
    <row r="154541" spans="1:5" x14ac:dyDescent="0.25">
      <c r="A154541">
        <v>7636</v>
      </c>
      <c r="B154541">
        <v>154540</v>
      </c>
      <c r="C154541" t="s">
        <v>29</v>
      </c>
      <c r="D154541" t="s">
        <v>27</v>
      </c>
      <c r="E154541">
        <v>4.8792682832952003</v>
      </c>
    </row>
    <row r="154542" spans="1:5" x14ac:dyDescent="0.25">
      <c r="A154542">
        <v>7636</v>
      </c>
      <c r="B154542">
        <v>154541</v>
      </c>
      <c r="C154542" t="s">
        <v>29</v>
      </c>
      <c r="D154542" t="s">
        <v>27</v>
      </c>
      <c r="E154542">
        <v>4.8792682832952003</v>
      </c>
    </row>
    <row r="154543" spans="1:5" x14ac:dyDescent="0.25">
      <c r="A154543">
        <v>7636</v>
      </c>
      <c r="B154543">
        <v>154542</v>
      </c>
      <c r="C154543" t="s">
        <v>1348</v>
      </c>
      <c r="D154543" t="s">
        <v>27</v>
      </c>
      <c r="E154543">
        <v>9.5706234757036999</v>
      </c>
    </row>
    <row r="154544" spans="1:5" x14ac:dyDescent="0.25">
      <c r="A154544">
        <v>7636</v>
      </c>
      <c r="B154544">
        <v>154543</v>
      </c>
      <c r="C154544" t="s">
        <v>1329</v>
      </c>
      <c r="D154544" t="s">
        <v>8</v>
      </c>
      <c r="E154544">
        <v>19.725178744550998</v>
      </c>
    </row>
    <row r="154545" spans="1:5" x14ac:dyDescent="0.25">
      <c r="A154545">
        <v>7636</v>
      </c>
      <c r="B154545">
        <v>154544</v>
      </c>
      <c r="C154545" t="s">
        <v>1329</v>
      </c>
      <c r="D154545" t="s">
        <v>8</v>
      </c>
      <c r="E154545">
        <v>199.61881515905</v>
      </c>
    </row>
    <row r="154546" spans="1:5" x14ac:dyDescent="0.25">
      <c r="A154546">
        <v>7636</v>
      </c>
      <c r="B154546">
        <v>154545</v>
      </c>
      <c r="C154546" t="s">
        <v>1329</v>
      </c>
      <c r="D154546" t="s">
        <v>8</v>
      </c>
      <c r="E154546">
        <v>189.36172046242999</v>
      </c>
    </row>
    <row r="154547" spans="1:5" x14ac:dyDescent="0.25">
      <c r="A154547">
        <v>7636</v>
      </c>
      <c r="B154547">
        <v>154546</v>
      </c>
      <c r="C154547" t="s">
        <v>1342</v>
      </c>
      <c r="D154547" t="s">
        <v>8</v>
      </c>
      <c r="E154547">
        <v>144.76301700676001</v>
      </c>
    </row>
    <row r="154548" spans="1:5" x14ac:dyDescent="0.25">
      <c r="A154548">
        <v>7636</v>
      </c>
      <c r="B154548">
        <v>154547</v>
      </c>
      <c r="C154548" t="s">
        <v>13</v>
      </c>
      <c r="D154548" t="s">
        <v>14</v>
      </c>
      <c r="E154548">
        <v>91.176947903707003</v>
      </c>
    </row>
    <row r="154549" spans="1:5" x14ac:dyDescent="0.25">
      <c r="A154549">
        <v>7636</v>
      </c>
      <c r="B154549">
        <v>154548</v>
      </c>
      <c r="C154549" t="s">
        <v>15</v>
      </c>
      <c r="D154549" t="s">
        <v>16</v>
      </c>
      <c r="E154549">
        <v>4.2430410781322996</v>
      </c>
    </row>
    <row r="154550" spans="1:5" x14ac:dyDescent="0.25">
      <c r="A154550">
        <v>7637</v>
      </c>
      <c r="B154550">
        <v>154549</v>
      </c>
      <c r="C154550" t="s">
        <v>1329</v>
      </c>
      <c r="D154550" t="s">
        <v>8</v>
      </c>
      <c r="E154550">
        <v>51.267693662657997</v>
      </c>
    </row>
    <row r="154551" spans="1:5" x14ac:dyDescent="0.25">
      <c r="A154551">
        <v>7637</v>
      </c>
      <c r="B154551">
        <v>154550</v>
      </c>
      <c r="C154551" t="s">
        <v>1329</v>
      </c>
      <c r="D154551" t="s">
        <v>8</v>
      </c>
      <c r="E154551">
        <v>361.8060007688</v>
      </c>
    </row>
    <row r="154552" spans="1:5" x14ac:dyDescent="0.25">
      <c r="A154552">
        <v>7637</v>
      </c>
      <c r="B154552">
        <v>154551</v>
      </c>
      <c r="C154552" t="s">
        <v>1342</v>
      </c>
      <c r="D154552" t="s">
        <v>8</v>
      </c>
      <c r="E154552">
        <v>504.85692674711999</v>
      </c>
    </row>
    <row r="154553" spans="1:5" x14ac:dyDescent="0.25">
      <c r="A154553">
        <v>7637</v>
      </c>
      <c r="B154553">
        <v>154552</v>
      </c>
      <c r="C154553" t="s">
        <v>13</v>
      </c>
      <c r="D154553" t="s">
        <v>14</v>
      </c>
      <c r="E154553">
        <v>123.21209176177</v>
      </c>
    </row>
    <row r="154554" spans="1:5" x14ac:dyDescent="0.25">
      <c r="A154554">
        <v>7637</v>
      </c>
      <c r="B154554">
        <v>154553</v>
      </c>
      <c r="C154554" t="s">
        <v>15</v>
      </c>
      <c r="D154554" t="s">
        <v>16</v>
      </c>
      <c r="E154554">
        <v>2.9994116109034001</v>
      </c>
    </row>
    <row r="154555" spans="1:5" x14ac:dyDescent="0.25">
      <c r="A154555">
        <v>7638</v>
      </c>
      <c r="B154555">
        <v>154554</v>
      </c>
      <c r="C154555" t="s">
        <v>118</v>
      </c>
      <c r="D154555" t="s">
        <v>6</v>
      </c>
      <c r="E154555">
        <v>0.38277447477192</v>
      </c>
    </row>
    <row r="154556" spans="1:5" x14ac:dyDescent="0.25">
      <c r="A154556">
        <v>7638</v>
      </c>
      <c r="B154556">
        <v>154555</v>
      </c>
      <c r="C154556" t="s">
        <v>35</v>
      </c>
      <c r="D154556" t="s">
        <v>6</v>
      </c>
      <c r="E154556">
        <v>0.4338110587331</v>
      </c>
    </row>
    <row r="154557" spans="1:5" x14ac:dyDescent="0.25">
      <c r="A154557">
        <v>7638</v>
      </c>
      <c r="B154557">
        <v>154556</v>
      </c>
      <c r="C154557" t="s">
        <v>66</v>
      </c>
      <c r="D154557" t="s">
        <v>27</v>
      </c>
      <c r="E154557">
        <v>5.2698568955697001</v>
      </c>
    </row>
    <row r="154558" spans="1:5" x14ac:dyDescent="0.25">
      <c r="A154558">
        <v>7638</v>
      </c>
      <c r="B154558">
        <v>154557</v>
      </c>
      <c r="C154558" t="s">
        <v>29</v>
      </c>
      <c r="D154558" t="s">
        <v>27</v>
      </c>
      <c r="E154558">
        <v>3.2968028941184002</v>
      </c>
    </row>
    <row r="154559" spans="1:5" x14ac:dyDescent="0.25">
      <c r="A154559">
        <v>7638</v>
      </c>
      <c r="B154559">
        <v>154558</v>
      </c>
      <c r="C154559" t="s">
        <v>29</v>
      </c>
      <c r="D154559" t="s">
        <v>27</v>
      </c>
      <c r="E154559">
        <v>3.2968028941184002</v>
      </c>
    </row>
    <row r="154560" spans="1:5" x14ac:dyDescent="0.25">
      <c r="A154560">
        <v>7638</v>
      </c>
      <c r="B154560">
        <v>154559</v>
      </c>
      <c r="C154560" t="s">
        <v>29</v>
      </c>
      <c r="D154560" t="s">
        <v>27</v>
      </c>
      <c r="E154560">
        <v>3.2968028941184002</v>
      </c>
    </row>
    <row r="154561" spans="1:5" x14ac:dyDescent="0.25">
      <c r="A154561">
        <v>7638</v>
      </c>
      <c r="B154561">
        <v>154560</v>
      </c>
      <c r="C154561" t="s">
        <v>1344</v>
      </c>
      <c r="D154561" t="s">
        <v>8</v>
      </c>
      <c r="E154561">
        <v>4006.7881278537002</v>
      </c>
    </row>
    <row r="154562" spans="1:5" x14ac:dyDescent="0.25">
      <c r="A154562">
        <v>7638</v>
      </c>
      <c r="B154562">
        <v>154561</v>
      </c>
      <c r="C154562" t="s">
        <v>1342</v>
      </c>
      <c r="D154562" t="s">
        <v>8</v>
      </c>
      <c r="E154562">
        <v>152.83256546173999</v>
      </c>
    </row>
    <row r="154563" spans="1:5" x14ac:dyDescent="0.25">
      <c r="A154563">
        <v>7638</v>
      </c>
      <c r="B154563">
        <v>154562</v>
      </c>
      <c r="C154563" t="s">
        <v>1364</v>
      </c>
      <c r="D154563" t="s">
        <v>11</v>
      </c>
      <c r="E154563">
        <v>341.34993702972002</v>
      </c>
    </row>
    <row r="154564" spans="1:5" x14ac:dyDescent="0.25">
      <c r="A154564">
        <v>7638</v>
      </c>
      <c r="B154564">
        <v>154563</v>
      </c>
      <c r="C154564" t="s">
        <v>52</v>
      </c>
      <c r="D154564" t="s">
        <v>53</v>
      </c>
      <c r="E154564">
        <v>236.17174132427999</v>
      </c>
    </row>
    <row r="154565" spans="1:5" x14ac:dyDescent="0.25">
      <c r="A154565">
        <v>7638</v>
      </c>
      <c r="B154565">
        <v>154564</v>
      </c>
      <c r="C154565" t="s">
        <v>13</v>
      </c>
      <c r="D154565" t="s">
        <v>14</v>
      </c>
      <c r="E154565">
        <v>338.83325234486</v>
      </c>
    </row>
    <row r="154566" spans="1:5" x14ac:dyDescent="0.25">
      <c r="A154566">
        <v>7638</v>
      </c>
      <c r="B154566">
        <v>154565</v>
      </c>
      <c r="C154566" t="s">
        <v>15</v>
      </c>
      <c r="D154566" t="s">
        <v>16</v>
      </c>
      <c r="E154566">
        <v>4.1531098157282997</v>
      </c>
    </row>
    <row r="154567" spans="1:5" x14ac:dyDescent="0.25">
      <c r="A154567">
        <v>7638</v>
      </c>
      <c r="B154567">
        <v>154566</v>
      </c>
      <c r="C154567" t="s">
        <v>15</v>
      </c>
      <c r="D154567" t="s">
        <v>40</v>
      </c>
      <c r="E154567">
        <v>2.5053188212188999</v>
      </c>
    </row>
    <row r="154568" spans="1:5" x14ac:dyDescent="0.25">
      <c r="A154568">
        <v>7639</v>
      </c>
      <c r="B154568">
        <v>154567</v>
      </c>
      <c r="C154568" t="s">
        <v>1329</v>
      </c>
      <c r="D154568" t="s">
        <v>8</v>
      </c>
      <c r="E154568">
        <v>195.56359638927</v>
      </c>
    </row>
    <row r="154569" spans="1:5" x14ac:dyDescent="0.25">
      <c r="A154569">
        <v>7639</v>
      </c>
      <c r="B154569">
        <v>154568</v>
      </c>
      <c r="C154569" t="s">
        <v>1329</v>
      </c>
      <c r="D154569" t="s">
        <v>8</v>
      </c>
      <c r="E154569">
        <v>64.417813308687997</v>
      </c>
    </row>
    <row r="154570" spans="1:5" x14ac:dyDescent="0.25">
      <c r="A154570">
        <v>7639</v>
      </c>
      <c r="B154570">
        <v>154569</v>
      </c>
      <c r="C154570" t="s">
        <v>1342</v>
      </c>
      <c r="D154570" t="s">
        <v>8</v>
      </c>
      <c r="E154570">
        <v>564.97104241648003</v>
      </c>
    </row>
    <row r="154571" spans="1:5" x14ac:dyDescent="0.25">
      <c r="A154571">
        <v>7639</v>
      </c>
      <c r="B154571">
        <v>154570</v>
      </c>
      <c r="C154571" t="s">
        <v>13</v>
      </c>
      <c r="D154571" t="s">
        <v>14</v>
      </c>
      <c r="E154571">
        <v>92.409068821324993</v>
      </c>
    </row>
    <row r="154572" spans="1:5" x14ac:dyDescent="0.25">
      <c r="A154572">
        <v>7639</v>
      </c>
      <c r="B154572">
        <v>154571</v>
      </c>
      <c r="C154572" t="s">
        <v>15</v>
      </c>
      <c r="D154572" t="s">
        <v>16</v>
      </c>
      <c r="E154572">
        <v>2.9994116109034001</v>
      </c>
    </row>
    <row r="154573" spans="1:5" x14ac:dyDescent="0.25">
      <c r="A154573">
        <v>7640</v>
      </c>
      <c r="B154573">
        <v>154572</v>
      </c>
      <c r="C154573" t="s">
        <v>13</v>
      </c>
      <c r="D154573" t="s">
        <v>14</v>
      </c>
      <c r="E154573">
        <v>30.803022940441998</v>
      </c>
    </row>
    <row r="154574" spans="1:5" x14ac:dyDescent="0.25">
      <c r="A154574">
        <v>7640</v>
      </c>
      <c r="B154574">
        <v>154573</v>
      </c>
      <c r="C154574" t="s">
        <v>15</v>
      </c>
      <c r="D154574" t="s">
        <v>16</v>
      </c>
      <c r="E154574">
        <v>2.9994116109034001</v>
      </c>
    </row>
    <row r="154575" spans="1:5" x14ac:dyDescent="0.25">
      <c r="A154575">
        <v>7641</v>
      </c>
      <c r="B154575">
        <v>154574</v>
      </c>
      <c r="C154575" t="s">
        <v>258</v>
      </c>
      <c r="D154575" t="s">
        <v>6</v>
      </c>
      <c r="E154575">
        <v>0.22966468486315</v>
      </c>
    </row>
    <row r="154576" spans="1:5" x14ac:dyDescent="0.25">
      <c r="A154576">
        <v>7641</v>
      </c>
      <c r="B154576">
        <v>154575</v>
      </c>
      <c r="C154576" t="s">
        <v>524</v>
      </c>
      <c r="D154576" t="s">
        <v>6</v>
      </c>
      <c r="E154576">
        <v>2.9346041291336</v>
      </c>
    </row>
    <row r="154577" spans="1:5" x14ac:dyDescent="0.25">
      <c r="A154577">
        <v>7641</v>
      </c>
      <c r="B154577">
        <v>154576</v>
      </c>
      <c r="C154577" t="s">
        <v>130</v>
      </c>
      <c r="D154577" t="s">
        <v>27</v>
      </c>
      <c r="E154577">
        <v>3.9797251047277999</v>
      </c>
    </row>
    <row r="154578" spans="1:5" x14ac:dyDescent="0.25">
      <c r="A154578">
        <v>7641</v>
      </c>
      <c r="B154578">
        <v>154577</v>
      </c>
      <c r="C154578" t="s">
        <v>26</v>
      </c>
      <c r="D154578" t="s">
        <v>27</v>
      </c>
      <c r="E154578">
        <v>1.5306635579628001</v>
      </c>
    </row>
    <row r="154579" spans="1:5" x14ac:dyDescent="0.25">
      <c r="A154579">
        <v>7641</v>
      </c>
      <c r="B154579">
        <v>154578</v>
      </c>
      <c r="C154579" t="s">
        <v>26</v>
      </c>
      <c r="D154579" t="s">
        <v>27</v>
      </c>
      <c r="E154579">
        <v>1.5306635579628001</v>
      </c>
    </row>
    <row r="154580" spans="1:5" x14ac:dyDescent="0.25">
      <c r="A154580">
        <v>7641</v>
      </c>
      <c r="B154580">
        <v>154579</v>
      </c>
      <c r="C154580" t="s">
        <v>28</v>
      </c>
      <c r="D154580" t="s">
        <v>27</v>
      </c>
      <c r="E154580">
        <v>0.91839817127154</v>
      </c>
    </row>
    <row r="154581" spans="1:5" x14ac:dyDescent="0.25">
      <c r="A154581">
        <v>7641</v>
      </c>
      <c r="B154581">
        <v>154580</v>
      </c>
      <c r="C154581" t="s">
        <v>28</v>
      </c>
      <c r="D154581" t="s">
        <v>27</v>
      </c>
      <c r="E154581">
        <v>0.91839817127154</v>
      </c>
    </row>
    <row r="154582" spans="1:5" x14ac:dyDescent="0.25">
      <c r="A154582">
        <v>7641</v>
      </c>
      <c r="B154582">
        <v>154581</v>
      </c>
      <c r="C154582" t="s">
        <v>61</v>
      </c>
      <c r="D154582" t="s">
        <v>27</v>
      </c>
      <c r="E154582">
        <v>1.9133294474535001</v>
      </c>
    </row>
    <row r="154583" spans="1:5" x14ac:dyDescent="0.25">
      <c r="A154583">
        <v>7641</v>
      </c>
      <c r="B154583">
        <v>154582</v>
      </c>
      <c r="C154583" t="s">
        <v>498</v>
      </c>
      <c r="D154583" t="s">
        <v>27</v>
      </c>
      <c r="E154583">
        <v>5.3573224528698002</v>
      </c>
    </row>
    <row r="154584" spans="1:5" x14ac:dyDescent="0.25">
      <c r="A154584">
        <v>7641</v>
      </c>
      <c r="B154584">
        <v>154583</v>
      </c>
      <c r="C154584" t="s">
        <v>29</v>
      </c>
      <c r="D154584" t="s">
        <v>27</v>
      </c>
      <c r="E154584">
        <v>3.2968028941184002</v>
      </c>
    </row>
    <row r="154585" spans="1:5" x14ac:dyDescent="0.25">
      <c r="A154585">
        <v>7641</v>
      </c>
      <c r="B154585">
        <v>154584</v>
      </c>
      <c r="C154585" t="s">
        <v>94</v>
      </c>
      <c r="D154585" t="s">
        <v>27</v>
      </c>
      <c r="E154585">
        <v>3.0613271159256001</v>
      </c>
    </row>
    <row r="154586" spans="1:5" x14ac:dyDescent="0.25">
      <c r="A154586">
        <v>7641</v>
      </c>
      <c r="B154586">
        <v>154585</v>
      </c>
      <c r="C154586" t="s">
        <v>94</v>
      </c>
      <c r="D154586" t="s">
        <v>27</v>
      </c>
      <c r="E154586">
        <v>3.0613271159256001</v>
      </c>
    </row>
    <row r="154587" spans="1:5" x14ac:dyDescent="0.25">
      <c r="A154587">
        <v>7641</v>
      </c>
      <c r="B154587">
        <v>154586</v>
      </c>
      <c r="C154587" t="s">
        <v>1329</v>
      </c>
      <c r="D154587" t="s">
        <v>8</v>
      </c>
      <c r="E154587">
        <v>518.89657925674999</v>
      </c>
    </row>
    <row r="154588" spans="1:5" x14ac:dyDescent="0.25">
      <c r="A154588">
        <v>7641</v>
      </c>
      <c r="B154588">
        <v>154587</v>
      </c>
      <c r="C154588" t="s">
        <v>13</v>
      </c>
      <c r="D154588" t="s">
        <v>14</v>
      </c>
      <c r="E154588">
        <v>123.21209176177</v>
      </c>
    </row>
    <row r="154589" spans="1:5" x14ac:dyDescent="0.25">
      <c r="A154589">
        <v>7642</v>
      </c>
      <c r="B154589">
        <v>154588</v>
      </c>
      <c r="C154589" t="s">
        <v>116</v>
      </c>
      <c r="D154589" t="s">
        <v>27</v>
      </c>
      <c r="E154589">
        <v>19.517073133181999</v>
      </c>
    </row>
    <row r="154590" spans="1:5" x14ac:dyDescent="0.25">
      <c r="A154590">
        <v>7642</v>
      </c>
      <c r="B154590">
        <v>154589</v>
      </c>
      <c r="C154590" t="s">
        <v>29</v>
      </c>
      <c r="D154590" t="s">
        <v>27</v>
      </c>
      <c r="E154590">
        <v>9.7585365665905002</v>
      </c>
    </row>
    <row r="154591" spans="1:5" x14ac:dyDescent="0.25">
      <c r="A154591">
        <v>7642</v>
      </c>
      <c r="B154591">
        <v>154590</v>
      </c>
      <c r="C154591" t="s">
        <v>94</v>
      </c>
      <c r="D154591" t="s">
        <v>27</v>
      </c>
      <c r="E154591">
        <v>4.5307641315699003</v>
      </c>
    </row>
    <row r="154592" spans="1:5" x14ac:dyDescent="0.25">
      <c r="A154592">
        <v>7642</v>
      </c>
      <c r="B154592">
        <v>154591</v>
      </c>
      <c r="C154592" t="s">
        <v>1329</v>
      </c>
      <c r="D154592" t="s">
        <v>8</v>
      </c>
      <c r="E154592">
        <v>962.32574730759995</v>
      </c>
    </row>
    <row r="154593" spans="1:5" x14ac:dyDescent="0.25">
      <c r="A154593">
        <v>7642</v>
      </c>
      <c r="B154593">
        <v>154592</v>
      </c>
      <c r="C154593" t="s">
        <v>1342</v>
      </c>
      <c r="D154593" t="s">
        <v>8</v>
      </c>
      <c r="E154593">
        <v>599.40931446059994</v>
      </c>
    </row>
    <row r="154594" spans="1:5" x14ac:dyDescent="0.25">
      <c r="A154594">
        <v>7642</v>
      </c>
      <c r="B154594">
        <v>154593</v>
      </c>
      <c r="C154594" t="s">
        <v>13</v>
      </c>
      <c r="D154594" t="s">
        <v>14</v>
      </c>
      <c r="E154594">
        <v>227.94236975927001</v>
      </c>
    </row>
    <row r="154595" spans="1:5" x14ac:dyDescent="0.25">
      <c r="A154595">
        <v>7642</v>
      </c>
      <c r="B154595">
        <v>154594</v>
      </c>
      <c r="C154595" t="s">
        <v>15</v>
      </c>
      <c r="D154595" t="s">
        <v>16</v>
      </c>
      <c r="E154595">
        <v>4.2430410781322996</v>
      </c>
    </row>
    <row r="154596" spans="1:5" x14ac:dyDescent="0.25">
      <c r="A154596">
        <v>7643</v>
      </c>
      <c r="B154596">
        <v>154595</v>
      </c>
      <c r="C154596" t="s">
        <v>29</v>
      </c>
      <c r="D154596" t="s">
        <v>27</v>
      </c>
      <c r="E154596">
        <v>3.2968028941184002</v>
      </c>
    </row>
    <row r="154597" spans="1:5" x14ac:dyDescent="0.25">
      <c r="A154597">
        <v>7643</v>
      </c>
      <c r="B154597">
        <v>154596</v>
      </c>
      <c r="C154597" t="s">
        <v>1378</v>
      </c>
      <c r="D154597" t="s">
        <v>24</v>
      </c>
      <c r="E154597">
        <v>54.543553768159001</v>
      </c>
    </row>
    <row r="154598" spans="1:5" x14ac:dyDescent="0.25">
      <c r="A154598">
        <v>7643</v>
      </c>
      <c r="B154598">
        <v>154597</v>
      </c>
      <c r="C154598" t="s">
        <v>1329</v>
      </c>
      <c r="D154598" t="s">
        <v>8</v>
      </c>
      <c r="E154598">
        <v>100.58064424183</v>
      </c>
    </row>
    <row r="154599" spans="1:5" x14ac:dyDescent="0.25">
      <c r="A154599">
        <v>7643</v>
      </c>
      <c r="B154599">
        <v>154598</v>
      </c>
      <c r="C154599" t="s">
        <v>1342</v>
      </c>
      <c r="D154599" t="s">
        <v>8</v>
      </c>
      <c r="E154599">
        <v>658.70837867501996</v>
      </c>
    </row>
    <row r="154600" spans="1:5" x14ac:dyDescent="0.25">
      <c r="A154600">
        <v>7643</v>
      </c>
      <c r="B154600">
        <v>154599</v>
      </c>
      <c r="C154600" t="s">
        <v>13</v>
      </c>
      <c r="D154600" t="s">
        <v>14</v>
      </c>
      <c r="E154600">
        <v>61.606045880883002</v>
      </c>
    </row>
    <row r="154601" spans="1:5" x14ac:dyDescent="0.25">
      <c r="A154601">
        <v>7643</v>
      </c>
      <c r="B154601">
        <v>154600</v>
      </c>
      <c r="C154601" t="s">
        <v>15</v>
      </c>
      <c r="D154601" t="s">
        <v>16</v>
      </c>
      <c r="E154601">
        <v>2.9994116109034001</v>
      </c>
    </row>
    <row r="154602" spans="1:5" x14ac:dyDescent="0.25">
      <c r="A154602">
        <v>7644</v>
      </c>
      <c r="B154602">
        <v>154601</v>
      </c>
      <c r="C154602" t="s">
        <v>1342</v>
      </c>
      <c r="D154602" t="s">
        <v>8</v>
      </c>
      <c r="E154602">
        <v>277.64582415824998</v>
      </c>
    </row>
    <row r="154603" spans="1:5" x14ac:dyDescent="0.25">
      <c r="A154603">
        <v>7644</v>
      </c>
      <c r="B154603">
        <v>154602</v>
      </c>
      <c r="C154603" t="s">
        <v>13</v>
      </c>
      <c r="D154603" t="s">
        <v>14</v>
      </c>
      <c r="E154603">
        <v>30.803022940441998</v>
      </c>
    </row>
    <row r="154604" spans="1:5" x14ac:dyDescent="0.25">
      <c r="A154604">
        <v>7644</v>
      </c>
      <c r="B154604">
        <v>154603</v>
      </c>
      <c r="C154604" t="s">
        <v>15</v>
      </c>
      <c r="D154604" t="s">
        <v>16</v>
      </c>
      <c r="E154604">
        <v>2.9994116109034001</v>
      </c>
    </row>
    <row r="154605" spans="1:5" x14ac:dyDescent="0.25">
      <c r="A154605">
        <v>7645</v>
      </c>
      <c r="B154605">
        <v>154604</v>
      </c>
      <c r="C154605" t="s">
        <v>1329</v>
      </c>
      <c r="D154605" t="s">
        <v>8</v>
      </c>
      <c r="E154605">
        <v>96.404590413828004</v>
      </c>
    </row>
    <row r="154606" spans="1:5" x14ac:dyDescent="0.25">
      <c r="A154606">
        <v>7645</v>
      </c>
      <c r="B154606">
        <v>154605</v>
      </c>
      <c r="C154606" t="s">
        <v>1342</v>
      </c>
      <c r="D154606" t="s">
        <v>8</v>
      </c>
      <c r="E154606">
        <v>738.69073124316003</v>
      </c>
    </row>
    <row r="154607" spans="1:5" x14ac:dyDescent="0.25">
      <c r="A154607">
        <v>7645</v>
      </c>
      <c r="B154607">
        <v>154606</v>
      </c>
      <c r="C154607" t="s">
        <v>13</v>
      </c>
      <c r="D154607" t="s">
        <v>14</v>
      </c>
      <c r="E154607">
        <v>61.606045880883002</v>
      </c>
    </row>
    <row r="154608" spans="1:5" x14ac:dyDescent="0.25">
      <c r="A154608">
        <v>7645</v>
      </c>
      <c r="B154608">
        <v>154607</v>
      </c>
      <c r="C154608" t="s">
        <v>15</v>
      </c>
      <c r="D154608" t="s">
        <v>16</v>
      </c>
      <c r="E154608">
        <v>2.9994116109034001</v>
      </c>
    </row>
    <row r="154609" spans="1:5" x14ac:dyDescent="0.25">
      <c r="A154609">
        <v>7646</v>
      </c>
      <c r="B154609">
        <v>154608</v>
      </c>
      <c r="C154609" t="s">
        <v>1329</v>
      </c>
      <c r="D154609" t="s">
        <v>8</v>
      </c>
      <c r="E154609">
        <v>20.119683363476</v>
      </c>
    </row>
    <row r="154610" spans="1:5" x14ac:dyDescent="0.25">
      <c r="A154610">
        <v>7646</v>
      </c>
      <c r="B154610">
        <v>154609</v>
      </c>
      <c r="C154610" t="s">
        <v>1329</v>
      </c>
      <c r="D154610" t="s">
        <v>8</v>
      </c>
      <c r="E154610">
        <v>186.33719774837999</v>
      </c>
    </row>
    <row r="154611" spans="1:5" x14ac:dyDescent="0.25">
      <c r="A154611">
        <v>7646</v>
      </c>
      <c r="B154611">
        <v>154610</v>
      </c>
      <c r="C154611" t="s">
        <v>1342</v>
      </c>
      <c r="D154611" t="s">
        <v>8</v>
      </c>
      <c r="E154611">
        <v>218.65246939079</v>
      </c>
    </row>
    <row r="154612" spans="1:5" x14ac:dyDescent="0.25">
      <c r="A154612">
        <v>7646</v>
      </c>
      <c r="B154612">
        <v>154611</v>
      </c>
      <c r="C154612" t="s">
        <v>13</v>
      </c>
      <c r="D154612" t="s">
        <v>14</v>
      </c>
      <c r="E154612">
        <v>45.588473951853999</v>
      </c>
    </row>
    <row r="154613" spans="1:5" x14ac:dyDescent="0.25">
      <c r="A154613">
        <v>7646</v>
      </c>
      <c r="B154613">
        <v>154612</v>
      </c>
      <c r="C154613" t="s">
        <v>15</v>
      </c>
      <c r="D154613" t="s">
        <v>16</v>
      </c>
      <c r="E154613">
        <v>4.2430410781322996</v>
      </c>
    </row>
    <row r="154614" spans="1:5" x14ac:dyDescent="0.25">
      <c r="A154614">
        <v>7647</v>
      </c>
      <c r="B154614">
        <v>154613</v>
      </c>
      <c r="C154614" t="s">
        <v>29</v>
      </c>
      <c r="D154614" t="s">
        <v>27</v>
      </c>
      <c r="E154614">
        <v>4.8792682832952003</v>
      </c>
    </row>
    <row r="154615" spans="1:5" x14ac:dyDescent="0.25">
      <c r="A154615">
        <v>7647</v>
      </c>
      <c r="B154615">
        <v>154614</v>
      </c>
      <c r="C154615" t="s">
        <v>1329</v>
      </c>
      <c r="D154615" t="s">
        <v>8</v>
      </c>
      <c r="E154615">
        <v>69.695632598710006</v>
      </c>
    </row>
    <row r="154616" spans="1:5" x14ac:dyDescent="0.25">
      <c r="A154616">
        <v>7647</v>
      </c>
      <c r="B154616">
        <v>154615</v>
      </c>
      <c r="C154616" t="s">
        <v>1329</v>
      </c>
      <c r="D154616" t="s">
        <v>8</v>
      </c>
      <c r="E154616">
        <v>344.13862770477999</v>
      </c>
    </row>
    <row r="154617" spans="1:5" x14ac:dyDescent="0.25">
      <c r="A154617">
        <v>7647</v>
      </c>
      <c r="B154617">
        <v>154616</v>
      </c>
      <c r="C154617" t="s">
        <v>1342</v>
      </c>
      <c r="D154617" t="s">
        <v>8</v>
      </c>
      <c r="E154617">
        <v>247.30347592675</v>
      </c>
    </row>
    <row r="154618" spans="1:5" x14ac:dyDescent="0.25">
      <c r="A154618">
        <v>7647</v>
      </c>
      <c r="B154618">
        <v>154617</v>
      </c>
      <c r="C154618" t="s">
        <v>13</v>
      </c>
      <c r="D154618" t="s">
        <v>14</v>
      </c>
      <c r="E154618">
        <v>91.176947903707003</v>
      </c>
    </row>
    <row r="154619" spans="1:5" x14ac:dyDescent="0.25">
      <c r="A154619">
        <v>7647</v>
      </c>
      <c r="B154619">
        <v>154618</v>
      </c>
      <c r="C154619" t="s">
        <v>15</v>
      </c>
      <c r="D154619" t="s">
        <v>16</v>
      </c>
      <c r="E154619">
        <v>4.2430410781322996</v>
      </c>
    </row>
    <row r="154620" spans="1:5" x14ac:dyDescent="0.25">
      <c r="A154620">
        <v>7648</v>
      </c>
      <c r="B154620">
        <v>154619</v>
      </c>
      <c r="C154620" t="s">
        <v>1342</v>
      </c>
      <c r="D154620" t="s">
        <v>8</v>
      </c>
      <c r="E154620">
        <v>46.868657197830998</v>
      </c>
    </row>
    <row r="154621" spans="1:5" x14ac:dyDescent="0.25">
      <c r="A154621">
        <v>7648</v>
      </c>
      <c r="B154621">
        <v>154620</v>
      </c>
      <c r="C154621" t="s">
        <v>13</v>
      </c>
      <c r="D154621" t="s">
        <v>14</v>
      </c>
      <c r="E154621">
        <v>30.803022940441998</v>
      </c>
    </row>
    <row r="154622" spans="1:5" x14ac:dyDescent="0.25">
      <c r="A154622">
        <v>7648</v>
      </c>
      <c r="B154622">
        <v>154621</v>
      </c>
      <c r="C154622" t="s">
        <v>15</v>
      </c>
      <c r="D154622" t="s">
        <v>16</v>
      </c>
      <c r="E154622">
        <v>4.9969808391520001</v>
      </c>
    </row>
    <row r="154623" spans="1:5" x14ac:dyDescent="0.25">
      <c r="A154623">
        <v>7648</v>
      </c>
      <c r="B154623">
        <v>154622</v>
      </c>
      <c r="C154623" t="s">
        <v>15</v>
      </c>
      <c r="D154623" t="s">
        <v>40</v>
      </c>
      <c r="E154623">
        <v>3.4484499843237</v>
      </c>
    </row>
    <row r="154624" spans="1:5" x14ac:dyDescent="0.25">
      <c r="A154624">
        <v>7649</v>
      </c>
      <c r="B154624">
        <v>154623</v>
      </c>
      <c r="C154624" t="s">
        <v>1329</v>
      </c>
      <c r="D154624" t="s">
        <v>8</v>
      </c>
      <c r="E154624">
        <v>59.975207072137998</v>
      </c>
    </row>
    <row r="154625" spans="1:5" x14ac:dyDescent="0.25">
      <c r="A154625">
        <v>7649</v>
      </c>
      <c r="B154625">
        <v>154624</v>
      </c>
      <c r="C154625" t="s">
        <v>1342</v>
      </c>
      <c r="D154625" t="s">
        <v>8</v>
      </c>
      <c r="E154625">
        <v>590.95261997512</v>
      </c>
    </row>
    <row r="154626" spans="1:5" x14ac:dyDescent="0.25">
      <c r="A154626">
        <v>7649</v>
      </c>
      <c r="B154626">
        <v>154625</v>
      </c>
      <c r="C154626" t="s">
        <v>13</v>
      </c>
      <c r="D154626" t="s">
        <v>14</v>
      </c>
      <c r="E154626">
        <v>30.803022940441998</v>
      </c>
    </row>
    <row r="154627" spans="1:5" x14ac:dyDescent="0.25">
      <c r="A154627">
        <v>7649</v>
      </c>
      <c r="B154627">
        <v>154626</v>
      </c>
      <c r="C154627" t="s">
        <v>15</v>
      </c>
      <c r="D154627" t="s">
        <v>16</v>
      </c>
      <c r="E154627">
        <v>2.9994116109034001</v>
      </c>
    </row>
    <row r="154628" spans="1:5" x14ac:dyDescent="0.25">
      <c r="A154628">
        <v>7650</v>
      </c>
      <c r="B154628">
        <v>154627</v>
      </c>
      <c r="C154628" t="s">
        <v>1361</v>
      </c>
      <c r="D154628" t="s">
        <v>8</v>
      </c>
      <c r="E154628">
        <v>357.87229620749002</v>
      </c>
    </row>
    <row r="154629" spans="1:5" x14ac:dyDescent="0.25">
      <c r="A154629">
        <v>7650</v>
      </c>
      <c r="B154629">
        <v>154628</v>
      </c>
      <c r="C154629" t="s">
        <v>1342</v>
      </c>
      <c r="D154629" t="s">
        <v>8</v>
      </c>
      <c r="E154629">
        <v>202.24842242783001</v>
      </c>
    </row>
    <row r="154630" spans="1:5" x14ac:dyDescent="0.25">
      <c r="A154630">
        <v>7650</v>
      </c>
      <c r="B154630">
        <v>154629</v>
      </c>
      <c r="C154630" t="s">
        <v>13</v>
      </c>
      <c r="D154630" t="s">
        <v>14</v>
      </c>
      <c r="E154630">
        <v>30.803022940441998</v>
      </c>
    </row>
    <row r="154631" spans="1:5" x14ac:dyDescent="0.25">
      <c r="A154631">
        <v>7650</v>
      </c>
      <c r="B154631">
        <v>154630</v>
      </c>
      <c r="C154631" t="s">
        <v>15</v>
      </c>
      <c r="D154631" t="s">
        <v>16</v>
      </c>
      <c r="E154631">
        <v>2.9994116109034001</v>
      </c>
    </row>
    <row r="154632" spans="1:5" x14ac:dyDescent="0.25">
      <c r="A154632">
        <v>7651</v>
      </c>
      <c r="B154632">
        <v>154631</v>
      </c>
      <c r="C154632" t="s">
        <v>1379</v>
      </c>
      <c r="D154632" t="s">
        <v>27</v>
      </c>
      <c r="E154632">
        <v>4.2038171528678996</v>
      </c>
    </row>
    <row r="154633" spans="1:5" x14ac:dyDescent="0.25">
      <c r="A154633">
        <v>7651</v>
      </c>
      <c r="B154633">
        <v>154632</v>
      </c>
      <c r="C154633" t="s">
        <v>143</v>
      </c>
      <c r="D154633" t="s">
        <v>27</v>
      </c>
      <c r="E154633">
        <v>8.2420072352960005</v>
      </c>
    </row>
    <row r="154634" spans="1:5" x14ac:dyDescent="0.25">
      <c r="A154634">
        <v>7651</v>
      </c>
      <c r="B154634">
        <v>154633</v>
      </c>
      <c r="C154634" t="s">
        <v>29</v>
      </c>
      <c r="D154634" t="s">
        <v>27</v>
      </c>
      <c r="E154634">
        <v>3.2968028941184002</v>
      </c>
    </row>
    <row r="154635" spans="1:5" x14ac:dyDescent="0.25">
      <c r="A154635">
        <v>7651</v>
      </c>
      <c r="B154635">
        <v>154634</v>
      </c>
      <c r="C154635" t="s">
        <v>1344</v>
      </c>
      <c r="D154635" t="s">
        <v>8</v>
      </c>
      <c r="E154635">
        <v>256.10662142812998</v>
      </c>
    </row>
    <row r="154636" spans="1:5" x14ac:dyDescent="0.25">
      <c r="A154636">
        <v>7651</v>
      </c>
      <c r="B154636">
        <v>154635</v>
      </c>
      <c r="C154636" t="s">
        <v>1342</v>
      </c>
      <c r="D154636" t="s">
        <v>8</v>
      </c>
      <c r="E154636">
        <v>767.21950857006004</v>
      </c>
    </row>
    <row r="154637" spans="1:5" x14ac:dyDescent="0.25">
      <c r="A154637">
        <v>7651</v>
      </c>
      <c r="B154637">
        <v>154636</v>
      </c>
      <c r="C154637" t="s">
        <v>13</v>
      </c>
      <c r="D154637" t="s">
        <v>14</v>
      </c>
      <c r="E154637">
        <v>61.606045880883002</v>
      </c>
    </row>
    <row r="154638" spans="1:5" x14ac:dyDescent="0.25">
      <c r="A154638">
        <v>7651</v>
      </c>
      <c r="B154638">
        <v>154637</v>
      </c>
      <c r="C154638" t="s">
        <v>15</v>
      </c>
      <c r="D154638" t="s">
        <v>16</v>
      </c>
      <c r="E154638">
        <v>2.9994116109034001</v>
      </c>
    </row>
    <row r="154639" spans="1:5" x14ac:dyDescent="0.25">
      <c r="A154639">
        <v>7652</v>
      </c>
      <c r="B154639">
        <v>154638</v>
      </c>
      <c r="C154639" t="s">
        <v>13</v>
      </c>
      <c r="D154639" t="s">
        <v>14</v>
      </c>
      <c r="E154639">
        <v>30.803022940441998</v>
      </c>
    </row>
    <row r="154640" spans="1:5" x14ac:dyDescent="0.25">
      <c r="A154640">
        <v>7652</v>
      </c>
      <c r="B154640">
        <v>154639</v>
      </c>
      <c r="C154640" t="s">
        <v>15</v>
      </c>
      <c r="D154640" t="s">
        <v>16</v>
      </c>
      <c r="E154640">
        <v>4.9969808391520001</v>
      </c>
    </row>
    <row r="154641" spans="1:5" x14ac:dyDescent="0.25">
      <c r="A154641">
        <v>7652</v>
      </c>
      <c r="B154641">
        <v>154640</v>
      </c>
      <c r="C154641" t="s">
        <v>15</v>
      </c>
      <c r="D154641" t="s">
        <v>40</v>
      </c>
      <c r="E154641">
        <v>3.4484499843237</v>
      </c>
    </row>
    <row r="154642" spans="1:5" x14ac:dyDescent="0.25">
      <c r="A154642">
        <v>7653</v>
      </c>
      <c r="B154642">
        <v>154641</v>
      </c>
      <c r="C154642" t="s">
        <v>1356</v>
      </c>
      <c r="D154642" t="s">
        <v>27</v>
      </c>
      <c r="E154642">
        <v>16.596026586638999</v>
      </c>
    </row>
    <row r="154643" spans="1:5" x14ac:dyDescent="0.25">
      <c r="A154643">
        <v>7653</v>
      </c>
      <c r="B154643">
        <v>154642</v>
      </c>
      <c r="C154643" t="s">
        <v>29</v>
      </c>
      <c r="D154643" t="s">
        <v>27</v>
      </c>
      <c r="E154643">
        <v>4.8792682832952003</v>
      </c>
    </row>
    <row r="154644" spans="1:5" x14ac:dyDescent="0.25">
      <c r="A154644">
        <v>7653</v>
      </c>
      <c r="B154644">
        <v>154643</v>
      </c>
      <c r="C154644" t="s">
        <v>29</v>
      </c>
      <c r="D154644" t="s">
        <v>27</v>
      </c>
      <c r="E154644">
        <v>4.8792682832952003</v>
      </c>
    </row>
    <row r="154645" spans="1:5" x14ac:dyDescent="0.25">
      <c r="A154645">
        <v>7653</v>
      </c>
      <c r="B154645">
        <v>154644</v>
      </c>
      <c r="C154645" t="s">
        <v>48</v>
      </c>
      <c r="D154645" t="s">
        <v>27</v>
      </c>
      <c r="E154645">
        <v>10.359493240173</v>
      </c>
    </row>
    <row r="154646" spans="1:5" x14ac:dyDescent="0.25">
      <c r="A154646">
        <v>7653</v>
      </c>
      <c r="B154646">
        <v>154645</v>
      </c>
      <c r="C154646" t="s">
        <v>1329</v>
      </c>
      <c r="D154646" t="s">
        <v>8</v>
      </c>
      <c r="E154646">
        <v>561.51008158351999</v>
      </c>
    </row>
    <row r="154647" spans="1:5" x14ac:dyDescent="0.25">
      <c r="A154647">
        <v>7653</v>
      </c>
      <c r="B154647">
        <v>154646</v>
      </c>
      <c r="C154647" t="s">
        <v>1344</v>
      </c>
      <c r="D154647" t="s">
        <v>8</v>
      </c>
      <c r="E154647">
        <v>2107.4502757189998</v>
      </c>
    </row>
    <row r="154648" spans="1:5" x14ac:dyDescent="0.25">
      <c r="A154648">
        <v>7653</v>
      </c>
      <c r="B154648">
        <v>154647</v>
      </c>
      <c r="C154648" t="s">
        <v>1342</v>
      </c>
      <c r="D154648" t="s">
        <v>8</v>
      </c>
      <c r="E154648">
        <v>113.09609844169</v>
      </c>
    </row>
    <row r="154649" spans="1:5" x14ac:dyDescent="0.25">
      <c r="A154649">
        <v>7653</v>
      </c>
      <c r="B154649">
        <v>154648</v>
      </c>
      <c r="C154649" t="s">
        <v>13</v>
      </c>
      <c r="D154649" t="s">
        <v>14</v>
      </c>
      <c r="E154649">
        <v>319.11931766296999</v>
      </c>
    </row>
    <row r="154650" spans="1:5" x14ac:dyDescent="0.25">
      <c r="A154650">
        <v>7653</v>
      </c>
      <c r="B154650">
        <v>154649</v>
      </c>
      <c r="C154650" t="s">
        <v>15</v>
      </c>
      <c r="D154650" t="s">
        <v>16</v>
      </c>
      <c r="E154650">
        <v>4.2430410781322996</v>
      </c>
    </row>
    <row r="154651" spans="1:5" x14ac:dyDescent="0.25">
      <c r="A154651">
        <v>7654</v>
      </c>
      <c r="B154651">
        <v>154650</v>
      </c>
      <c r="C154651" t="s">
        <v>13</v>
      </c>
      <c r="D154651" t="s">
        <v>14</v>
      </c>
      <c r="E154651">
        <v>30.803022940441998</v>
      </c>
    </row>
    <row r="154652" spans="1:5" x14ac:dyDescent="0.25">
      <c r="A154652">
        <v>7654</v>
      </c>
      <c r="B154652">
        <v>154651</v>
      </c>
      <c r="C154652" t="s">
        <v>15</v>
      </c>
      <c r="D154652" t="s">
        <v>16</v>
      </c>
      <c r="E154652">
        <v>4.9969808391520001</v>
      </c>
    </row>
    <row r="154653" spans="1:5" x14ac:dyDescent="0.25">
      <c r="A154653">
        <v>7654</v>
      </c>
      <c r="B154653">
        <v>154652</v>
      </c>
      <c r="C154653" t="s">
        <v>15</v>
      </c>
      <c r="D154653" t="s">
        <v>40</v>
      </c>
      <c r="E154653">
        <v>3.4484499843237</v>
      </c>
    </row>
    <row r="154654" spans="1:5" x14ac:dyDescent="0.25">
      <c r="A154654">
        <v>7655</v>
      </c>
      <c r="B154654">
        <v>154653</v>
      </c>
      <c r="C154654" t="s">
        <v>13</v>
      </c>
      <c r="D154654" t="s">
        <v>14</v>
      </c>
      <c r="E154654">
        <v>30.803022940441998</v>
      </c>
    </row>
    <row r="154655" spans="1:5" x14ac:dyDescent="0.25">
      <c r="A154655">
        <v>7655</v>
      </c>
      <c r="B154655">
        <v>154654</v>
      </c>
      <c r="C154655" t="s">
        <v>15</v>
      </c>
      <c r="D154655" t="s">
        <v>16</v>
      </c>
      <c r="E154655">
        <v>4.9969808391520001</v>
      </c>
    </row>
    <row r="154656" spans="1:5" x14ac:dyDescent="0.25">
      <c r="A154656">
        <v>7655</v>
      </c>
      <c r="B154656">
        <v>154655</v>
      </c>
      <c r="C154656" t="s">
        <v>15</v>
      </c>
      <c r="D154656" t="s">
        <v>40</v>
      </c>
      <c r="E154656">
        <v>3.4484499843237</v>
      </c>
    </row>
    <row r="154657" spans="1:5" x14ac:dyDescent="0.25">
      <c r="A154657">
        <v>7656</v>
      </c>
      <c r="B154657">
        <v>154656</v>
      </c>
      <c r="C154657" t="s">
        <v>13</v>
      </c>
      <c r="D154657" t="s">
        <v>14</v>
      </c>
      <c r="E154657">
        <v>30.803022940441998</v>
      </c>
    </row>
    <row r="154658" spans="1:5" x14ac:dyDescent="0.25">
      <c r="A154658">
        <v>7656</v>
      </c>
      <c r="B154658">
        <v>154657</v>
      </c>
      <c r="C154658" t="s">
        <v>15</v>
      </c>
      <c r="D154658" t="s">
        <v>16</v>
      </c>
      <c r="E154658">
        <v>4.9969808391520001</v>
      </c>
    </row>
    <row r="154659" spans="1:5" x14ac:dyDescent="0.25">
      <c r="A154659">
        <v>7656</v>
      </c>
      <c r="B154659">
        <v>154658</v>
      </c>
      <c r="C154659" t="s">
        <v>15</v>
      </c>
      <c r="D154659" t="s">
        <v>40</v>
      </c>
      <c r="E154659">
        <v>3.4484499843237</v>
      </c>
    </row>
    <row r="154660" spans="1:5" x14ac:dyDescent="0.25">
      <c r="A154660">
        <v>7657</v>
      </c>
      <c r="B154660">
        <v>154659</v>
      </c>
      <c r="C154660" t="s">
        <v>1356</v>
      </c>
      <c r="D154660" t="s">
        <v>27</v>
      </c>
      <c r="E154660">
        <v>11.213531477459</v>
      </c>
    </row>
    <row r="154661" spans="1:5" x14ac:dyDescent="0.25">
      <c r="A154661">
        <v>7657</v>
      </c>
      <c r="B154661">
        <v>154660</v>
      </c>
      <c r="C154661" t="s">
        <v>26</v>
      </c>
      <c r="D154661" t="s">
        <v>27</v>
      </c>
      <c r="E154661">
        <v>3.0613271159256001</v>
      </c>
    </row>
    <row r="154662" spans="1:5" x14ac:dyDescent="0.25">
      <c r="A154662">
        <v>7657</v>
      </c>
      <c r="B154662">
        <v>154661</v>
      </c>
      <c r="C154662" t="s">
        <v>26</v>
      </c>
      <c r="D154662" t="s">
        <v>27</v>
      </c>
      <c r="E154662">
        <v>3.0613271159256001</v>
      </c>
    </row>
    <row r="154663" spans="1:5" x14ac:dyDescent="0.25">
      <c r="A154663">
        <v>7657</v>
      </c>
      <c r="B154663">
        <v>154662</v>
      </c>
      <c r="C154663" t="s">
        <v>26</v>
      </c>
      <c r="D154663" t="s">
        <v>27</v>
      </c>
      <c r="E154663">
        <v>1.5306635579628001</v>
      </c>
    </row>
    <row r="154664" spans="1:5" x14ac:dyDescent="0.25">
      <c r="A154664">
        <v>7657</v>
      </c>
      <c r="B154664">
        <v>154663</v>
      </c>
      <c r="C154664" t="s">
        <v>26</v>
      </c>
      <c r="D154664" t="s">
        <v>27</v>
      </c>
      <c r="E154664">
        <v>1.5306635579628001</v>
      </c>
    </row>
    <row r="154665" spans="1:5" x14ac:dyDescent="0.25">
      <c r="A154665">
        <v>7657</v>
      </c>
      <c r="B154665">
        <v>154664</v>
      </c>
      <c r="C154665" t="s">
        <v>26</v>
      </c>
      <c r="D154665" t="s">
        <v>27</v>
      </c>
      <c r="E154665">
        <v>4.5919906738884002</v>
      </c>
    </row>
    <row r="154666" spans="1:5" x14ac:dyDescent="0.25">
      <c r="A154666">
        <v>7657</v>
      </c>
      <c r="B154666">
        <v>154665</v>
      </c>
      <c r="C154666" t="s">
        <v>26</v>
      </c>
      <c r="D154666" t="s">
        <v>27</v>
      </c>
      <c r="E154666">
        <v>6.1226542318512003</v>
      </c>
    </row>
    <row r="154667" spans="1:5" x14ac:dyDescent="0.25">
      <c r="A154667">
        <v>7657</v>
      </c>
      <c r="B154667">
        <v>154666</v>
      </c>
      <c r="C154667" t="s">
        <v>26</v>
      </c>
      <c r="D154667" t="s">
        <v>27</v>
      </c>
      <c r="E154667">
        <v>1.5306635579628001</v>
      </c>
    </row>
    <row r="154668" spans="1:5" x14ac:dyDescent="0.25">
      <c r="A154668">
        <v>7657</v>
      </c>
      <c r="B154668">
        <v>154667</v>
      </c>
      <c r="C154668" t="s">
        <v>26</v>
      </c>
      <c r="D154668" t="s">
        <v>27</v>
      </c>
      <c r="E154668">
        <v>1.5306635579628001</v>
      </c>
    </row>
    <row r="154669" spans="1:5" x14ac:dyDescent="0.25">
      <c r="A154669">
        <v>7657</v>
      </c>
      <c r="B154669">
        <v>154668</v>
      </c>
      <c r="C154669" t="s">
        <v>26</v>
      </c>
      <c r="D154669" t="s">
        <v>27</v>
      </c>
      <c r="E154669">
        <v>1.5306635579628001</v>
      </c>
    </row>
    <row r="154670" spans="1:5" x14ac:dyDescent="0.25">
      <c r="A154670">
        <v>7657</v>
      </c>
      <c r="B154670">
        <v>154669</v>
      </c>
      <c r="C154670" t="s">
        <v>28</v>
      </c>
      <c r="D154670" t="s">
        <v>27</v>
      </c>
      <c r="E154670">
        <v>1.8367963425431</v>
      </c>
    </row>
    <row r="154671" spans="1:5" x14ac:dyDescent="0.25">
      <c r="A154671">
        <v>7657</v>
      </c>
      <c r="B154671">
        <v>154670</v>
      </c>
      <c r="C154671" t="s">
        <v>28</v>
      </c>
      <c r="D154671" t="s">
        <v>27</v>
      </c>
      <c r="E154671">
        <v>1.8367963425431</v>
      </c>
    </row>
    <row r="154672" spans="1:5" x14ac:dyDescent="0.25">
      <c r="A154672">
        <v>7657</v>
      </c>
      <c r="B154672">
        <v>154671</v>
      </c>
      <c r="C154672" t="s">
        <v>28</v>
      </c>
      <c r="D154672" t="s">
        <v>27</v>
      </c>
      <c r="E154672">
        <v>0.91839817127154</v>
      </c>
    </row>
    <row r="154673" spans="1:5" x14ac:dyDescent="0.25">
      <c r="A154673">
        <v>7657</v>
      </c>
      <c r="B154673">
        <v>154672</v>
      </c>
      <c r="C154673" t="s">
        <v>28</v>
      </c>
      <c r="D154673" t="s">
        <v>27</v>
      </c>
      <c r="E154673">
        <v>0.91839817127154</v>
      </c>
    </row>
    <row r="154674" spans="1:5" x14ac:dyDescent="0.25">
      <c r="A154674">
        <v>7657</v>
      </c>
      <c r="B154674">
        <v>154673</v>
      </c>
      <c r="C154674" t="s">
        <v>28</v>
      </c>
      <c r="D154674" t="s">
        <v>27</v>
      </c>
      <c r="E154674">
        <v>2.7551945138146001</v>
      </c>
    </row>
    <row r="154675" spans="1:5" x14ac:dyDescent="0.25">
      <c r="A154675">
        <v>7657</v>
      </c>
      <c r="B154675">
        <v>154674</v>
      </c>
      <c r="C154675" t="s">
        <v>28</v>
      </c>
      <c r="D154675" t="s">
        <v>27</v>
      </c>
      <c r="E154675">
        <v>3.6735926850862</v>
      </c>
    </row>
    <row r="154676" spans="1:5" x14ac:dyDescent="0.25">
      <c r="A154676">
        <v>7657</v>
      </c>
      <c r="B154676">
        <v>154675</v>
      </c>
      <c r="C154676" t="s">
        <v>28</v>
      </c>
      <c r="D154676" t="s">
        <v>27</v>
      </c>
      <c r="E154676">
        <v>0.91839817127154</v>
      </c>
    </row>
    <row r="154677" spans="1:5" x14ac:dyDescent="0.25">
      <c r="A154677">
        <v>7657</v>
      </c>
      <c r="B154677">
        <v>154676</v>
      </c>
      <c r="C154677" t="s">
        <v>28</v>
      </c>
      <c r="D154677" t="s">
        <v>27</v>
      </c>
      <c r="E154677">
        <v>0.91839817127154</v>
      </c>
    </row>
    <row r="154678" spans="1:5" x14ac:dyDescent="0.25">
      <c r="A154678">
        <v>7657</v>
      </c>
      <c r="B154678">
        <v>154677</v>
      </c>
      <c r="C154678" t="s">
        <v>28</v>
      </c>
      <c r="D154678" t="s">
        <v>27</v>
      </c>
      <c r="E154678">
        <v>0.91839817127154</v>
      </c>
    </row>
    <row r="154679" spans="1:5" x14ac:dyDescent="0.25">
      <c r="A154679">
        <v>7657</v>
      </c>
      <c r="B154679">
        <v>154678</v>
      </c>
      <c r="C154679" t="s">
        <v>564</v>
      </c>
      <c r="D154679" t="s">
        <v>27</v>
      </c>
      <c r="E154679">
        <v>1.8367963425431</v>
      </c>
    </row>
    <row r="154680" spans="1:5" x14ac:dyDescent="0.25">
      <c r="A154680">
        <v>7657</v>
      </c>
      <c r="B154680">
        <v>154679</v>
      </c>
      <c r="C154680" t="s">
        <v>564</v>
      </c>
      <c r="D154680" t="s">
        <v>27</v>
      </c>
      <c r="E154680">
        <v>1.8367963425431</v>
      </c>
    </row>
    <row r="154681" spans="1:5" x14ac:dyDescent="0.25">
      <c r="A154681">
        <v>7657</v>
      </c>
      <c r="B154681">
        <v>154680</v>
      </c>
      <c r="C154681" t="s">
        <v>564</v>
      </c>
      <c r="D154681" t="s">
        <v>27</v>
      </c>
      <c r="E154681">
        <v>0.91839817127154</v>
      </c>
    </row>
    <row r="154682" spans="1:5" x14ac:dyDescent="0.25">
      <c r="A154682">
        <v>7657</v>
      </c>
      <c r="B154682">
        <v>154681</v>
      </c>
      <c r="C154682" t="s">
        <v>564</v>
      </c>
      <c r="D154682" t="s">
        <v>27</v>
      </c>
      <c r="E154682">
        <v>0.91839817127154</v>
      </c>
    </row>
    <row r="154683" spans="1:5" x14ac:dyDescent="0.25">
      <c r="A154683">
        <v>7657</v>
      </c>
      <c r="B154683">
        <v>154682</v>
      </c>
      <c r="C154683" t="s">
        <v>564</v>
      </c>
      <c r="D154683" t="s">
        <v>27</v>
      </c>
      <c r="E154683">
        <v>2.7551945138146001</v>
      </c>
    </row>
    <row r="154684" spans="1:5" x14ac:dyDescent="0.25">
      <c r="A154684">
        <v>7657</v>
      </c>
      <c r="B154684">
        <v>154683</v>
      </c>
      <c r="C154684" t="s">
        <v>564</v>
      </c>
      <c r="D154684" t="s">
        <v>27</v>
      </c>
      <c r="E154684">
        <v>3.6735926850862</v>
      </c>
    </row>
    <row r="154685" spans="1:5" x14ac:dyDescent="0.25">
      <c r="A154685">
        <v>7657</v>
      </c>
      <c r="B154685">
        <v>154684</v>
      </c>
      <c r="C154685" t="s">
        <v>564</v>
      </c>
      <c r="D154685" t="s">
        <v>27</v>
      </c>
      <c r="E154685">
        <v>0.91839817127154</v>
      </c>
    </row>
    <row r="154686" spans="1:5" x14ac:dyDescent="0.25">
      <c r="A154686">
        <v>7657</v>
      </c>
      <c r="B154686">
        <v>154685</v>
      </c>
      <c r="C154686" t="s">
        <v>564</v>
      </c>
      <c r="D154686" t="s">
        <v>27</v>
      </c>
      <c r="E154686">
        <v>0.91839817127154</v>
      </c>
    </row>
    <row r="154687" spans="1:5" x14ac:dyDescent="0.25">
      <c r="A154687">
        <v>7657</v>
      </c>
      <c r="B154687">
        <v>154686</v>
      </c>
      <c r="C154687" t="s">
        <v>564</v>
      </c>
      <c r="D154687" t="s">
        <v>27</v>
      </c>
      <c r="E154687">
        <v>0.91839817127154</v>
      </c>
    </row>
    <row r="154688" spans="1:5" x14ac:dyDescent="0.25">
      <c r="A154688">
        <v>7657</v>
      </c>
      <c r="B154688">
        <v>154687</v>
      </c>
      <c r="C154688" t="s">
        <v>66</v>
      </c>
      <c r="D154688" t="s">
        <v>27</v>
      </c>
      <c r="E154688">
        <v>5.2698568955697001</v>
      </c>
    </row>
    <row r="154689" spans="1:5" x14ac:dyDescent="0.25">
      <c r="A154689">
        <v>7657</v>
      </c>
      <c r="B154689">
        <v>154688</v>
      </c>
      <c r="C154689" t="s">
        <v>1380</v>
      </c>
      <c r="D154689" t="s">
        <v>27</v>
      </c>
      <c r="E154689">
        <v>3.0613271159256001</v>
      </c>
    </row>
    <row r="154690" spans="1:5" x14ac:dyDescent="0.25">
      <c r="A154690">
        <v>7657</v>
      </c>
      <c r="B154690">
        <v>154689</v>
      </c>
      <c r="C154690" t="s">
        <v>143</v>
      </c>
      <c r="D154690" t="s">
        <v>27</v>
      </c>
      <c r="E154690">
        <v>8.2420072352960005</v>
      </c>
    </row>
    <row r="154691" spans="1:5" x14ac:dyDescent="0.25">
      <c r="A154691">
        <v>7657</v>
      </c>
      <c r="B154691">
        <v>154690</v>
      </c>
      <c r="C154691" t="s">
        <v>116</v>
      </c>
      <c r="D154691" t="s">
        <v>27</v>
      </c>
      <c r="E154691">
        <v>13.187211576474001</v>
      </c>
    </row>
    <row r="154692" spans="1:5" x14ac:dyDescent="0.25">
      <c r="A154692">
        <v>7657</v>
      </c>
      <c r="B154692">
        <v>154691</v>
      </c>
      <c r="C154692" t="s">
        <v>116</v>
      </c>
      <c r="D154692" t="s">
        <v>27</v>
      </c>
      <c r="E154692">
        <v>39.561634729421002</v>
      </c>
    </row>
    <row r="154693" spans="1:5" x14ac:dyDescent="0.25">
      <c r="A154693">
        <v>7657</v>
      </c>
      <c r="B154693">
        <v>154692</v>
      </c>
      <c r="C154693" t="s">
        <v>116</v>
      </c>
      <c r="D154693" t="s">
        <v>27</v>
      </c>
      <c r="E154693">
        <v>13.187211576474001</v>
      </c>
    </row>
    <row r="154694" spans="1:5" x14ac:dyDescent="0.25">
      <c r="A154694">
        <v>7657</v>
      </c>
      <c r="B154694">
        <v>154693</v>
      </c>
      <c r="C154694" t="s">
        <v>116</v>
      </c>
      <c r="D154694" t="s">
        <v>27</v>
      </c>
      <c r="E154694">
        <v>13.187211576474001</v>
      </c>
    </row>
    <row r="154695" spans="1:5" x14ac:dyDescent="0.25">
      <c r="A154695">
        <v>7657</v>
      </c>
      <c r="B154695">
        <v>154694</v>
      </c>
      <c r="C154695" t="s">
        <v>116</v>
      </c>
      <c r="D154695" t="s">
        <v>27</v>
      </c>
      <c r="E154695">
        <v>39.561634729421002</v>
      </c>
    </row>
    <row r="154696" spans="1:5" x14ac:dyDescent="0.25">
      <c r="A154696">
        <v>7657</v>
      </c>
      <c r="B154696">
        <v>154695</v>
      </c>
      <c r="C154696" t="s">
        <v>116</v>
      </c>
      <c r="D154696" t="s">
        <v>27</v>
      </c>
      <c r="E154696">
        <v>52.748846305895</v>
      </c>
    </row>
    <row r="154697" spans="1:5" x14ac:dyDescent="0.25">
      <c r="A154697">
        <v>7657</v>
      </c>
      <c r="B154697">
        <v>154696</v>
      </c>
      <c r="C154697" t="s">
        <v>116</v>
      </c>
      <c r="D154697" t="s">
        <v>27</v>
      </c>
      <c r="E154697">
        <v>13.187211576474001</v>
      </c>
    </row>
    <row r="154698" spans="1:5" x14ac:dyDescent="0.25">
      <c r="A154698">
        <v>7657</v>
      </c>
      <c r="B154698">
        <v>154697</v>
      </c>
      <c r="C154698" t="s">
        <v>116</v>
      </c>
      <c r="D154698" t="s">
        <v>27</v>
      </c>
      <c r="E154698">
        <v>13.187211576474001</v>
      </c>
    </row>
    <row r="154699" spans="1:5" x14ac:dyDescent="0.25">
      <c r="A154699">
        <v>7657</v>
      </c>
      <c r="B154699">
        <v>154698</v>
      </c>
      <c r="C154699" t="s">
        <v>116</v>
      </c>
      <c r="D154699" t="s">
        <v>27</v>
      </c>
      <c r="E154699">
        <v>13.187211576474001</v>
      </c>
    </row>
    <row r="154700" spans="1:5" x14ac:dyDescent="0.25">
      <c r="A154700">
        <v>7657</v>
      </c>
      <c r="B154700">
        <v>154699</v>
      </c>
      <c r="C154700" t="s">
        <v>29</v>
      </c>
      <c r="D154700" t="s">
        <v>27</v>
      </c>
      <c r="E154700">
        <v>3.2968028941184002</v>
      </c>
    </row>
    <row r="154701" spans="1:5" x14ac:dyDescent="0.25">
      <c r="A154701">
        <v>7657</v>
      </c>
      <c r="B154701">
        <v>154700</v>
      </c>
      <c r="C154701" t="s">
        <v>29</v>
      </c>
      <c r="D154701" t="s">
        <v>27</v>
      </c>
      <c r="E154701">
        <v>9.8904086823552007</v>
      </c>
    </row>
    <row r="154702" spans="1:5" x14ac:dyDescent="0.25">
      <c r="A154702">
        <v>7657</v>
      </c>
      <c r="B154702">
        <v>154701</v>
      </c>
      <c r="C154702" t="s">
        <v>29</v>
      </c>
      <c r="D154702" t="s">
        <v>27</v>
      </c>
      <c r="E154702">
        <v>3.2968028941184002</v>
      </c>
    </row>
    <row r="154703" spans="1:5" x14ac:dyDescent="0.25">
      <c r="A154703">
        <v>7657</v>
      </c>
      <c r="B154703">
        <v>154702</v>
      </c>
      <c r="C154703" t="s">
        <v>29</v>
      </c>
      <c r="D154703" t="s">
        <v>27</v>
      </c>
      <c r="E154703">
        <v>3.2968028941184002</v>
      </c>
    </row>
    <row r="154704" spans="1:5" x14ac:dyDescent="0.25">
      <c r="A154704">
        <v>7657</v>
      </c>
      <c r="B154704">
        <v>154703</v>
      </c>
      <c r="C154704" t="s">
        <v>29</v>
      </c>
      <c r="D154704" t="s">
        <v>27</v>
      </c>
      <c r="E154704">
        <v>9.8904086823552007</v>
      </c>
    </row>
    <row r="154705" spans="1:5" x14ac:dyDescent="0.25">
      <c r="A154705">
        <v>7657</v>
      </c>
      <c r="B154705">
        <v>154704</v>
      </c>
      <c r="C154705" t="s">
        <v>29</v>
      </c>
      <c r="D154705" t="s">
        <v>27</v>
      </c>
      <c r="E154705">
        <v>13.187211576474001</v>
      </c>
    </row>
    <row r="154706" spans="1:5" x14ac:dyDescent="0.25">
      <c r="A154706">
        <v>7657</v>
      </c>
      <c r="B154706">
        <v>154705</v>
      </c>
      <c r="C154706" t="s">
        <v>29</v>
      </c>
      <c r="D154706" t="s">
        <v>27</v>
      </c>
      <c r="E154706">
        <v>3.2968028941184002</v>
      </c>
    </row>
    <row r="154707" spans="1:5" x14ac:dyDescent="0.25">
      <c r="A154707">
        <v>7657</v>
      </c>
      <c r="B154707">
        <v>154706</v>
      </c>
      <c r="C154707" t="s">
        <v>29</v>
      </c>
      <c r="D154707" t="s">
        <v>27</v>
      </c>
      <c r="E154707">
        <v>3.2968028941184002</v>
      </c>
    </row>
    <row r="154708" spans="1:5" x14ac:dyDescent="0.25">
      <c r="A154708">
        <v>7657</v>
      </c>
      <c r="B154708">
        <v>154707</v>
      </c>
      <c r="C154708" t="s">
        <v>29</v>
      </c>
      <c r="D154708" t="s">
        <v>27</v>
      </c>
      <c r="E154708">
        <v>3.2968028941184002</v>
      </c>
    </row>
    <row r="154709" spans="1:5" x14ac:dyDescent="0.25">
      <c r="A154709">
        <v>7657</v>
      </c>
      <c r="B154709">
        <v>154708</v>
      </c>
      <c r="C154709" t="s">
        <v>94</v>
      </c>
      <c r="D154709" t="s">
        <v>27</v>
      </c>
      <c r="E154709">
        <v>6.1226542318512003</v>
      </c>
    </row>
    <row r="154710" spans="1:5" x14ac:dyDescent="0.25">
      <c r="A154710">
        <v>7657</v>
      </c>
      <c r="B154710">
        <v>154709</v>
      </c>
      <c r="C154710" t="s">
        <v>94</v>
      </c>
      <c r="D154710" t="s">
        <v>27</v>
      </c>
      <c r="E154710">
        <v>6.1226542318512003</v>
      </c>
    </row>
    <row r="154711" spans="1:5" x14ac:dyDescent="0.25">
      <c r="A154711">
        <v>7657</v>
      </c>
      <c r="B154711">
        <v>154710</v>
      </c>
      <c r="C154711" t="s">
        <v>94</v>
      </c>
      <c r="D154711" t="s">
        <v>27</v>
      </c>
      <c r="E154711">
        <v>3.0613271159256001</v>
      </c>
    </row>
    <row r="154712" spans="1:5" x14ac:dyDescent="0.25">
      <c r="A154712">
        <v>7657</v>
      </c>
      <c r="B154712">
        <v>154711</v>
      </c>
      <c r="C154712" t="s">
        <v>94</v>
      </c>
      <c r="D154712" t="s">
        <v>27</v>
      </c>
      <c r="E154712">
        <v>3.0613271159256001</v>
      </c>
    </row>
    <row r="154713" spans="1:5" x14ac:dyDescent="0.25">
      <c r="A154713">
        <v>7657</v>
      </c>
      <c r="B154713">
        <v>154712</v>
      </c>
      <c r="C154713" t="s">
        <v>94</v>
      </c>
      <c r="D154713" t="s">
        <v>27</v>
      </c>
      <c r="E154713">
        <v>9.1839813477768004</v>
      </c>
    </row>
    <row r="154714" spans="1:5" x14ac:dyDescent="0.25">
      <c r="A154714">
        <v>7657</v>
      </c>
      <c r="B154714">
        <v>154713</v>
      </c>
      <c r="C154714" t="s">
        <v>94</v>
      </c>
      <c r="D154714" t="s">
        <v>27</v>
      </c>
      <c r="E154714">
        <v>12.245308463702001</v>
      </c>
    </row>
    <row r="154715" spans="1:5" x14ac:dyDescent="0.25">
      <c r="A154715">
        <v>7657</v>
      </c>
      <c r="B154715">
        <v>154714</v>
      </c>
      <c r="C154715" t="s">
        <v>94</v>
      </c>
      <c r="D154715" t="s">
        <v>27</v>
      </c>
      <c r="E154715">
        <v>3.0613271159256001</v>
      </c>
    </row>
    <row r="154716" spans="1:5" x14ac:dyDescent="0.25">
      <c r="A154716">
        <v>7657</v>
      </c>
      <c r="B154716">
        <v>154715</v>
      </c>
      <c r="C154716" t="s">
        <v>94</v>
      </c>
      <c r="D154716" t="s">
        <v>27</v>
      </c>
      <c r="E154716">
        <v>3.0613271159256001</v>
      </c>
    </row>
    <row r="154717" spans="1:5" x14ac:dyDescent="0.25">
      <c r="A154717">
        <v>7657</v>
      </c>
      <c r="B154717">
        <v>154716</v>
      </c>
      <c r="C154717" t="s">
        <v>94</v>
      </c>
      <c r="D154717" t="s">
        <v>27</v>
      </c>
      <c r="E154717">
        <v>3.0613271159256001</v>
      </c>
    </row>
    <row r="154718" spans="1:5" x14ac:dyDescent="0.25">
      <c r="A154718">
        <v>7657</v>
      </c>
      <c r="B154718">
        <v>154717</v>
      </c>
      <c r="C154718" t="s">
        <v>95</v>
      </c>
      <c r="D154718" t="s">
        <v>27</v>
      </c>
      <c r="E154718">
        <v>0.91839817127154</v>
      </c>
    </row>
    <row r="154719" spans="1:5" x14ac:dyDescent="0.25">
      <c r="A154719">
        <v>7657</v>
      </c>
      <c r="B154719">
        <v>154718</v>
      </c>
      <c r="C154719" t="s">
        <v>95</v>
      </c>
      <c r="D154719" t="s">
        <v>27</v>
      </c>
      <c r="E154719">
        <v>2.7551945138146001</v>
      </c>
    </row>
    <row r="154720" spans="1:5" x14ac:dyDescent="0.25">
      <c r="A154720">
        <v>7657</v>
      </c>
      <c r="B154720">
        <v>154719</v>
      </c>
      <c r="C154720" t="s">
        <v>1378</v>
      </c>
      <c r="D154720" t="s">
        <v>24</v>
      </c>
      <c r="E154720">
        <v>54.543553768159001</v>
      </c>
    </row>
    <row r="154721" spans="1:5" x14ac:dyDescent="0.25">
      <c r="A154721">
        <v>7657</v>
      </c>
      <c r="B154721">
        <v>154720</v>
      </c>
      <c r="C154721" t="s">
        <v>1329</v>
      </c>
      <c r="D154721" t="s">
        <v>8</v>
      </c>
      <c r="E154721">
        <v>296.76620641936</v>
      </c>
    </row>
    <row r="154722" spans="1:5" x14ac:dyDescent="0.25">
      <c r="A154722">
        <v>7657</v>
      </c>
      <c r="B154722">
        <v>154721</v>
      </c>
      <c r="C154722" t="s">
        <v>1329</v>
      </c>
      <c r="D154722" t="s">
        <v>8</v>
      </c>
      <c r="E154722">
        <v>138.25395916004999</v>
      </c>
    </row>
    <row r="154723" spans="1:5" x14ac:dyDescent="0.25">
      <c r="A154723">
        <v>7657</v>
      </c>
      <c r="B154723">
        <v>154722</v>
      </c>
      <c r="C154723" t="s">
        <v>1344</v>
      </c>
      <c r="D154723" t="s">
        <v>8</v>
      </c>
      <c r="E154723">
        <v>770.62487672151997</v>
      </c>
    </row>
    <row r="154724" spans="1:5" x14ac:dyDescent="0.25">
      <c r="A154724">
        <v>7657</v>
      </c>
      <c r="B154724">
        <v>154723</v>
      </c>
      <c r="C154724" t="s">
        <v>1342</v>
      </c>
      <c r="D154724" t="s">
        <v>8</v>
      </c>
      <c r="E154724">
        <v>904.25932834050002</v>
      </c>
    </row>
    <row r="154725" spans="1:5" x14ac:dyDescent="0.25">
      <c r="A154725">
        <v>7657</v>
      </c>
      <c r="B154725">
        <v>154724</v>
      </c>
      <c r="C154725" t="s">
        <v>1342</v>
      </c>
      <c r="D154725" t="s">
        <v>8</v>
      </c>
      <c r="E154725">
        <v>1678.6110312423</v>
      </c>
    </row>
    <row r="154726" spans="1:5" x14ac:dyDescent="0.25">
      <c r="A154726">
        <v>7657</v>
      </c>
      <c r="B154726">
        <v>154725</v>
      </c>
      <c r="C154726" t="s">
        <v>13</v>
      </c>
      <c r="D154726" t="s">
        <v>14</v>
      </c>
      <c r="E154726">
        <v>277.22720646396999</v>
      </c>
    </row>
    <row r="154727" spans="1:5" x14ac:dyDescent="0.25">
      <c r="A154727">
        <v>7657</v>
      </c>
      <c r="B154727">
        <v>154726</v>
      </c>
      <c r="C154727" t="s">
        <v>15</v>
      </c>
      <c r="D154727" t="s">
        <v>16</v>
      </c>
      <c r="E154727">
        <v>4.1531098157282997</v>
      </c>
    </row>
    <row r="154728" spans="1:5" x14ac:dyDescent="0.25">
      <c r="A154728">
        <v>7657</v>
      </c>
      <c r="B154728">
        <v>154727</v>
      </c>
      <c r="C154728" t="s">
        <v>15</v>
      </c>
      <c r="D154728" t="s">
        <v>40</v>
      </c>
      <c r="E154728">
        <v>2.5053188212188999</v>
      </c>
    </row>
    <row r="154729" spans="1:5" x14ac:dyDescent="0.25">
      <c r="A154729">
        <v>7658</v>
      </c>
      <c r="B154729">
        <v>154728</v>
      </c>
      <c r="C154729" t="s">
        <v>1329</v>
      </c>
      <c r="D154729" t="s">
        <v>8</v>
      </c>
      <c r="E154729">
        <v>125.28154620388</v>
      </c>
    </row>
    <row r="154730" spans="1:5" x14ac:dyDescent="0.25">
      <c r="A154730">
        <v>7658</v>
      </c>
      <c r="B154730">
        <v>154729</v>
      </c>
      <c r="C154730" t="s">
        <v>1342</v>
      </c>
      <c r="D154730" t="s">
        <v>8</v>
      </c>
      <c r="E154730">
        <v>522.68736885067995</v>
      </c>
    </row>
    <row r="154731" spans="1:5" x14ac:dyDescent="0.25">
      <c r="A154731">
        <v>7658</v>
      </c>
      <c r="B154731">
        <v>154730</v>
      </c>
      <c r="C154731" t="s">
        <v>13</v>
      </c>
      <c r="D154731" t="s">
        <v>14</v>
      </c>
      <c r="E154731">
        <v>61.606045880883002</v>
      </c>
    </row>
    <row r="154732" spans="1:5" x14ac:dyDescent="0.25">
      <c r="A154732">
        <v>7658</v>
      </c>
      <c r="B154732">
        <v>154731</v>
      </c>
      <c r="C154732" t="s">
        <v>15</v>
      </c>
      <c r="D154732" t="s">
        <v>16</v>
      </c>
      <c r="E154732">
        <v>2.9994116109034001</v>
      </c>
    </row>
    <row r="154733" spans="1:5" x14ac:dyDescent="0.25">
      <c r="A154733">
        <v>7659</v>
      </c>
      <c r="B154733">
        <v>154732</v>
      </c>
      <c r="C154733" t="s">
        <v>589</v>
      </c>
      <c r="D154733" t="s">
        <v>27</v>
      </c>
      <c r="E154733">
        <v>3.0613271159256001</v>
      </c>
    </row>
    <row r="154734" spans="1:5" x14ac:dyDescent="0.25">
      <c r="A154734">
        <v>7659</v>
      </c>
      <c r="B154734">
        <v>154733</v>
      </c>
      <c r="C154734" t="s">
        <v>1329</v>
      </c>
      <c r="D154734" t="s">
        <v>8</v>
      </c>
      <c r="E154734">
        <v>226.57300957890999</v>
      </c>
    </row>
    <row r="154735" spans="1:5" x14ac:dyDescent="0.25">
      <c r="A154735">
        <v>7659</v>
      </c>
      <c r="B154735">
        <v>154734</v>
      </c>
      <c r="C154735" t="s">
        <v>13</v>
      </c>
      <c r="D154735" t="s">
        <v>14</v>
      </c>
      <c r="E154735">
        <v>61.606045880883002</v>
      </c>
    </row>
    <row r="154736" spans="1:5" x14ac:dyDescent="0.25">
      <c r="A154736">
        <v>7659</v>
      </c>
      <c r="B154736">
        <v>154735</v>
      </c>
      <c r="C154736" t="s">
        <v>15</v>
      </c>
      <c r="D154736" t="s">
        <v>16</v>
      </c>
      <c r="E154736">
        <v>4.9969808391520001</v>
      </c>
    </row>
    <row r="154737" spans="1:5" x14ac:dyDescent="0.25">
      <c r="A154737">
        <v>7659</v>
      </c>
      <c r="B154737">
        <v>154736</v>
      </c>
      <c r="C154737" t="s">
        <v>15</v>
      </c>
      <c r="D154737" t="s">
        <v>40</v>
      </c>
      <c r="E154737">
        <v>3.4484499843237</v>
      </c>
    </row>
    <row r="154738" spans="1:5" x14ac:dyDescent="0.25">
      <c r="A154738">
        <v>7660</v>
      </c>
      <c r="B154738">
        <v>154737</v>
      </c>
      <c r="C154738" t="s">
        <v>13</v>
      </c>
      <c r="D154738" t="s">
        <v>14</v>
      </c>
      <c r="E154738">
        <v>30.803022940441998</v>
      </c>
    </row>
    <row r="154739" spans="1:5" x14ac:dyDescent="0.25">
      <c r="A154739">
        <v>7660</v>
      </c>
      <c r="B154739">
        <v>154738</v>
      </c>
      <c r="C154739" t="s">
        <v>15</v>
      </c>
      <c r="D154739" t="s">
        <v>16</v>
      </c>
      <c r="E154739">
        <v>4.9969808391520001</v>
      </c>
    </row>
    <row r="154740" spans="1:5" x14ac:dyDescent="0.25">
      <c r="A154740">
        <v>7660</v>
      </c>
      <c r="B154740">
        <v>154739</v>
      </c>
      <c r="C154740" t="s">
        <v>15</v>
      </c>
      <c r="D154740" t="s">
        <v>40</v>
      </c>
      <c r="E154740">
        <v>3.4484499843237</v>
      </c>
    </row>
    <row r="154741" spans="1:5" x14ac:dyDescent="0.25">
      <c r="A154741">
        <v>7661</v>
      </c>
      <c r="B154741">
        <v>154740</v>
      </c>
      <c r="C154741" t="s">
        <v>13</v>
      </c>
      <c r="D154741" t="s">
        <v>14</v>
      </c>
      <c r="E154741">
        <v>30.803022940441998</v>
      </c>
    </row>
    <row r="154742" spans="1:5" x14ac:dyDescent="0.25">
      <c r="A154742">
        <v>7661</v>
      </c>
      <c r="B154742">
        <v>154741</v>
      </c>
      <c r="C154742" t="s">
        <v>15</v>
      </c>
      <c r="D154742" t="s">
        <v>16</v>
      </c>
      <c r="E154742">
        <v>4.9969808391520001</v>
      </c>
    </row>
    <row r="154743" spans="1:5" x14ac:dyDescent="0.25">
      <c r="A154743">
        <v>7661</v>
      </c>
      <c r="B154743">
        <v>154742</v>
      </c>
      <c r="C154743" t="s">
        <v>15</v>
      </c>
      <c r="D154743" t="s">
        <v>40</v>
      </c>
      <c r="E154743">
        <v>3.4484499843237</v>
      </c>
    </row>
    <row r="154744" spans="1:5" x14ac:dyDescent="0.25">
      <c r="A154744">
        <v>7662</v>
      </c>
      <c r="B154744">
        <v>154743</v>
      </c>
      <c r="C154744" t="s">
        <v>1329</v>
      </c>
      <c r="D154744" t="s">
        <v>8</v>
      </c>
      <c r="E154744">
        <v>12.794711032712</v>
      </c>
    </row>
    <row r="154745" spans="1:5" x14ac:dyDescent="0.25">
      <c r="A154745">
        <v>7662</v>
      </c>
      <c r="B154745">
        <v>154744</v>
      </c>
      <c r="C154745" t="s">
        <v>1329</v>
      </c>
      <c r="D154745" t="s">
        <v>8</v>
      </c>
      <c r="E154745">
        <v>235.458222052</v>
      </c>
    </row>
    <row r="154746" spans="1:5" x14ac:dyDescent="0.25">
      <c r="A154746">
        <v>7662</v>
      </c>
      <c r="B154746">
        <v>154745</v>
      </c>
      <c r="C154746" t="s">
        <v>1342</v>
      </c>
      <c r="D154746" t="s">
        <v>8</v>
      </c>
      <c r="E154746">
        <v>891.52332949921004</v>
      </c>
    </row>
    <row r="154747" spans="1:5" x14ac:dyDescent="0.25">
      <c r="A154747">
        <v>7662</v>
      </c>
      <c r="B154747">
        <v>154746</v>
      </c>
      <c r="C154747" t="s">
        <v>1377</v>
      </c>
      <c r="D154747" t="s">
        <v>11</v>
      </c>
      <c r="E154747">
        <v>233.80132673269</v>
      </c>
    </row>
    <row r="154748" spans="1:5" x14ac:dyDescent="0.25">
      <c r="A154748">
        <v>7662</v>
      </c>
      <c r="B154748">
        <v>154747</v>
      </c>
      <c r="C154748" t="s">
        <v>13</v>
      </c>
      <c r="D154748" t="s">
        <v>14</v>
      </c>
      <c r="E154748">
        <v>92.409068821324993</v>
      </c>
    </row>
    <row r="154749" spans="1:5" x14ac:dyDescent="0.25">
      <c r="A154749">
        <v>7662</v>
      </c>
      <c r="B154749">
        <v>154748</v>
      </c>
      <c r="C154749" t="s">
        <v>15</v>
      </c>
      <c r="D154749" t="s">
        <v>16</v>
      </c>
      <c r="E154749">
        <v>2.9994116109034001</v>
      </c>
    </row>
    <row r="154750" spans="1:5" x14ac:dyDescent="0.25">
      <c r="A154750">
        <v>7663</v>
      </c>
      <c r="B154750">
        <v>154749</v>
      </c>
      <c r="C154750" t="s">
        <v>66</v>
      </c>
      <c r="D154750" t="s">
        <v>27</v>
      </c>
      <c r="E154750">
        <v>5.2698568955697001</v>
      </c>
    </row>
    <row r="154751" spans="1:5" x14ac:dyDescent="0.25">
      <c r="A154751">
        <v>7663</v>
      </c>
      <c r="B154751">
        <v>154750</v>
      </c>
      <c r="C154751" t="s">
        <v>61</v>
      </c>
      <c r="D154751" t="s">
        <v>27</v>
      </c>
      <c r="E154751">
        <v>1.9133294474535001</v>
      </c>
    </row>
    <row r="154752" spans="1:5" x14ac:dyDescent="0.25">
      <c r="A154752">
        <v>7663</v>
      </c>
      <c r="B154752">
        <v>154751</v>
      </c>
      <c r="C154752" t="s">
        <v>1329</v>
      </c>
      <c r="D154752" t="s">
        <v>8</v>
      </c>
      <c r="E154752">
        <v>101.29146337503001</v>
      </c>
    </row>
    <row r="154753" spans="1:5" x14ac:dyDescent="0.25">
      <c r="A154753">
        <v>7663</v>
      </c>
      <c r="B154753">
        <v>154752</v>
      </c>
      <c r="C154753" t="s">
        <v>13</v>
      </c>
      <c r="D154753" t="s">
        <v>14</v>
      </c>
      <c r="E154753">
        <v>30.803022940441998</v>
      </c>
    </row>
    <row r="154754" spans="1:5" x14ac:dyDescent="0.25">
      <c r="A154754">
        <v>7663</v>
      </c>
      <c r="B154754">
        <v>154753</v>
      </c>
      <c r="C154754" t="s">
        <v>15</v>
      </c>
      <c r="D154754" t="s">
        <v>16</v>
      </c>
      <c r="E154754">
        <v>4.9969808391520001</v>
      </c>
    </row>
    <row r="154755" spans="1:5" x14ac:dyDescent="0.25">
      <c r="A154755">
        <v>7663</v>
      </c>
      <c r="B154755">
        <v>154754</v>
      </c>
      <c r="C154755" t="s">
        <v>15</v>
      </c>
      <c r="D154755" t="s">
        <v>40</v>
      </c>
      <c r="E154755">
        <v>3.4484499843237</v>
      </c>
    </row>
    <row r="154756" spans="1:5" x14ac:dyDescent="0.25">
      <c r="A154756">
        <v>7664</v>
      </c>
      <c r="B154756">
        <v>154755</v>
      </c>
      <c r="C154756" t="s">
        <v>1329</v>
      </c>
      <c r="D154756" t="s">
        <v>8</v>
      </c>
      <c r="E154756">
        <v>102.62424067025</v>
      </c>
    </row>
    <row r="154757" spans="1:5" x14ac:dyDescent="0.25">
      <c r="A154757">
        <v>7664</v>
      </c>
      <c r="B154757">
        <v>154756</v>
      </c>
      <c r="C154757" t="s">
        <v>1342</v>
      </c>
      <c r="D154757" t="s">
        <v>8</v>
      </c>
      <c r="E154757">
        <v>180.85187222696001</v>
      </c>
    </row>
    <row r="154758" spans="1:5" x14ac:dyDescent="0.25">
      <c r="A154758">
        <v>7664</v>
      </c>
      <c r="B154758">
        <v>154757</v>
      </c>
      <c r="C154758" t="s">
        <v>13</v>
      </c>
      <c r="D154758" t="s">
        <v>14</v>
      </c>
      <c r="E154758">
        <v>30.803022940441998</v>
      </c>
    </row>
    <row r="154759" spans="1:5" x14ac:dyDescent="0.25">
      <c r="A154759">
        <v>7664</v>
      </c>
      <c r="B154759">
        <v>154758</v>
      </c>
      <c r="C154759" t="s">
        <v>15</v>
      </c>
      <c r="D154759" t="s">
        <v>16</v>
      </c>
      <c r="E154759">
        <v>4.9969808391520001</v>
      </c>
    </row>
    <row r="154760" spans="1:5" x14ac:dyDescent="0.25">
      <c r="A154760">
        <v>7664</v>
      </c>
      <c r="B154760">
        <v>154759</v>
      </c>
      <c r="C154760" t="s">
        <v>15</v>
      </c>
      <c r="D154760" t="s">
        <v>40</v>
      </c>
      <c r="E154760">
        <v>3.4484499843237</v>
      </c>
    </row>
    <row r="154761" spans="1:5" x14ac:dyDescent="0.25">
      <c r="A154761">
        <v>7665</v>
      </c>
      <c r="B154761">
        <v>154760</v>
      </c>
      <c r="C154761" t="s">
        <v>29</v>
      </c>
      <c r="D154761" t="s">
        <v>27</v>
      </c>
      <c r="E154761">
        <v>3.2968028941184002</v>
      </c>
    </row>
    <row r="154762" spans="1:5" x14ac:dyDescent="0.25">
      <c r="A154762">
        <v>7665</v>
      </c>
      <c r="B154762">
        <v>154761</v>
      </c>
      <c r="C154762" t="s">
        <v>1329</v>
      </c>
      <c r="D154762" t="s">
        <v>8</v>
      </c>
      <c r="E154762">
        <v>84.676109034188997</v>
      </c>
    </row>
    <row r="154763" spans="1:5" x14ac:dyDescent="0.25">
      <c r="A154763">
        <v>7665</v>
      </c>
      <c r="B154763">
        <v>154762</v>
      </c>
      <c r="C154763" t="s">
        <v>1342</v>
      </c>
      <c r="D154763" t="s">
        <v>8</v>
      </c>
      <c r="E154763">
        <v>227.72052942478999</v>
      </c>
    </row>
    <row r="154764" spans="1:5" x14ac:dyDescent="0.25">
      <c r="A154764">
        <v>7665</v>
      </c>
      <c r="B154764">
        <v>154763</v>
      </c>
      <c r="C154764" t="s">
        <v>13</v>
      </c>
      <c r="D154764" t="s">
        <v>14</v>
      </c>
      <c r="E154764">
        <v>30.803022940441998</v>
      </c>
    </row>
    <row r="154765" spans="1:5" x14ac:dyDescent="0.25">
      <c r="A154765">
        <v>7665</v>
      </c>
      <c r="B154765">
        <v>154764</v>
      </c>
      <c r="C154765" t="s">
        <v>15</v>
      </c>
      <c r="D154765" t="s">
        <v>16</v>
      </c>
      <c r="E154765">
        <v>2.9994116109034001</v>
      </c>
    </row>
    <row r="154766" spans="1:5" x14ac:dyDescent="0.25">
      <c r="A154766">
        <v>7666</v>
      </c>
      <c r="B154766">
        <v>154765</v>
      </c>
      <c r="C154766" t="s">
        <v>13</v>
      </c>
      <c r="D154766" t="s">
        <v>14</v>
      </c>
      <c r="E154766">
        <v>30.803022940441998</v>
      </c>
    </row>
    <row r="154767" spans="1:5" x14ac:dyDescent="0.25">
      <c r="A154767">
        <v>7666</v>
      </c>
      <c r="B154767">
        <v>154766</v>
      </c>
      <c r="C154767" t="s">
        <v>15</v>
      </c>
      <c r="D154767" t="s">
        <v>16</v>
      </c>
      <c r="E154767">
        <v>4.9969808391520001</v>
      </c>
    </row>
    <row r="154768" spans="1:5" x14ac:dyDescent="0.25">
      <c r="A154768">
        <v>7666</v>
      </c>
      <c r="B154768">
        <v>154767</v>
      </c>
      <c r="C154768" t="s">
        <v>15</v>
      </c>
      <c r="D154768" t="s">
        <v>40</v>
      </c>
      <c r="E154768">
        <v>3.4484499843237</v>
      </c>
    </row>
    <row r="154769" spans="1:5" x14ac:dyDescent="0.25">
      <c r="A154769">
        <v>7667</v>
      </c>
      <c r="B154769">
        <v>154768</v>
      </c>
      <c r="C154769" t="s">
        <v>13</v>
      </c>
      <c r="D154769" t="s">
        <v>14</v>
      </c>
      <c r="E154769">
        <v>30.803022940441998</v>
      </c>
    </row>
    <row r="154770" spans="1:5" x14ac:dyDescent="0.25">
      <c r="A154770">
        <v>7667</v>
      </c>
      <c r="B154770">
        <v>154769</v>
      </c>
      <c r="C154770" t="s">
        <v>15</v>
      </c>
      <c r="D154770" t="s">
        <v>16</v>
      </c>
      <c r="E154770">
        <v>4.9969808391520001</v>
      </c>
    </row>
    <row r="154771" spans="1:5" x14ac:dyDescent="0.25">
      <c r="A154771">
        <v>7667</v>
      </c>
      <c r="B154771">
        <v>154770</v>
      </c>
      <c r="C154771" t="s">
        <v>15</v>
      </c>
      <c r="D154771" t="s">
        <v>40</v>
      </c>
      <c r="E154771">
        <v>3.4484499843237</v>
      </c>
    </row>
    <row r="154772" spans="1:5" x14ac:dyDescent="0.25">
      <c r="A154772">
        <v>7668</v>
      </c>
      <c r="B154772">
        <v>154771</v>
      </c>
      <c r="C154772" t="s">
        <v>29</v>
      </c>
      <c r="D154772" t="s">
        <v>27</v>
      </c>
      <c r="E154772">
        <v>4.8792682832952003</v>
      </c>
    </row>
    <row r="154773" spans="1:5" x14ac:dyDescent="0.25">
      <c r="A154773">
        <v>7668</v>
      </c>
      <c r="B154773">
        <v>154772</v>
      </c>
      <c r="C154773" t="s">
        <v>1329</v>
      </c>
      <c r="D154773" t="s">
        <v>8</v>
      </c>
      <c r="E154773">
        <v>42.737888925858996</v>
      </c>
    </row>
    <row r="154774" spans="1:5" x14ac:dyDescent="0.25">
      <c r="A154774">
        <v>7668</v>
      </c>
      <c r="B154774">
        <v>154773</v>
      </c>
      <c r="C154774" t="s">
        <v>1329</v>
      </c>
      <c r="D154774" t="s">
        <v>8</v>
      </c>
      <c r="E154774">
        <v>350.45067903389003</v>
      </c>
    </row>
    <row r="154775" spans="1:5" x14ac:dyDescent="0.25">
      <c r="A154775">
        <v>7668</v>
      </c>
      <c r="B154775">
        <v>154774</v>
      </c>
      <c r="C154775" t="s">
        <v>1342</v>
      </c>
      <c r="D154775" t="s">
        <v>8</v>
      </c>
      <c r="E154775">
        <v>188.49349470639001</v>
      </c>
    </row>
    <row r="154776" spans="1:5" x14ac:dyDescent="0.25">
      <c r="A154776">
        <v>7668</v>
      </c>
      <c r="B154776">
        <v>154775</v>
      </c>
      <c r="C154776" t="s">
        <v>13</v>
      </c>
      <c r="D154776" t="s">
        <v>14</v>
      </c>
      <c r="E154776">
        <v>91.176947903707003</v>
      </c>
    </row>
    <row r="154777" spans="1:5" x14ac:dyDescent="0.25">
      <c r="A154777">
        <v>7668</v>
      </c>
      <c r="B154777">
        <v>154776</v>
      </c>
      <c r="C154777" t="s">
        <v>15</v>
      </c>
      <c r="D154777" t="s">
        <v>16</v>
      </c>
      <c r="E154777">
        <v>4.2430410781322996</v>
      </c>
    </row>
    <row r="154778" spans="1:5" x14ac:dyDescent="0.25">
      <c r="A154778">
        <v>7669</v>
      </c>
      <c r="B154778">
        <v>154777</v>
      </c>
      <c r="C154778" t="s">
        <v>1344</v>
      </c>
      <c r="D154778" t="s">
        <v>8</v>
      </c>
      <c r="E154778">
        <v>2205.0780359951</v>
      </c>
    </row>
    <row r="154779" spans="1:5" x14ac:dyDescent="0.25">
      <c r="A154779">
        <v>7669</v>
      </c>
      <c r="B154779">
        <v>154778</v>
      </c>
      <c r="C154779" t="s">
        <v>13</v>
      </c>
      <c r="D154779" t="s">
        <v>14</v>
      </c>
      <c r="E154779">
        <v>184.81813764264999</v>
      </c>
    </row>
    <row r="154780" spans="1:5" x14ac:dyDescent="0.25">
      <c r="A154780">
        <v>7669</v>
      </c>
      <c r="B154780">
        <v>154779</v>
      </c>
      <c r="C154780" t="s">
        <v>15</v>
      </c>
      <c r="D154780" t="s">
        <v>16</v>
      </c>
      <c r="E154780">
        <v>2.9994116109034001</v>
      </c>
    </row>
    <row r="154781" spans="1:5" x14ac:dyDescent="0.25">
      <c r="A154781">
        <v>7670</v>
      </c>
      <c r="B154781">
        <v>154780</v>
      </c>
      <c r="C154781" t="s">
        <v>1329</v>
      </c>
      <c r="D154781" t="s">
        <v>8</v>
      </c>
      <c r="E154781">
        <v>134.78872965108999</v>
      </c>
    </row>
    <row r="154782" spans="1:5" x14ac:dyDescent="0.25">
      <c r="A154782">
        <v>7670</v>
      </c>
      <c r="B154782">
        <v>154781</v>
      </c>
      <c r="C154782" t="s">
        <v>1329</v>
      </c>
      <c r="D154782" t="s">
        <v>8</v>
      </c>
      <c r="E154782">
        <v>396.21311889090998</v>
      </c>
    </row>
    <row r="154783" spans="1:5" x14ac:dyDescent="0.25">
      <c r="A154783">
        <v>7670</v>
      </c>
      <c r="B154783">
        <v>154782</v>
      </c>
      <c r="C154783" t="s">
        <v>1342</v>
      </c>
      <c r="D154783" t="s">
        <v>8</v>
      </c>
      <c r="E154783">
        <v>182.46170300521001</v>
      </c>
    </row>
    <row r="154784" spans="1:5" x14ac:dyDescent="0.25">
      <c r="A154784">
        <v>7670</v>
      </c>
      <c r="B154784">
        <v>154783</v>
      </c>
      <c r="C154784" t="s">
        <v>13</v>
      </c>
      <c r="D154784" t="s">
        <v>14</v>
      </c>
      <c r="E154784">
        <v>136.76542185555999</v>
      </c>
    </row>
    <row r="154785" spans="1:5" x14ac:dyDescent="0.25">
      <c r="A154785">
        <v>7670</v>
      </c>
      <c r="B154785">
        <v>154784</v>
      </c>
      <c r="C154785" t="s">
        <v>15</v>
      </c>
      <c r="D154785" t="s">
        <v>16</v>
      </c>
      <c r="E154785">
        <v>4.2430410781322996</v>
      </c>
    </row>
    <row r="154786" spans="1:5" x14ac:dyDescent="0.25">
      <c r="A154786">
        <v>7671</v>
      </c>
      <c r="B154786">
        <v>154785</v>
      </c>
      <c r="C154786" t="s">
        <v>13</v>
      </c>
      <c r="D154786" t="s">
        <v>14</v>
      </c>
      <c r="E154786">
        <v>30.803022940441998</v>
      </c>
    </row>
    <row r="154787" spans="1:5" x14ac:dyDescent="0.25">
      <c r="A154787">
        <v>7671</v>
      </c>
      <c r="B154787">
        <v>154786</v>
      </c>
      <c r="C154787" t="s">
        <v>15</v>
      </c>
      <c r="D154787" t="s">
        <v>16</v>
      </c>
      <c r="E154787">
        <v>4.9969808391520001</v>
      </c>
    </row>
    <row r="154788" spans="1:5" x14ac:dyDescent="0.25">
      <c r="A154788">
        <v>7671</v>
      </c>
      <c r="B154788">
        <v>154787</v>
      </c>
      <c r="C154788" t="s">
        <v>15</v>
      </c>
      <c r="D154788" t="s">
        <v>40</v>
      </c>
      <c r="E154788">
        <v>3.4484499843237</v>
      </c>
    </row>
    <row r="154789" spans="1:5" x14ac:dyDescent="0.25">
      <c r="A154789">
        <v>7672</v>
      </c>
      <c r="B154789">
        <v>154788</v>
      </c>
      <c r="C154789" t="s">
        <v>13</v>
      </c>
      <c r="D154789" t="s">
        <v>14</v>
      </c>
      <c r="E154789">
        <v>30.803022940441998</v>
      </c>
    </row>
    <row r="154790" spans="1:5" x14ac:dyDescent="0.25">
      <c r="A154790">
        <v>7672</v>
      </c>
      <c r="B154790">
        <v>154789</v>
      </c>
      <c r="C154790" t="s">
        <v>15</v>
      </c>
      <c r="D154790" t="s">
        <v>16</v>
      </c>
      <c r="E154790">
        <v>4.9969808391520001</v>
      </c>
    </row>
    <row r="154791" spans="1:5" x14ac:dyDescent="0.25">
      <c r="A154791">
        <v>7672</v>
      </c>
      <c r="B154791">
        <v>154790</v>
      </c>
      <c r="C154791" t="s">
        <v>15</v>
      </c>
      <c r="D154791" t="s">
        <v>40</v>
      </c>
      <c r="E154791">
        <v>3.4484499843237</v>
      </c>
    </row>
    <row r="154792" spans="1:5" x14ac:dyDescent="0.25">
      <c r="A154792">
        <v>7673</v>
      </c>
      <c r="B154792">
        <v>154791</v>
      </c>
      <c r="C154792" t="s">
        <v>313</v>
      </c>
      <c r="D154792" t="s">
        <v>6</v>
      </c>
      <c r="E154792">
        <v>2.1818144681747</v>
      </c>
    </row>
    <row r="154793" spans="1:5" x14ac:dyDescent="0.25">
      <c r="A154793">
        <v>7673</v>
      </c>
      <c r="B154793">
        <v>154792</v>
      </c>
      <c r="C154793" t="s">
        <v>601</v>
      </c>
      <c r="D154793" t="s">
        <v>6</v>
      </c>
      <c r="E154793">
        <v>2.3349242580834999</v>
      </c>
    </row>
    <row r="154794" spans="1:5" x14ac:dyDescent="0.25">
      <c r="A154794">
        <v>7673</v>
      </c>
      <c r="B154794">
        <v>154793</v>
      </c>
      <c r="C154794" t="s">
        <v>1381</v>
      </c>
      <c r="D154794" t="s">
        <v>6</v>
      </c>
      <c r="E154794">
        <v>6.3412966123767003</v>
      </c>
    </row>
    <row r="154795" spans="1:5" x14ac:dyDescent="0.25">
      <c r="A154795">
        <v>7673</v>
      </c>
      <c r="B154795">
        <v>154794</v>
      </c>
      <c r="C154795" t="s">
        <v>1381</v>
      </c>
      <c r="D154795" t="s">
        <v>6</v>
      </c>
      <c r="E154795">
        <v>6.3412966123767003</v>
      </c>
    </row>
    <row r="154796" spans="1:5" x14ac:dyDescent="0.25">
      <c r="A154796">
        <v>7673</v>
      </c>
      <c r="B154796">
        <v>154795</v>
      </c>
      <c r="C154796" t="s">
        <v>1360</v>
      </c>
      <c r="D154796" t="s">
        <v>27</v>
      </c>
      <c r="E154796">
        <v>32.143934717218997</v>
      </c>
    </row>
    <row r="154797" spans="1:5" x14ac:dyDescent="0.25">
      <c r="A154797">
        <v>7673</v>
      </c>
      <c r="B154797">
        <v>154796</v>
      </c>
      <c r="C154797" t="s">
        <v>26</v>
      </c>
      <c r="D154797" t="s">
        <v>27</v>
      </c>
      <c r="E154797">
        <v>1.5306635579628001</v>
      </c>
    </row>
    <row r="154798" spans="1:5" x14ac:dyDescent="0.25">
      <c r="A154798">
        <v>7673</v>
      </c>
      <c r="B154798">
        <v>154797</v>
      </c>
      <c r="C154798" t="s">
        <v>26</v>
      </c>
      <c r="D154798" t="s">
        <v>27</v>
      </c>
      <c r="E154798">
        <v>1.5306635579628001</v>
      </c>
    </row>
    <row r="154799" spans="1:5" x14ac:dyDescent="0.25">
      <c r="A154799">
        <v>7673</v>
      </c>
      <c r="B154799">
        <v>154798</v>
      </c>
      <c r="C154799" t="s">
        <v>26</v>
      </c>
      <c r="D154799" t="s">
        <v>27</v>
      </c>
      <c r="E154799">
        <v>1.5306635579628001</v>
      </c>
    </row>
    <row r="154800" spans="1:5" x14ac:dyDescent="0.25">
      <c r="A154800">
        <v>7673</v>
      </c>
      <c r="B154800">
        <v>154799</v>
      </c>
      <c r="C154800" t="s">
        <v>28</v>
      </c>
      <c r="D154800" t="s">
        <v>27</v>
      </c>
      <c r="E154800">
        <v>0.91839817127154</v>
      </c>
    </row>
    <row r="154801" spans="1:5" x14ac:dyDescent="0.25">
      <c r="A154801">
        <v>7673</v>
      </c>
      <c r="B154801">
        <v>154800</v>
      </c>
      <c r="C154801" t="s">
        <v>28</v>
      </c>
      <c r="D154801" t="s">
        <v>27</v>
      </c>
      <c r="E154801">
        <v>0.91839817127154</v>
      </c>
    </row>
    <row r="154802" spans="1:5" x14ac:dyDescent="0.25">
      <c r="A154802">
        <v>7673</v>
      </c>
      <c r="B154802">
        <v>154801</v>
      </c>
      <c r="C154802" t="s">
        <v>28</v>
      </c>
      <c r="D154802" t="s">
        <v>27</v>
      </c>
      <c r="E154802">
        <v>0.91839817127154</v>
      </c>
    </row>
    <row r="154803" spans="1:5" x14ac:dyDescent="0.25">
      <c r="A154803">
        <v>7673</v>
      </c>
      <c r="B154803">
        <v>154802</v>
      </c>
      <c r="C154803" t="s">
        <v>564</v>
      </c>
      <c r="D154803" t="s">
        <v>27</v>
      </c>
      <c r="E154803">
        <v>0.91839817127154</v>
      </c>
    </row>
    <row r="154804" spans="1:5" x14ac:dyDescent="0.25">
      <c r="A154804">
        <v>7673</v>
      </c>
      <c r="B154804">
        <v>154803</v>
      </c>
      <c r="C154804" t="s">
        <v>564</v>
      </c>
      <c r="D154804" t="s">
        <v>27</v>
      </c>
      <c r="E154804">
        <v>0.91839817127154</v>
      </c>
    </row>
    <row r="154805" spans="1:5" x14ac:dyDescent="0.25">
      <c r="A154805">
        <v>7673</v>
      </c>
      <c r="B154805">
        <v>154804</v>
      </c>
      <c r="C154805" t="s">
        <v>564</v>
      </c>
      <c r="D154805" t="s">
        <v>27</v>
      </c>
      <c r="E154805">
        <v>0.91839817127154</v>
      </c>
    </row>
    <row r="154806" spans="1:5" x14ac:dyDescent="0.25">
      <c r="A154806">
        <v>7673</v>
      </c>
      <c r="B154806">
        <v>154805</v>
      </c>
      <c r="C154806" t="s">
        <v>66</v>
      </c>
      <c r="D154806" t="s">
        <v>27</v>
      </c>
      <c r="E154806">
        <v>5.2698568955697001</v>
      </c>
    </row>
    <row r="154807" spans="1:5" x14ac:dyDescent="0.25">
      <c r="A154807">
        <v>7673</v>
      </c>
      <c r="B154807">
        <v>154806</v>
      </c>
      <c r="C154807" t="s">
        <v>1380</v>
      </c>
      <c r="D154807" t="s">
        <v>27</v>
      </c>
      <c r="E154807">
        <v>3.0613271159256001</v>
      </c>
    </row>
    <row r="154808" spans="1:5" x14ac:dyDescent="0.25">
      <c r="A154808">
        <v>7673</v>
      </c>
      <c r="B154808">
        <v>154807</v>
      </c>
      <c r="C154808" t="s">
        <v>116</v>
      </c>
      <c r="D154808" t="s">
        <v>27</v>
      </c>
      <c r="E154808">
        <v>13.187211576474001</v>
      </c>
    </row>
    <row r="154809" spans="1:5" x14ac:dyDescent="0.25">
      <c r="A154809">
        <v>7673</v>
      </c>
      <c r="B154809">
        <v>154808</v>
      </c>
      <c r="C154809" t="s">
        <v>116</v>
      </c>
      <c r="D154809" t="s">
        <v>27</v>
      </c>
      <c r="E154809">
        <v>13.187211576474001</v>
      </c>
    </row>
    <row r="154810" spans="1:5" x14ac:dyDescent="0.25">
      <c r="A154810">
        <v>7673</v>
      </c>
      <c r="B154810">
        <v>154809</v>
      </c>
      <c r="C154810" t="s">
        <v>116</v>
      </c>
      <c r="D154810" t="s">
        <v>27</v>
      </c>
      <c r="E154810">
        <v>26.374423152946999</v>
      </c>
    </row>
    <row r="154811" spans="1:5" x14ac:dyDescent="0.25">
      <c r="A154811">
        <v>7673</v>
      </c>
      <c r="B154811">
        <v>154810</v>
      </c>
      <c r="C154811" t="s">
        <v>29</v>
      </c>
      <c r="D154811" t="s">
        <v>27</v>
      </c>
      <c r="E154811">
        <v>3.2968028941184002</v>
      </c>
    </row>
    <row r="154812" spans="1:5" x14ac:dyDescent="0.25">
      <c r="A154812">
        <v>7673</v>
      </c>
      <c r="B154812">
        <v>154811</v>
      </c>
      <c r="C154812" t="s">
        <v>29</v>
      </c>
      <c r="D154812" t="s">
        <v>27</v>
      </c>
      <c r="E154812">
        <v>3.2968028941184002</v>
      </c>
    </row>
    <row r="154813" spans="1:5" x14ac:dyDescent="0.25">
      <c r="A154813">
        <v>7673</v>
      </c>
      <c r="B154813">
        <v>154812</v>
      </c>
      <c r="C154813" t="s">
        <v>29</v>
      </c>
      <c r="D154813" t="s">
        <v>27</v>
      </c>
      <c r="E154813">
        <v>6.5936057882368004</v>
      </c>
    </row>
    <row r="154814" spans="1:5" x14ac:dyDescent="0.25">
      <c r="A154814">
        <v>7673</v>
      </c>
      <c r="B154814">
        <v>154813</v>
      </c>
      <c r="C154814" t="s">
        <v>29</v>
      </c>
      <c r="D154814" t="s">
        <v>27</v>
      </c>
      <c r="E154814">
        <v>3.2968028941184002</v>
      </c>
    </row>
    <row r="154815" spans="1:5" x14ac:dyDescent="0.25">
      <c r="A154815">
        <v>7673</v>
      </c>
      <c r="B154815">
        <v>154814</v>
      </c>
      <c r="C154815" t="s">
        <v>94</v>
      </c>
      <c r="D154815" t="s">
        <v>27</v>
      </c>
      <c r="E154815">
        <v>3.0613271159256001</v>
      </c>
    </row>
    <row r="154816" spans="1:5" x14ac:dyDescent="0.25">
      <c r="A154816">
        <v>7673</v>
      </c>
      <c r="B154816">
        <v>154815</v>
      </c>
      <c r="C154816" t="s">
        <v>94</v>
      </c>
      <c r="D154816" t="s">
        <v>27</v>
      </c>
      <c r="E154816">
        <v>3.0613271159256001</v>
      </c>
    </row>
    <row r="154817" spans="1:5" x14ac:dyDescent="0.25">
      <c r="A154817">
        <v>7673</v>
      </c>
      <c r="B154817">
        <v>154816</v>
      </c>
      <c r="C154817" t="s">
        <v>94</v>
      </c>
      <c r="D154817" t="s">
        <v>27</v>
      </c>
      <c r="E154817">
        <v>3.0613271159256001</v>
      </c>
    </row>
    <row r="154818" spans="1:5" x14ac:dyDescent="0.25">
      <c r="A154818">
        <v>7673</v>
      </c>
      <c r="B154818">
        <v>154817</v>
      </c>
      <c r="C154818" t="s">
        <v>94</v>
      </c>
      <c r="D154818" t="s">
        <v>27</v>
      </c>
      <c r="E154818">
        <v>3.0613271159256001</v>
      </c>
    </row>
    <row r="154819" spans="1:5" x14ac:dyDescent="0.25">
      <c r="A154819">
        <v>7673</v>
      </c>
      <c r="B154819">
        <v>154818</v>
      </c>
      <c r="C154819" t="s">
        <v>48</v>
      </c>
      <c r="D154819" t="s">
        <v>27</v>
      </c>
      <c r="E154819">
        <v>6.9996575947116</v>
      </c>
    </row>
    <row r="154820" spans="1:5" x14ac:dyDescent="0.25">
      <c r="A154820">
        <v>7673</v>
      </c>
      <c r="B154820">
        <v>154819</v>
      </c>
      <c r="C154820" t="s">
        <v>798</v>
      </c>
      <c r="D154820" t="s">
        <v>24</v>
      </c>
      <c r="E154820">
        <v>61.720337158706002</v>
      </c>
    </row>
    <row r="154821" spans="1:5" x14ac:dyDescent="0.25">
      <c r="A154821">
        <v>7673</v>
      </c>
      <c r="B154821">
        <v>154820</v>
      </c>
      <c r="C154821" t="s">
        <v>1329</v>
      </c>
      <c r="D154821" t="s">
        <v>8</v>
      </c>
      <c r="E154821">
        <v>408.71992628735001</v>
      </c>
    </row>
    <row r="154822" spans="1:5" x14ac:dyDescent="0.25">
      <c r="A154822">
        <v>7673</v>
      </c>
      <c r="B154822">
        <v>154821</v>
      </c>
      <c r="C154822" t="s">
        <v>1344</v>
      </c>
      <c r="D154822" t="s">
        <v>8</v>
      </c>
      <c r="E154822">
        <v>8141.3739179887998</v>
      </c>
    </row>
    <row r="154823" spans="1:5" x14ac:dyDescent="0.25">
      <c r="A154823">
        <v>7673</v>
      </c>
      <c r="B154823">
        <v>154822</v>
      </c>
      <c r="C154823" t="s">
        <v>1342</v>
      </c>
      <c r="D154823" t="s">
        <v>8</v>
      </c>
      <c r="E154823">
        <v>448.30886451786</v>
      </c>
    </row>
    <row r="154824" spans="1:5" x14ac:dyDescent="0.25">
      <c r="A154824">
        <v>7673</v>
      </c>
      <c r="B154824">
        <v>154823</v>
      </c>
      <c r="C154824" t="s">
        <v>13</v>
      </c>
      <c r="D154824" t="s">
        <v>14</v>
      </c>
      <c r="E154824">
        <v>800.87859645148001</v>
      </c>
    </row>
    <row r="154825" spans="1:5" x14ac:dyDescent="0.25">
      <c r="A154825">
        <v>7673</v>
      </c>
      <c r="B154825">
        <v>154824</v>
      </c>
      <c r="C154825" t="s">
        <v>15</v>
      </c>
      <c r="D154825" t="s">
        <v>16</v>
      </c>
      <c r="E154825">
        <v>2.7874246636676001</v>
      </c>
    </row>
    <row r="154826" spans="1:5" x14ac:dyDescent="0.25">
      <c r="A154826">
        <v>7674</v>
      </c>
      <c r="B154826">
        <v>154825</v>
      </c>
      <c r="C154826" t="s">
        <v>1329</v>
      </c>
      <c r="D154826" t="s">
        <v>8</v>
      </c>
      <c r="E154826">
        <v>102.17998157184</v>
      </c>
    </row>
    <row r="154827" spans="1:5" x14ac:dyDescent="0.25">
      <c r="A154827">
        <v>7674</v>
      </c>
      <c r="B154827">
        <v>154826</v>
      </c>
      <c r="C154827" t="s">
        <v>1342</v>
      </c>
      <c r="D154827" t="s">
        <v>8</v>
      </c>
      <c r="E154827">
        <v>180.85187222696001</v>
      </c>
    </row>
    <row r="154828" spans="1:5" x14ac:dyDescent="0.25">
      <c r="A154828">
        <v>7674</v>
      </c>
      <c r="B154828">
        <v>154827</v>
      </c>
      <c r="C154828" t="s">
        <v>13</v>
      </c>
      <c r="D154828" t="s">
        <v>14</v>
      </c>
      <c r="E154828">
        <v>30.803022940441998</v>
      </c>
    </row>
    <row r="154829" spans="1:5" x14ac:dyDescent="0.25">
      <c r="A154829">
        <v>7674</v>
      </c>
      <c r="B154829">
        <v>154828</v>
      </c>
      <c r="C154829" t="s">
        <v>15</v>
      </c>
      <c r="D154829" t="s">
        <v>16</v>
      </c>
      <c r="E154829">
        <v>2.6956995777812001</v>
      </c>
    </row>
    <row r="154830" spans="1:5" x14ac:dyDescent="0.25">
      <c r="A154830">
        <v>7675</v>
      </c>
      <c r="B154830">
        <v>154829</v>
      </c>
      <c r="C154830" t="s">
        <v>530</v>
      </c>
      <c r="D154830" t="s">
        <v>6</v>
      </c>
      <c r="E154830">
        <v>1.9904271167131</v>
      </c>
    </row>
    <row r="154831" spans="1:5" x14ac:dyDescent="0.25">
      <c r="A154831">
        <v>7675</v>
      </c>
      <c r="B154831">
        <v>154830</v>
      </c>
      <c r="C154831" t="s">
        <v>118</v>
      </c>
      <c r="D154831" t="s">
        <v>6</v>
      </c>
      <c r="E154831">
        <v>0.39553361125591002</v>
      </c>
    </row>
    <row r="154832" spans="1:5" x14ac:dyDescent="0.25">
      <c r="A154832">
        <v>7675</v>
      </c>
      <c r="B154832">
        <v>154831</v>
      </c>
      <c r="C154832" t="s">
        <v>555</v>
      </c>
      <c r="D154832" t="s">
        <v>6</v>
      </c>
      <c r="E154832">
        <v>0.59967998512584997</v>
      </c>
    </row>
    <row r="154833" spans="1:5" x14ac:dyDescent="0.25">
      <c r="A154833">
        <v>7675</v>
      </c>
      <c r="B154833">
        <v>154832</v>
      </c>
      <c r="C154833" t="s">
        <v>1329</v>
      </c>
      <c r="D154833" t="s">
        <v>8</v>
      </c>
      <c r="E154833">
        <v>176.01611979696</v>
      </c>
    </row>
    <row r="154834" spans="1:5" x14ac:dyDescent="0.25">
      <c r="A154834">
        <v>7675</v>
      </c>
      <c r="B154834">
        <v>154833</v>
      </c>
      <c r="C154834" t="s">
        <v>1342</v>
      </c>
      <c r="D154834" t="s">
        <v>8</v>
      </c>
      <c r="E154834">
        <v>2207.9211894516002</v>
      </c>
    </row>
    <row r="154835" spans="1:5" x14ac:dyDescent="0.25">
      <c r="A154835">
        <v>7675</v>
      </c>
      <c r="B154835">
        <v>154834</v>
      </c>
      <c r="C154835" t="s">
        <v>1382</v>
      </c>
      <c r="D154835" t="s">
        <v>11</v>
      </c>
      <c r="E154835">
        <v>303.94172475249002</v>
      </c>
    </row>
    <row r="154836" spans="1:5" x14ac:dyDescent="0.25">
      <c r="A154836">
        <v>7675</v>
      </c>
      <c r="B154836">
        <v>154835</v>
      </c>
      <c r="C154836" t="s">
        <v>13</v>
      </c>
      <c r="D154836" t="s">
        <v>14</v>
      </c>
      <c r="E154836">
        <v>123.21209176177</v>
      </c>
    </row>
    <row r="154837" spans="1:5" x14ac:dyDescent="0.25">
      <c r="A154837">
        <v>7675</v>
      </c>
      <c r="B154837">
        <v>154836</v>
      </c>
      <c r="C154837" t="s">
        <v>15</v>
      </c>
      <c r="D154837" t="s">
        <v>16</v>
      </c>
      <c r="E154837">
        <v>2.9994116109034001</v>
      </c>
    </row>
    <row r="154838" spans="1:5" x14ac:dyDescent="0.25">
      <c r="A154838">
        <v>7676</v>
      </c>
      <c r="B154838">
        <v>154837</v>
      </c>
      <c r="C154838" t="s">
        <v>47</v>
      </c>
      <c r="D154838" t="s">
        <v>6</v>
      </c>
      <c r="E154838">
        <v>0.67623484205501005</v>
      </c>
    </row>
    <row r="154839" spans="1:5" x14ac:dyDescent="0.25">
      <c r="A154839">
        <v>7676</v>
      </c>
      <c r="B154839">
        <v>154838</v>
      </c>
      <c r="C154839" t="s">
        <v>1360</v>
      </c>
      <c r="D154839" t="s">
        <v>27</v>
      </c>
      <c r="E154839">
        <v>32.143934717218997</v>
      </c>
    </row>
    <row r="154840" spans="1:5" x14ac:dyDescent="0.25">
      <c r="A154840">
        <v>7676</v>
      </c>
      <c r="B154840">
        <v>154839</v>
      </c>
      <c r="C154840" t="s">
        <v>1360</v>
      </c>
      <c r="D154840" t="s">
        <v>27</v>
      </c>
      <c r="E154840">
        <v>32.143934717218997</v>
      </c>
    </row>
    <row r="154841" spans="1:5" x14ac:dyDescent="0.25">
      <c r="A154841">
        <v>7676</v>
      </c>
      <c r="B154841">
        <v>154840</v>
      </c>
      <c r="C154841" t="s">
        <v>26</v>
      </c>
      <c r="D154841" t="s">
        <v>27</v>
      </c>
      <c r="E154841">
        <v>1.5306635579628001</v>
      </c>
    </row>
    <row r="154842" spans="1:5" x14ac:dyDescent="0.25">
      <c r="A154842">
        <v>7676</v>
      </c>
      <c r="B154842">
        <v>154841</v>
      </c>
      <c r="C154842" t="s">
        <v>26</v>
      </c>
      <c r="D154842" t="s">
        <v>27</v>
      </c>
      <c r="E154842">
        <v>1.5306635579628001</v>
      </c>
    </row>
    <row r="154843" spans="1:5" x14ac:dyDescent="0.25">
      <c r="A154843">
        <v>7676</v>
      </c>
      <c r="B154843">
        <v>154842</v>
      </c>
      <c r="C154843" t="s">
        <v>28</v>
      </c>
      <c r="D154843" t="s">
        <v>27</v>
      </c>
      <c r="E154843">
        <v>0.91839817127154</v>
      </c>
    </row>
    <row r="154844" spans="1:5" x14ac:dyDescent="0.25">
      <c r="A154844">
        <v>7676</v>
      </c>
      <c r="B154844">
        <v>154843</v>
      </c>
      <c r="C154844" t="s">
        <v>28</v>
      </c>
      <c r="D154844" t="s">
        <v>27</v>
      </c>
      <c r="E154844">
        <v>0.91839817127154</v>
      </c>
    </row>
    <row r="154845" spans="1:5" x14ac:dyDescent="0.25">
      <c r="A154845">
        <v>7676</v>
      </c>
      <c r="B154845">
        <v>154844</v>
      </c>
      <c r="C154845" t="s">
        <v>564</v>
      </c>
      <c r="D154845" t="s">
        <v>27</v>
      </c>
      <c r="E154845">
        <v>0.91839817127154</v>
      </c>
    </row>
    <row r="154846" spans="1:5" x14ac:dyDescent="0.25">
      <c r="A154846">
        <v>7676</v>
      </c>
      <c r="B154846">
        <v>154845</v>
      </c>
      <c r="C154846" t="s">
        <v>564</v>
      </c>
      <c r="D154846" t="s">
        <v>27</v>
      </c>
      <c r="E154846">
        <v>0.91839817127154</v>
      </c>
    </row>
    <row r="154847" spans="1:5" x14ac:dyDescent="0.25">
      <c r="A154847">
        <v>7676</v>
      </c>
      <c r="B154847">
        <v>154846</v>
      </c>
      <c r="C154847" t="s">
        <v>116</v>
      </c>
      <c r="D154847" t="s">
        <v>27</v>
      </c>
      <c r="E154847">
        <v>13.187211576474001</v>
      </c>
    </row>
    <row r="154848" spans="1:5" x14ac:dyDescent="0.25">
      <c r="A154848">
        <v>7676</v>
      </c>
      <c r="B154848">
        <v>154847</v>
      </c>
      <c r="C154848" t="s">
        <v>61</v>
      </c>
      <c r="D154848" t="s">
        <v>27</v>
      </c>
      <c r="E154848">
        <v>1.9133294474535001</v>
      </c>
    </row>
    <row r="154849" spans="1:5" x14ac:dyDescent="0.25">
      <c r="A154849">
        <v>7676</v>
      </c>
      <c r="B154849">
        <v>154848</v>
      </c>
      <c r="C154849" t="s">
        <v>61</v>
      </c>
      <c r="D154849" t="s">
        <v>27</v>
      </c>
      <c r="E154849">
        <v>1.9133294474535001</v>
      </c>
    </row>
    <row r="154850" spans="1:5" x14ac:dyDescent="0.25">
      <c r="A154850">
        <v>7676</v>
      </c>
      <c r="B154850">
        <v>154849</v>
      </c>
      <c r="C154850" t="s">
        <v>29</v>
      </c>
      <c r="D154850" t="s">
        <v>27</v>
      </c>
      <c r="E154850">
        <v>3.2968028941184002</v>
      </c>
    </row>
    <row r="154851" spans="1:5" x14ac:dyDescent="0.25">
      <c r="A154851">
        <v>7676</v>
      </c>
      <c r="B154851">
        <v>154850</v>
      </c>
      <c r="C154851" t="s">
        <v>29</v>
      </c>
      <c r="D154851" t="s">
        <v>27</v>
      </c>
      <c r="E154851">
        <v>3.2968028941184002</v>
      </c>
    </row>
    <row r="154852" spans="1:5" x14ac:dyDescent="0.25">
      <c r="A154852">
        <v>7676</v>
      </c>
      <c r="B154852">
        <v>154851</v>
      </c>
      <c r="C154852" t="s">
        <v>170</v>
      </c>
      <c r="D154852" t="s">
        <v>27</v>
      </c>
      <c r="E154852">
        <v>0.91839817127154</v>
      </c>
    </row>
    <row r="154853" spans="1:5" x14ac:dyDescent="0.25">
      <c r="A154853">
        <v>7676</v>
      </c>
      <c r="B154853">
        <v>154852</v>
      </c>
      <c r="C154853" t="s">
        <v>170</v>
      </c>
      <c r="D154853" t="s">
        <v>27</v>
      </c>
      <c r="E154853">
        <v>0.91839817127154</v>
      </c>
    </row>
    <row r="154854" spans="1:5" x14ac:dyDescent="0.25">
      <c r="A154854">
        <v>7676</v>
      </c>
      <c r="B154854">
        <v>154853</v>
      </c>
      <c r="C154854" t="s">
        <v>94</v>
      </c>
      <c r="D154854" t="s">
        <v>27</v>
      </c>
      <c r="E154854">
        <v>3.0613271159256001</v>
      </c>
    </row>
    <row r="154855" spans="1:5" x14ac:dyDescent="0.25">
      <c r="A154855">
        <v>7676</v>
      </c>
      <c r="B154855">
        <v>154854</v>
      </c>
      <c r="C154855" t="s">
        <v>94</v>
      </c>
      <c r="D154855" t="s">
        <v>27</v>
      </c>
      <c r="E154855">
        <v>3.0613271159256001</v>
      </c>
    </row>
    <row r="154856" spans="1:5" x14ac:dyDescent="0.25">
      <c r="A154856">
        <v>7676</v>
      </c>
      <c r="B154856">
        <v>154855</v>
      </c>
      <c r="C154856" t="s">
        <v>13</v>
      </c>
      <c r="D154856" t="s">
        <v>14</v>
      </c>
      <c r="E154856">
        <v>30.803022940441998</v>
      </c>
    </row>
    <row r="154857" spans="1:5" x14ac:dyDescent="0.25">
      <c r="A154857">
        <v>7676</v>
      </c>
      <c r="B154857">
        <v>154856</v>
      </c>
      <c r="C154857" t="s">
        <v>15</v>
      </c>
      <c r="D154857" t="s">
        <v>16</v>
      </c>
      <c r="E154857">
        <v>4.9969808391520001</v>
      </c>
    </row>
    <row r="154858" spans="1:5" x14ac:dyDescent="0.25">
      <c r="A154858">
        <v>7676</v>
      </c>
      <c r="B154858">
        <v>154857</v>
      </c>
      <c r="C154858" t="s">
        <v>15</v>
      </c>
      <c r="D154858" t="s">
        <v>40</v>
      </c>
      <c r="E154858">
        <v>3.4484499843237</v>
      </c>
    </row>
    <row r="154859" spans="1:5" x14ac:dyDescent="0.25">
      <c r="A154859">
        <v>7677</v>
      </c>
      <c r="B154859">
        <v>154858</v>
      </c>
      <c r="C154859" t="s">
        <v>13</v>
      </c>
      <c r="D154859" t="s">
        <v>14</v>
      </c>
      <c r="E154859">
        <v>30.803022940441998</v>
      </c>
    </row>
    <row r="154860" spans="1:5" x14ac:dyDescent="0.25">
      <c r="A154860">
        <v>7677</v>
      </c>
      <c r="B154860">
        <v>154859</v>
      </c>
      <c r="C154860" t="s">
        <v>15</v>
      </c>
      <c r="D154860" t="s">
        <v>16</v>
      </c>
      <c r="E154860">
        <v>4.9969808391520001</v>
      </c>
    </row>
    <row r="154861" spans="1:5" x14ac:dyDescent="0.25">
      <c r="A154861">
        <v>7677</v>
      </c>
      <c r="B154861">
        <v>154860</v>
      </c>
      <c r="C154861" t="s">
        <v>15</v>
      </c>
      <c r="D154861" t="s">
        <v>40</v>
      </c>
      <c r="E154861">
        <v>3.4484499843237</v>
      </c>
    </row>
    <row r="154862" spans="1:5" x14ac:dyDescent="0.25">
      <c r="A154862">
        <v>7678</v>
      </c>
      <c r="B154862">
        <v>154861</v>
      </c>
      <c r="C154862" t="s">
        <v>26</v>
      </c>
      <c r="D154862" t="s">
        <v>27</v>
      </c>
      <c r="E154862">
        <v>1.5306635579628001</v>
      </c>
    </row>
    <row r="154863" spans="1:5" x14ac:dyDescent="0.25">
      <c r="A154863">
        <v>7678</v>
      </c>
      <c r="B154863">
        <v>154862</v>
      </c>
      <c r="C154863" t="s">
        <v>26</v>
      </c>
      <c r="D154863" t="s">
        <v>27</v>
      </c>
      <c r="E154863">
        <v>1.5306635579628001</v>
      </c>
    </row>
    <row r="154864" spans="1:5" x14ac:dyDescent="0.25">
      <c r="A154864">
        <v>7678</v>
      </c>
      <c r="B154864">
        <v>154863</v>
      </c>
      <c r="C154864" t="s">
        <v>26</v>
      </c>
      <c r="D154864" t="s">
        <v>27</v>
      </c>
      <c r="E154864">
        <v>1.5306635579628001</v>
      </c>
    </row>
    <row r="154865" spans="1:5" x14ac:dyDescent="0.25">
      <c r="A154865">
        <v>7678</v>
      </c>
      <c r="B154865">
        <v>154864</v>
      </c>
      <c r="C154865" t="s">
        <v>26</v>
      </c>
      <c r="D154865" t="s">
        <v>27</v>
      </c>
      <c r="E154865">
        <v>1.5306635579628001</v>
      </c>
    </row>
    <row r="154866" spans="1:5" x14ac:dyDescent="0.25">
      <c r="A154866">
        <v>7678</v>
      </c>
      <c r="B154866">
        <v>154865</v>
      </c>
      <c r="C154866" t="s">
        <v>26</v>
      </c>
      <c r="D154866" t="s">
        <v>27</v>
      </c>
      <c r="E154866">
        <v>1.5306635579628001</v>
      </c>
    </row>
    <row r="154867" spans="1:5" x14ac:dyDescent="0.25">
      <c r="A154867">
        <v>7678</v>
      </c>
      <c r="B154867">
        <v>154866</v>
      </c>
      <c r="C154867" t="s">
        <v>26</v>
      </c>
      <c r="D154867" t="s">
        <v>27</v>
      </c>
      <c r="E154867">
        <v>1.5306635579628001</v>
      </c>
    </row>
    <row r="154868" spans="1:5" x14ac:dyDescent="0.25">
      <c r="A154868">
        <v>7678</v>
      </c>
      <c r="B154868">
        <v>154867</v>
      </c>
      <c r="C154868" t="s">
        <v>26</v>
      </c>
      <c r="D154868" t="s">
        <v>27</v>
      </c>
      <c r="E154868">
        <v>1.5306635579628001</v>
      </c>
    </row>
    <row r="154869" spans="1:5" x14ac:dyDescent="0.25">
      <c r="A154869">
        <v>7678</v>
      </c>
      <c r="B154869">
        <v>154868</v>
      </c>
      <c r="C154869" t="s">
        <v>26</v>
      </c>
      <c r="D154869" t="s">
        <v>27</v>
      </c>
      <c r="E154869">
        <v>1.5306635579628001</v>
      </c>
    </row>
    <row r="154870" spans="1:5" x14ac:dyDescent="0.25">
      <c r="A154870">
        <v>7678</v>
      </c>
      <c r="B154870">
        <v>154869</v>
      </c>
      <c r="C154870" t="s">
        <v>26</v>
      </c>
      <c r="D154870" t="s">
        <v>27</v>
      </c>
      <c r="E154870">
        <v>1.5306635579628001</v>
      </c>
    </row>
    <row r="154871" spans="1:5" x14ac:dyDescent="0.25">
      <c r="A154871">
        <v>7678</v>
      </c>
      <c r="B154871">
        <v>154870</v>
      </c>
      <c r="C154871" t="s">
        <v>26</v>
      </c>
      <c r="D154871" t="s">
        <v>27</v>
      </c>
      <c r="E154871">
        <v>1.5306635579628001</v>
      </c>
    </row>
    <row r="154872" spans="1:5" x14ac:dyDescent="0.25">
      <c r="A154872">
        <v>7678</v>
      </c>
      <c r="B154872">
        <v>154871</v>
      </c>
      <c r="C154872" t="s">
        <v>26</v>
      </c>
      <c r="D154872" t="s">
        <v>27</v>
      </c>
      <c r="E154872">
        <v>1.5306635579628001</v>
      </c>
    </row>
    <row r="154873" spans="1:5" x14ac:dyDescent="0.25">
      <c r="A154873">
        <v>7678</v>
      </c>
      <c r="B154873">
        <v>154872</v>
      </c>
      <c r="C154873" t="s">
        <v>28</v>
      </c>
      <c r="D154873" t="s">
        <v>27</v>
      </c>
      <c r="E154873">
        <v>0.91839817127154</v>
      </c>
    </row>
    <row r="154874" spans="1:5" x14ac:dyDescent="0.25">
      <c r="A154874">
        <v>7678</v>
      </c>
      <c r="B154874">
        <v>154873</v>
      </c>
      <c r="C154874" t="s">
        <v>28</v>
      </c>
      <c r="D154874" t="s">
        <v>27</v>
      </c>
      <c r="E154874">
        <v>0.91839817127154</v>
      </c>
    </row>
    <row r="154875" spans="1:5" x14ac:dyDescent="0.25">
      <c r="A154875">
        <v>7678</v>
      </c>
      <c r="B154875">
        <v>154874</v>
      </c>
      <c r="C154875" t="s">
        <v>28</v>
      </c>
      <c r="D154875" t="s">
        <v>27</v>
      </c>
      <c r="E154875">
        <v>0.91839817127154</v>
      </c>
    </row>
    <row r="154876" spans="1:5" x14ac:dyDescent="0.25">
      <c r="A154876">
        <v>7678</v>
      </c>
      <c r="B154876">
        <v>154875</v>
      </c>
      <c r="C154876" t="s">
        <v>28</v>
      </c>
      <c r="D154876" t="s">
        <v>27</v>
      </c>
      <c r="E154876">
        <v>0.91839817127154</v>
      </c>
    </row>
    <row r="154877" spans="1:5" x14ac:dyDescent="0.25">
      <c r="A154877">
        <v>7678</v>
      </c>
      <c r="B154877">
        <v>154876</v>
      </c>
      <c r="C154877" t="s">
        <v>28</v>
      </c>
      <c r="D154877" t="s">
        <v>27</v>
      </c>
      <c r="E154877">
        <v>0.91839817127154</v>
      </c>
    </row>
    <row r="154878" spans="1:5" x14ac:dyDescent="0.25">
      <c r="A154878">
        <v>7678</v>
      </c>
      <c r="B154878">
        <v>154877</v>
      </c>
      <c r="C154878" t="s">
        <v>28</v>
      </c>
      <c r="D154878" t="s">
        <v>27</v>
      </c>
      <c r="E154878">
        <v>0.91839817127154</v>
      </c>
    </row>
    <row r="154879" spans="1:5" x14ac:dyDescent="0.25">
      <c r="A154879">
        <v>7678</v>
      </c>
      <c r="B154879">
        <v>154878</v>
      </c>
      <c r="C154879" t="s">
        <v>28</v>
      </c>
      <c r="D154879" t="s">
        <v>27</v>
      </c>
      <c r="E154879">
        <v>0.91839817127154</v>
      </c>
    </row>
    <row r="154880" spans="1:5" x14ac:dyDescent="0.25">
      <c r="A154880">
        <v>7678</v>
      </c>
      <c r="B154880">
        <v>154879</v>
      </c>
      <c r="C154880" t="s">
        <v>28</v>
      </c>
      <c r="D154880" t="s">
        <v>27</v>
      </c>
      <c r="E154880">
        <v>0.91839817127154</v>
      </c>
    </row>
    <row r="154881" spans="1:5" x14ac:dyDescent="0.25">
      <c r="A154881">
        <v>7678</v>
      </c>
      <c r="B154881">
        <v>154880</v>
      </c>
      <c r="C154881" t="s">
        <v>28</v>
      </c>
      <c r="D154881" t="s">
        <v>27</v>
      </c>
      <c r="E154881">
        <v>0.91839817127154</v>
      </c>
    </row>
    <row r="154882" spans="1:5" x14ac:dyDescent="0.25">
      <c r="A154882">
        <v>7678</v>
      </c>
      <c r="B154882">
        <v>154881</v>
      </c>
      <c r="C154882" t="s">
        <v>28</v>
      </c>
      <c r="D154882" t="s">
        <v>27</v>
      </c>
      <c r="E154882">
        <v>0.91839817127154</v>
      </c>
    </row>
    <row r="154883" spans="1:5" x14ac:dyDescent="0.25">
      <c r="A154883">
        <v>7678</v>
      </c>
      <c r="B154883">
        <v>154882</v>
      </c>
      <c r="C154883" t="s">
        <v>28</v>
      </c>
      <c r="D154883" t="s">
        <v>27</v>
      </c>
      <c r="E154883">
        <v>0.91839817127154</v>
      </c>
    </row>
    <row r="154884" spans="1:5" x14ac:dyDescent="0.25">
      <c r="A154884">
        <v>7678</v>
      </c>
      <c r="B154884">
        <v>154883</v>
      </c>
      <c r="C154884" t="s">
        <v>564</v>
      </c>
      <c r="D154884" t="s">
        <v>27</v>
      </c>
      <c r="E154884">
        <v>0.91839817127154</v>
      </c>
    </row>
    <row r="154885" spans="1:5" x14ac:dyDescent="0.25">
      <c r="A154885">
        <v>7678</v>
      </c>
      <c r="B154885">
        <v>154884</v>
      </c>
      <c r="C154885" t="s">
        <v>564</v>
      </c>
      <c r="D154885" t="s">
        <v>27</v>
      </c>
      <c r="E154885">
        <v>0.91839817127154</v>
      </c>
    </row>
    <row r="154886" spans="1:5" x14ac:dyDescent="0.25">
      <c r="A154886">
        <v>7678</v>
      </c>
      <c r="B154886">
        <v>154885</v>
      </c>
      <c r="C154886" t="s">
        <v>564</v>
      </c>
      <c r="D154886" t="s">
        <v>27</v>
      </c>
      <c r="E154886">
        <v>0.91839817127154</v>
      </c>
    </row>
    <row r="154887" spans="1:5" x14ac:dyDescent="0.25">
      <c r="A154887">
        <v>7678</v>
      </c>
      <c r="B154887">
        <v>154886</v>
      </c>
      <c r="C154887" t="s">
        <v>564</v>
      </c>
      <c r="D154887" t="s">
        <v>27</v>
      </c>
      <c r="E154887">
        <v>0.91839817127154</v>
      </c>
    </row>
    <row r="154888" spans="1:5" x14ac:dyDescent="0.25">
      <c r="A154888">
        <v>7678</v>
      </c>
      <c r="B154888">
        <v>154887</v>
      </c>
      <c r="C154888" t="s">
        <v>564</v>
      </c>
      <c r="D154888" t="s">
        <v>27</v>
      </c>
      <c r="E154888">
        <v>0.91839817127154</v>
      </c>
    </row>
    <row r="154889" spans="1:5" x14ac:dyDescent="0.25">
      <c r="A154889">
        <v>7678</v>
      </c>
      <c r="B154889">
        <v>154888</v>
      </c>
      <c r="C154889" t="s">
        <v>564</v>
      </c>
      <c r="D154889" t="s">
        <v>27</v>
      </c>
      <c r="E154889">
        <v>0.91839817127154</v>
      </c>
    </row>
    <row r="154890" spans="1:5" x14ac:dyDescent="0.25">
      <c r="A154890">
        <v>7678</v>
      </c>
      <c r="B154890">
        <v>154889</v>
      </c>
      <c r="C154890" t="s">
        <v>564</v>
      </c>
      <c r="D154890" t="s">
        <v>27</v>
      </c>
      <c r="E154890">
        <v>0.91839817127154</v>
      </c>
    </row>
    <row r="154891" spans="1:5" x14ac:dyDescent="0.25">
      <c r="A154891">
        <v>7678</v>
      </c>
      <c r="B154891">
        <v>154890</v>
      </c>
      <c r="C154891" t="s">
        <v>564</v>
      </c>
      <c r="D154891" t="s">
        <v>27</v>
      </c>
      <c r="E154891">
        <v>0.91839817127154</v>
      </c>
    </row>
    <row r="154892" spans="1:5" x14ac:dyDescent="0.25">
      <c r="A154892">
        <v>7678</v>
      </c>
      <c r="B154892">
        <v>154891</v>
      </c>
      <c r="C154892" t="s">
        <v>564</v>
      </c>
      <c r="D154892" t="s">
        <v>27</v>
      </c>
      <c r="E154892">
        <v>0.91839817127154</v>
      </c>
    </row>
    <row r="154893" spans="1:5" x14ac:dyDescent="0.25">
      <c r="A154893">
        <v>7678</v>
      </c>
      <c r="B154893">
        <v>154892</v>
      </c>
      <c r="C154893" t="s">
        <v>564</v>
      </c>
      <c r="D154893" t="s">
        <v>27</v>
      </c>
      <c r="E154893">
        <v>0.91839817127154</v>
      </c>
    </row>
    <row r="154894" spans="1:5" x14ac:dyDescent="0.25">
      <c r="A154894">
        <v>7678</v>
      </c>
      <c r="B154894">
        <v>154893</v>
      </c>
      <c r="C154894" t="s">
        <v>564</v>
      </c>
      <c r="D154894" t="s">
        <v>27</v>
      </c>
      <c r="E154894">
        <v>0.91839817127154</v>
      </c>
    </row>
    <row r="154895" spans="1:5" x14ac:dyDescent="0.25">
      <c r="A154895">
        <v>7678</v>
      </c>
      <c r="B154895">
        <v>154894</v>
      </c>
      <c r="C154895" t="s">
        <v>589</v>
      </c>
      <c r="D154895" t="s">
        <v>27</v>
      </c>
      <c r="E154895">
        <v>3.0613271159256001</v>
      </c>
    </row>
    <row r="154896" spans="1:5" x14ac:dyDescent="0.25">
      <c r="A154896">
        <v>7678</v>
      </c>
      <c r="B154896">
        <v>154895</v>
      </c>
      <c r="C154896" t="s">
        <v>66</v>
      </c>
      <c r="D154896" t="s">
        <v>27</v>
      </c>
      <c r="E154896">
        <v>5.2698568955697001</v>
      </c>
    </row>
    <row r="154897" spans="1:5" x14ac:dyDescent="0.25">
      <c r="A154897">
        <v>7678</v>
      </c>
      <c r="B154897">
        <v>154896</v>
      </c>
      <c r="C154897" t="s">
        <v>116</v>
      </c>
      <c r="D154897" t="s">
        <v>27</v>
      </c>
      <c r="E154897">
        <v>13.187211576474001</v>
      </c>
    </row>
    <row r="154898" spans="1:5" x14ac:dyDescent="0.25">
      <c r="A154898">
        <v>7678</v>
      </c>
      <c r="B154898">
        <v>154897</v>
      </c>
      <c r="C154898" t="s">
        <v>116</v>
      </c>
      <c r="D154898" t="s">
        <v>27</v>
      </c>
      <c r="E154898">
        <v>13.187211576474001</v>
      </c>
    </row>
    <row r="154899" spans="1:5" x14ac:dyDescent="0.25">
      <c r="A154899">
        <v>7678</v>
      </c>
      <c r="B154899">
        <v>154898</v>
      </c>
      <c r="C154899" t="s">
        <v>116</v>
      </c>
      <c r="D154899" t="s">
        <v>27</v>
      </c>
      <c r="E154899">
        <v>13.187211576474001</v>
      </c>
    </row>
    <row r="154900" spans="1:5" x14ac:dyDescent="0.25">
      <c r="A154900">
        <v>7678</v>
      </c>
      <c r="B154900">
        <v>154899</v>
      </c>
      <c r="C154900" t="s">
        <v>116</v>
      </c>
      <c r="D154900" t="s">
        <v>27</v>
      </c>
      <c r="E154900">
        <v>13.187211576474001</v>
      </c>
    </row>
    <row r="154901" spans="1:5" x14ac:dyDescent="0.25">
      <c r="A154901">
        <v>7678</v>
      </c>
      <c r="B154901">
        <v>154900</v>
      </c>
      <c r="C154901" t="s">
        <v>116</v>
      </c>
      <c r="D154901" t="s">
        <v>27</v>
      </c>
      <c r="E154901">
        <v>13.187211576474001</v>
      </c>
    </row>
    <row r="154902" spans="1:5" x14ac:dyDescent="0.25">
      <c r="A154902">
        <v>7678</v>
      </c>
      <c r="B154902">
        <v>154901</v>
      </c>
      <c r="C154902" t="s">
        <v>116</v>
      </c>
      <c r="D154902" t="s">
        <v>27</v>
      </c>
      <c r="E154902">
        <v>13.187211576474001</v>
      </c>
    </row>
    <row r="154903" spans="1:5" x14ac:dyDescent="0.25">
      <c r="A154903">
        <v>7678</v>
      </c>
      <c r="B154903">
        <v>154902</v>
      </c>
      <c r="C154903" t="s">
        <v>116</v>
      </c>
      <c r="D154903" t="s">
        <v>27</v>
      </c>
      <c r="E154903">
        <v>13.187211576474001</v>
      </c>
    </row>
    <row r="154904" spans="1:5" x14ac:dyDescent="0.25">
      <c r="A154904">
        <v>7678</v>
      </c>
      <c r="B154904">
        <v>154903</v>
      </c>
      <c r="C154904" t="s">
        <v>116</v>
      </c>
      <c r="D154904" t="s">
        <v>27</v>
      </c>
      <c r="E154904">
        <v>13.187211576474001</v>
      </c>
    </row>
    <row r="154905" spans="1:5" x14ac:dyDescent="0.25">
      <c r="A154905">
        <v>7678</v>
      </c>
      <c r="B154905">
        <v>154904</v>
      </c>
      <c r="C154905" t="s">
        <v>116</v>
      </c>
      <c r="D154905" t="s">
        <v>27</v>
      </c>
      <c r="E154905">
        <v>13.187211576474001</v>
      </c>
    </row>
    <row r="154906" spans="1:5" x14ac:dyDescent="0.25">
      <c r="A154906">
        <v>7678</v>
      </c>
      <c r="B154906">
        <v>154905</v>
      </c>
      <c r="C154906" t="s">
        <v>116</v>
      </c>
      <c r="D154906" t="s">
        <v>27</v>
      </c>
      <c r="E154906">
        <v>13.187211576474001</v>
      </c>
    </row>
    <row r="154907" spans="1:5" x14ac:dyDescent="0.25">
      <c r="A154907">
        <v>7678</v>
      </c>
      <c r="B154907">
        <v>154906</v>
      </c>
      <c r="C154907" t="s">
        <v>1116</v>
      </c>
      <c r="D154907" t="s">
        <v>27</v>
      </c>
      <c r="E154907">
        <v>13.697605620173</v>
      </c>
    </row>
    <row r="154908" spans="1:5" x14ac:dyDescent="0.25">
      <c r="A154908">
        <v>7678</v>
      </c>
      <c r="B154908">
        <v>154907</v>
      </c>
      <c r="C154908" t="s">
        <v>29</v>
      </c>
      <c r="D154908" t="s">
        <v>27</v>
      </c>
      <c r="E154908">
        <v>3.2968028941184002</v>
      </c>
    </row>
    <row r="154909" spans="1:5" x14ac:dyDescent="0.25">
      <c r="A154909">
        <v>7678</v>
      </c>
      <c r="B154909">
        <v>154908</v>
      </c>
      <c r="C154909" t="s">
        <v>29</v>
      </c>
      <c r="D154909" t="s">
        <v>27</v>
      </c>
      <c r="E154909">
        <v>3.2968028941184002</v>
      </c>
    </row>
    <row r="154910" spans="1:5" x14ac:dyDescent="0.25">
      <c r="A154910">
        <v>7678</v>
      </c>
      <c r="B154910">
        <v>154909</v>
      </c>
      <c r="C154910" t="s">
        <v>29</v>
      </c>
      <c r="D154910" t="s">
        <v>27</v>
      </c>
      <c r="E154910">
        <v>3.2968028941184002</v>
      </c>
    </row>
    <row r="154911" spans="1:5" x14ac:dyDescent="0.25">
      <c r="A154911">
        <v>7678</v>
      </c>
      <c r="B154911">
        <v>154910</v>
      </c>
      <c r="C154911" t="s">
        <v>29</v>
      </c>
      <c r="D154911" t="s">
        <v>27</v>
      </c>
      <c r="E154911">
        <v>3.2968028941184002</v>
      </c>
    </row>
    <row r="154912" spans="1:5" x14ac:dyDescent="0.25">
      <c r="A154912">
        <v>7678</v>
      </c>
      <c r="B154912">
        <v>154911</v>
      </c>
      <c r="C154912" t="s">
        <v>29</v>
      </c>
      <c r="D154912" t="s">
        <v>27</v>
      </c>
      <c r="E154912">
        <v>3.2968028941184002</v>
      </c>
    </row>
    <row r="154913" spans="1:5" x14ac:dyDescent="0.25">
      <c r="A154913">
        <v>7678</v>
      </c>
      <c r="B154913">
        <v>154912</v>
      </c>
      <c r="C154913" t="s">
        <v>29</v>
      </c>
      <c r="D154913" t="s">
        <v>27</v>
      </c>
      <c r="E154913">
        <v>3.2968028941184002</v>
      </c>
    </row>
    <row r="154914" spans="1:5" x14ac:dyDescent="0.25">
      <c r="A154914">
        <v>7678</v>
      </c>
      <c r="B154914">
        <v>154913</v>
      </c>
      <c r="C154914" t="s">
        <v>29</v>
      </c>
      <c r="D154914" t="s">
        <v>27</v>
      </c>
      <c r="E154914">
        <v>3.2968028941184002</v>
      </c>
    </row>
    <row r="154915" spans="1:5" x14ac:dyDescent="0.25">
      <c r="A154915">
        <v>7678</v>
      </c>
      <c r="B154915">
        <v>154914</v>
      </c>
      <c r="C154915" t="s">
        <v>29</v>
      </c>
      <c r="D154915" t="s">
        <v>27</v>
      </c>
      <c r="E154915">
        <v>3.2968028941184002</v>
      </c>
    </row>
    <row r="154916" spans="1:5" x14ac:dyDescent="0.25">
      <c r="A154916">
        <v>7678</v>
      </c>
      <c r="B154916">
        <v>154915</v>
      </c>
      <c r="C154916" t="s">
        <v>29</v>
      </c>
      <c r="D154916" t="s">
        <v>27</v>
      </c>
      <c r="E154916">
        <v>3.2968028941184002</v>
      </c>
    </row>
    <row r="154917" spans="1:5" x14ac:dyDescent="0.25">
      <c r="A154917">
        <v>7678</v>
      </c>
      <c r="B154917">
        <v>154916</v>
      </c>
      <c r="C154917" t="s">
        <v>29</v>
      </c>
      <c r="D154917" t="s">
        <v>27</v>
      </c>
      <c r="E154917">
        <v>3.2968028941184002</v>
      </c>
    </row>
    <row r="154918" spans="1:5" x14ac:dyDescent="0.25">
      <c r="A154918">
        <v>7678</v>
      </c>
      <c r="B154918">
        <v>154917</v>
      </c>
      <c r="C154918" t="s">
        <v>649</v>
      </c>
      <c r="D154918" t="s">
        <v>27</v>
      </c>
      <c r="E154918">
        <v>34.897718756547</v>
      </c>
    </row>
    <row r="154919" spans="1:5" x14ac:dyDescent="0.25">
      <c r="A154919">
        <v>7678</v>
      </c>
      <c r="B154919">
        <v>154918</v>
      </c>
      <c r="C154919" t="s">
        <v>595</v>
      </c>
      <c r="D154919" t="s">
        <v>27</v>
      </c>
      <c r="E154919">
        <v>13.010640242684</v>
      </c>
    </row>
    <row r="154920" spans="1:5" x14ac:dyDescent="0.25">
      <c r="A154920">
        <v>7678</v>
      </c>
      <c r="B154920">
        <v>154919</v>
      </c>
      <c r="C154920" t="s">
        <v>94</v>
      </c>
      <c r="D154920" t="s">
        <v>27</v>
      </c>
      <c r="E154920">
        <v>3.0613271159256001</v>
      </c>
    </row>
    <row r="154921" spans="1:5" x14ac:dyDescent="0.25">
      <c r="A154921">
        <v>7678</v>
      </c>
      <c r="B154921">
        <v>154920</v>
      </c>
      <c r="C154921" t="s">
        <v>94</v>
      </c>
      <c r="D154921" t="s">
        <v>27</v>
      </c>
      <c r="E154921">
        <v>3.0613271159256001</v>
      </c>
    </row>
    <row r="154922" spans="1:5" x14ac:dyDescent="0.25">
      <c r="A154922">
        <v>7678</v>
      </c>
      <c r="B154922">
        <v>154921</v>
      </c>
      <c r="C154922" t="s">
        <v>94</v>
      </c>
      <c r="D154922" t="s">
        <v>27</v>
      </c>
      <c r="E154922">
        <v>3.0613271159256001</v>
      </c>
    </row>
    <row r="154923" spans="1:5" x14ac:dyDescent="0.25">
      <c r="A154923">
        <v>7678</v>
      </c>
      <c r="B154923">
        <v>154922</v>
      </c>
      <c r="C154923" t="s">
        <v>94</v>
      </c>
      <c r="D154923" t="s">
        <v>27</v>
      </c>
      <c r="E154923">
        <v>3.0613271159256001</v>
      </c>
    </row>
    <row r="154924" spans="1:5" x14ac:dyDescent="0.25">
      <c r="A154924">
        <v>7678</v>
      </c>
      <c r="B154924">
        <v>154923</v>
      </c>
      <c r="C154924" t="s">
        <v>94</v>
      </c>
      <c r="D154924" t="s">
        <v>27</v>
      </c>
      <c r="E154924">
        <v>3.0613271159256001</v>
      </c>
    </row>
    <row r="154925" spans="1:5" x14ac:dyDescent="0.25">
      <c r="A154925">
        <v>7678</v>
      </c>
      <c r="B154925">
        <v>154924</v>
      </c>
      <c r="C154925" t="s">
        <v>94</v>
      </c>
      <c r="D154925" t="s">
        <v>27</v>
      </c>
      <c r="E154925">
        <v>3.0613271159256001</v>
      </c>
    </row>
    <row r="154926" spans="1:5" x14ac:dyDescent="0.25">
      <c r="A154926">
        <v>7678</v>
      </c>
      <c r="B154926">
        <v>154925</v>
      </c>
      <c r="C154926" t="s">
        <v>94</v>
      </c>
      <c r="D154926" t="s">
        <v>27</v>
      </c>
      <c r="E154926">
        <v>3.0613271159256001</v>
      </c>
    </row>
    <row r="154927" spans="1:5" x14ac:dyDescent="0.25">
      <c r="A154927">
        <v>7678</v>
      </c>
      <c r="B154927">
        <v>154926</v>
      </c>
      <c r="C154927" t="s">
        <v>94</v>
      </c>
      <c r="D154927" t="s">
        <v>27</v>
      </c>
      <c r="E154927">
        <v>3.0613271159256001</v>
      </c>
    </row>
    <row r="154928" spans="1:5" x14ac:dyDescent="0.25">
      <c r="A154928">
        <v>7678</v>
      </c>
      <c r="B154928">
        <v>154927</v>
      </c>
      <c r="C154928" t="s">
        <v>94</v>
      </c>
      <c r="D154928" t="s">
        <v>27</v>
      </c>
      <c r="E154928">
        <v>3.0613271159256001</v>
      </c>
    </row>
    <row r="154929" spans="1:5" x14ac:dyDescent="0.25">
      <c r="A154929">
        <v>7678</v>
      </c>
      <c r="B154929">
        <v>154928</v>
      </c>
      <c r="C154929" t="s">
        <v>94</v>
      </c>
      <c r="D154929" t="s">
        <v>27</v>
      </c>
      <c r="E154929">
        <v>3.0613271159256001</v>
      </c>
    </row>
    <row r="154930" spans="1:5" x14ac:dyDescent="0.25">
      <c r="A154930">
        <v>7678</v>
      </c>
      <c r="B154930">
        <v>154929</v>
      </c>
      <c r="C154930" t="s">
        <v>94</v>
      </c>
      <c r="D154930" t="s">
        <v>27</v>
      </c>
      <c r="E154930">
        <v>3.0613271159256001</v>
      </c>
    </row>
    <row r="154931" spans="1:5" x14ac:dyDescent="0.25">
      <c r="A154931">
        <v>7678</v>
      </c>
      <c r="B154931">
        <v>154930</v>
      </c>
      <c r="C154931" t="s">
        <v>94</v>
      </c>
      <c r="D154931" t="s">
        <v>27</v>
      </c>
      <c r="E154931">
        <v>3.0613271159256001</v>
      </c>
    </row>
    <row r="154932" spans="1:5" x14ac:dyDescent="0.25">
      <c r="A154932">
        <v>7678</v>
      </c>
      <c r="B154932">
        <v>154931</v>
      </c>
      <c r="C154932" t="s">
        <v>897</v>
      </c>
      <c r="D154932" t="s">
        <v>24</v>
      </c>
      <c r="E154932">
        <v>61.720337158706002</v>
      </c>
    </row>
    <row r="154933" spans="1:5" x14ac:dyDescent="0.25">
      <c r="A154933">
        <v>7678</v>
      </c>
      <c r="B154933">
        <v>154932</v>
      </c>
      <c r="C154933" t="s">
        <v>1329</v>
      </c>
      <c r="D154933" t="s">
        <v>8</v>
      </c>
      <c r="E154933">
        <v>919.17556742190004</v>
      </c>
    </row>
    <row r="154934" spans="1:5" x14ac:dyDescent="0.25">
      <c r="A154934">
        <v>7678</v>
      </c>
      <c r="B154934">
        <v>154933</v>
      </c>
      <c r="C154934" t="s">
        <v>1329</v>
      </c>
      <c r="D154934" t="s">
        <v>8</v>
      </c>
      <c r="E154934">
        <v>186.58953819748001</v>
      </c>
    </row>
    <row r="154935" spans="1:5" x14ac:dyDescent="0.25">
      <c r="A154935">
        <v>7678</v>
      </c>
      <c r="B154935">
        <v>154934</v>
      </c>
      <c r="C154935" t="s">
        <v>1342</v>
      </c>
      <c r="D154935" t="s">
        <v>8</v>
      </c>
      <c r="E154935">
        <v>1683.7054307788001</v>
      </c>
    </row>
    <row r="154936" spans="1:5" x14ac:dyDescent="0.25">
      <c r="A154936">
        <v>7678</v>
      </c>
      <c r="B154936">
        <v>154935</v>
      </c>
      <c r="C154936" t="s">
        <v>13</v>
      </c>
      <c r="D154936" t="s">
        <v>14</v>
      </c>
      <c r="E154936">
        <v>338.83325234486</v>
      </c>
    </row>
    <row r="154937" spans="1:5" x14ac:dyDescent="0.25">
      <c r="A154937">
        <v>7678</v>
      </c>
      <c r="B154937">
        <v>154936</v>
      </c>
      <c r="C154937" t="s">
        <v>15</v>
      </c>
      <c r="D154937" t="s">
        <v>16</v>
      </c>
      <c r="E154937">
        <v>2.9994116109034001</v>
      </c>
    </row>
    <row r="154938" spans="1:5" x14ac:dyDescent="0.25">
      <c r="A154938">
        <v>7679</v>
      </c>
      <c r="B154938">
        <v>154937</v>
      </c>
      <c r="C154938" t="s">
        <v>13</v>
      </c>
      <c r="D154938" t="s">
        <v>14</v>
      </c>
      <c r="E154938">
        <v>30.803022940441998</v>
      </c>
    </row>
    <row r="154939" spans="1:5" x14ac:dyDescent="0.25">
      <c r="A154939">
        <v>7679</v>
      </c>
      <c r="B154939">
        <v>154938</v>
      </c>
      <c r="C154939" t="s">
        <v>15</v>
      </c>
      <c r="D154939" t="s">
        <v>16</v>
      </c>
      <c r="E154939">
        <v>4.9969808391520001</v>
      </c>
    </row>
    <row r="154940" spans="1:5" x14ac:dyDescent="0.25">
      <c r="A154940">
        <v>7679</v>
      </c>
      <c r="B154940">
        <v>154939</v>
      </c>
      <c r="C154940" t="s">
        <v>15</v>
      </c>
      <c r="D154940" t="s">
        <v>40</v>
      </c>
      <c r="E154940">
        <v>3.4484499843237</v>
      </c>
    </row>
    <row r="154941" spans="1:5" x14ac:dyDescent="0.25">
      <c r="A154941">
        <v>7680</v>
      </c>
      <c r="B154941">
        <v>154940</v>
      </c>
      <c r="C154941" t="s">
        <v>464</v>
      </c>
      <c r="D154941" t="s">
        <v>6</v>
      </c>
      <c r="E154941">
        <v>6.4816474179023</v>
      </c>
    </row>
    <row r="154942" spans="1:5" x14ac:dyDescent="0.25">
      <c r="A154942">
        <v>7680</v>
      </c>
      <c r="B154942">
        <v>154941</v>
      </c>
      <c r="C154942" t="s">
        <v>118</v>
      </c>
      <c r="D154942" t="s">
        <v>6</v>
      </c>
      <c r="E154942">
        <v>0.39553361125591002</v>
      </c>
    </row>
    <row r="154943" spans="1:5" x14ac:dyDescent="0.25">
      <c r="A154943">
        <v>7680</v>
      </c>
      <c r="B154943">
        <v>154942</v>
      </c>
      <c r="C154943" t="s">
        <v>114</v>
      </c>
      <c r="D154943" t="s">
        <v>6</v>
      </c>
      <c r="E154943">
        <v>0.84210384449821996</v>
      </c>
    </row>
    <row r="154944" spans="1:5" x14ac:dyDescent="0.25">
      <c r="A154944">
        <v>7680</v>
      </c>
      <c r="B154944">
        <v>154943</v>
      </c>
      <c r="C154944" t="s">
        <v>1378</v>
      </c>
      <c r="D154944" t="s">
        <v>24</v>
      </c>
      <c r="E154944">
        <v>54.543553768159001</v>
      </c>
    </row>
    <row r="154945" spans="1:5" x14ac:dyDescent="0.25">
      <c r="A154945">
        <v>7680</v>
      </c>
      <c r="B154945">
        <v>154944</v>
      </c>
      <c r="C154945" t="s">
        <v>1329</v>
      </c>
      <c r="D154945" t="s">
        <v>8</v>
      </c>
      <c r="E154945">
        <v>138.16511344136001</v>
      </c>
    </row>
    <row r="154946" spans="1:5" x14ac:dyDescent="0.25">
      <c r="A154946">
        <v>7680</v>
      </c>
      <c r="B154946">
        <v>154945</v>
      </c>
      <c r="C154946" t="s">
        <v>1344</v>
      </c>
      <c r="D154946" t="s">
        <v>8</v>
      </c>
      <c r="E154946">
        <v>2131.0633524467999</v>
      </c>
    </row>
    <row r="154947" spans="1:5" x14ac:dyDescent="0.25">
      <c r="A154947">
        <v>7680</v>
      </c>
      <c r="B154947">
        <v>154946</v>
      </c>
      <c r="C154947" t="s">
        <v>1342</v>
      </c>
      <c r="D154947" t="s">
        <v>8</v>
      </c>
      <c r="E154947">
        <v>412.13848788617997</v>
      </c>
    </row>
    <row r="154948" spans="1:5" x14ac:dyDescent="0.25">
      <c r="A154948">
        <v>7680</v>
      </c>
      <c r="B154948">
        <v>154947</v>
      </c>
      <c r="C154948" t="s">
        <v>13</v>
      </c>
      <c r="D154948" t="s">
        <v>14</v>
      </c>
      <c r="E154948">
        <v>215.62116058308999</v>
      </c>
    </row>
    <row r="154949" spans="1:5" x14ac:dyDescent="0.25">
      <c r="A154949">
        <v>7680</v>
      </c>
      <c r="B154949">
        <v>154948</v>
      </c>
      <c r="C154949" t="s">
        <v>15</v>
      </c>
      <c r="D154949" t="s">
        <v>16</v>
      </c>
      <c r="E154949">
        <v>2.7874246636676001</v>
      </c>
    </row>
    <row r="154950" spans="1:5" x14ac:dyDescent="0.25">
      <c r="A154950">
        <v>7681</v>
      </c>
      <c r="B154950">
        <v>154949</v>
      </c>
      <c r="C154950" t="s">
        <v>530</v>
      </c>
      <c r="D154950" t="s">
        <v>6</v>
      </c>
      <c r="E154950">
        <v>1.9904271167131</v>
      </c>
    </row>
    <row r="154951" spans="1:5" x14ac:dyDescent="0.25">
      <c r="A154951">
        <v>7681</v>
      </c>
      <c r="B154951">
        <v>154950</v>
      </c>
      <c r="C154951" t="s">
        <v>118</v>
      </c>
      <c r="D154951" t="s">
        <v>6</v>
      </c>
      <c r="E154951">
        <v>0.39553361125591002</v>
      </c>
    </row>
    <row r="154952" spans="1:5" x14ac:dyDescent="0.25">
      <c r="A154952">
        <v>7681</v>
      </c>
      <c r="B154952">
        <v>154951</v>
      </c>
      <c r="C154952" t="s">
        <v>601</v>
      </c>
      <c r="D154952" t="s">
        <v>6</v>
      </c>
      <c r="E154952">
        <v>2.3349242580834999</v>
      </c>
    </row>
    <row r="154953" spans="1:5" x14ac:dyDescent="0.25">
      <c r="A154953">
        <v>7681</v>
      </c>
      <c r="B154953">
        <v>154952</v>
      </c>
      <c r="C154953" t="s">
        <v>123</v>
      </c>
      <c r="D154953" t="s">
        <v>6</v>
      </c>
      <c r="E154953">
        <v>1.326951411142</v>
      </c>
    </row>
    <row r="154954" spans="1:5" x14ac:dyDescent="0.25">
      <c r="A154954">
        <v>7681</v>
      </c>
      <c r="B154954">
        <v>154953</v>
      </c>
      <c r="C154954" t="s">
        <v>555</v>
      </c>
      <c r="D154954" t="s">
        <v>6</v>
      </c>
      <c r="E154954">
        <v>0.59967998512584997</v>
      </c>
    </row>
    <row r="154955" spans="1:5" x14ac:dyDescent="0.25">
      <c r="A154955">
        <v>7681</v>
      </c>
      <c r="B154955">
        <v>154954</v>
      </c>
      <c r="C154955" t="s">
        <v>1329</v>
      </c>
      <c r="D154955" t="s">
        <v>8</v>
      </c>
      <c r="E154955">
        <v>255.89421684112</v>
      </c>
    </row>
    <row r="154956" spans="1:5" x14ac:dyDescent="0.25">
      <c r="A154956">
        <v>7681</v>
      </c>
      <c r="B154956">
        <v>154955</v>
      </c>
      <c r="C154956" t="s">
        <v>1342</v>
      </c>
      <c r="D154956" t="s">
        <v>8</v>
      </c>
      <c r="E154956">
        <v>959.78849317214997</v>
      </c>
    </row>
    <row r="154957" spans="1:5" x14ac:dyDescent="0.25">
      <c r="A154957">
        <v>7681</v>
      </c>
      <c r="B154957">
        <v>154956</v>
      </c>
      <c r="C154957" t="s">
        <v>13</v>
      </c>
      <c r="D154957" t="s">
        <v>14</v>
      </c>
      <c r="E154957">
        <v>92.409068821324993</v>
      </c>
    </row>
    <row r="154958" spans="1:5" x14ac:dyDescent="0.25">
      <c r="A154958">
        <v>7681</v>
      </c>
      <c r="B154958">
        <v>154957</v>
      </c>
      <c r="C154958" t="s">
        <v>15</v>
      </c>
      <c r="D154958" t="s">
        <v>16</v>
      </c>
      <c r="E154958">
        <v>2.6956995777812001</v>
      </c>
    </row>
    <row r="154959" spans="1:5" x14ac:dyDescent="0.25">
      <c r="A154959">
        <v>7682</v>
      </c>
      <c r="B154959">
        <v>154958</v>
      </c>
      <c r="C154959" t="s">
        <v>1367</v>
      </c>
      <c r="D154959" t="s">
        <v>27</v>
      </c>
      <c r="E154959">
        <v>19.517073133181999</v>
      </c>
    </row>
    <row r="154960" spans="1:5" x14ac:dyDescent="0.25">
      <c r="A154960">
        <v>7682</v>
      </c>
      <c r="B154960">
        <v>154959</v>
      </c>
      <c r="C154960" t="s">
        <v>29</v>
      </c>
      <c r="D154960" t="s">
        <v>27</v>
      </c>
      <c r="E154960">
        <v>4.8792682832952003</v>
      </c>
    </row>
    <row r="154961" spans="1:5" x14ac:dyDescent="0.25">
      <c r="A154961">
        <v>7682</v>
      </c>
      <c r="B154961">
        <v>154960</v>
      </c>
      <c r="C154961" t="s">
        <v>29</v>
      </c>
      <c r="D154961" t="s">
        <v>27</v>
      </c>
      <c r="E154961">
        <v>4.8792682832952003</v>
      </c>
    </row>
    <row r="154962" spans="1:5" x14ac:dyDescent="0.25">
      <c r="A154962">
        <v>7682</v>
      </c>
      <c r="B154962">
        <v>154961</v>
      </c>
      <c r="C154962" t="s">
        <v>1329</v>
      </c>
      <c r="D154962" t="s">
        <v>8</v>
      </c>
      <c r="E154962">
        <v>145.83481947702001</v>
      </c>
    </row>
    <row r="154963" spans="1:5" x14ac:dyDescent="0.25">
      <c r="A154963">
        <v>7682</v>
      </c>
      <c r="B154963">
        <v>154962</v>
      </c>
      <c r="C154963" t="s">
        <v>1329</v>
      </c>
      <c r="D154963" t="s">
        <v>8</v>
      </c>
      <c r="E154963">
        <v>390.55854845377002</v>
      </c>
    </row>
    <row r="154964" spans="1:5" x14ac:dyDescent="0.25">
      <c r="A154964">
        <v>7682</v>
      </c>
      <c r="B154964">
        <v>154963</v>
      </c>
      <c r="C154964" t="s">
        <v>1342</v>
      </c>
      <c r="D154964" t="s">
        <v>8</v>
      </c>
      <c r="E154964">
        <v>151.54877660362999</v>
      </c>
    </row>
    <row r="154965" spans="1:5" x14ac:dyDescent="0.25">
      <c r="A154965">
        <v>7682</v>
      </c>
      <c r="B154965">
        <v>154964</v>
      </c>
      <c r="C154965" t="s">
        <v>13</v>
      </c>
      <c r="D154965" t="s">
        <v>14</v>
      </c>
      <c r="E154965">
        <v>136.76542185555999</v>
      </c>
    </row>
    <row r="154966" spans="1:5" x14ac:dyDescent="0.25">
      <c r="A154966">
        <v>7682</v>
      </c>
      <c r="B154966">
        <v>154965</v>
      </c>
      <c r="C154966" t="s">
        <v>15</v>
      </c>
      <c r="D154966" t="s">
        <v>16</v>
      </c>
      <c r="E154966">
        <v>4.2430410781322996</v>
      </c>
    </row>
    <row r="154967" spans="1:5" x14ac:dyDescent="0.25">
      <c r="A154967">
        <v>7683</v>
      </c>
      <c r="B154967">
        <v>154966</v>
      </c>
      <c r="C154967" t="s">
        <v>1329</v>
      </c>
      <c r="D154967" t="s">
        <v>8</v>
      </c>
      <c r="E154967">
        <v>55.888009029464001</v>
      </c>
    </row>
    <row r="154968" spans="1:5" x14ac:dyDescent="0.25">
      <c r="A154968">
        <v>7683</v>
      </c>
      <c r="B154968">
        <v>154967</v>
      </c>
      <c r="C154968" t="s">
        <v>1329</v>
      </c>
      <c r="D154968" t="s">
        <v>8</v>
      </c>
      <c r="E154968">
        <v>381.35345478743</v>
      </c>
    </row>
    <row r="154969" spans="1:5" x14ac:dyDescent="0.25">
      <c r="A154969">
        <v>7683</v>
      </c>
      <c r="B154969">
        <v>154968</v>
      </c>
      <c r="C154969" t="s">
        <v>1342</v>
      </c>
      <c r="D154969" t="s">
        <v>8</v>
      </c>
      <c r="E154969">
        <v>177.18389537826999</v>
      </c>
    </row>
    <row r="154970" spans="1:5" x14ac:dyDescent="0.25">
      <c r="A154970">
        <v>7683</v>
      </c>
      <c r="B154970">
        <v>154969</v>
      </c>
      <c r="C154970" t="s">
        <v>1383</v>
      </c>
      <c r="D154970" t="s">
        <v>11</v>
      </c>
      <c r="E154970">
        <v>505.19790680399001</v>
      </c>
    </row>
    <row r="154971" spans="1:5" x14ac:dyDescent="0.25">
      <c r="A154971">
        <v>7683</v>
      </c>
      <c r="B154971">
        <v>154970</v>
      </c>
      <c r="C154971" t="s">
        <v>13</v>
      </c>
      <c r="D154971" t="s">
        <v>14</v>
      </c>
      <c r="E154971">
        <v>91.176947903707003</v>
      </c>
    </row>
    <row r="154972" spans="1:5" x14ac:dyDescent="0.25">
      <c r="A154972">
        <v>7683</v>
      </c>
      <c r="B154972">
        <v>154971</v>
      </c>
      <c r="C154972" t="s">
        <v>15</v>
      </c>
      <c r="D154972" t="s">
        <v>16</v>
      </c>
      <c r="E154972">
        <v>4.2430410781322996</v>
      </c>
    </row>
    <row r="154973" spans="1:5" x14ac:dyDescent="0.25">
      <c r="A154973">
        <v>7684</v>
      </c>
      <c r="B154973">
        <v>154972</v>
      </c>
      <c r="C154973" t="s">
        <v>66</v>
      </c>
      <c r="D154973" t="s">
        <v>27</v>
      </c>
      <c r="E154973">
        <v>5.2698568955697001</v>
      </c>
    </row>
    <row r="154974" spans="1:5" x14ac:dyDescent="0.25">
      <c r="A154974">
        <v>7684</v>
      </c>
      <c r="B154974">
        <v>154973</v>
      </c>
      <c r="C154974" t="s">
        <v>1329</v>
      </c>
      <c r="D154974" t="s">
        <v>8</v>
      </c>
      <c r="E154974">
        <v>1.9192065834108001</v>
      </c>
    </row>
    <row r="154975" spans="1:5" x14ac:dyDescent="0.25">
      <c r="A154975">
        <v>7684</v>
      </c>
      <c r="B154975">
        <v>154974</v>
      </c>
      <c r="C154975" t="s">
        <v>13</v>
      </c>
      <c r="D154975" t="s">
        <v>14</v>
      </c>
      <c r="E154975">
        <v>30.803022940441998</v>
      </c>
    </row>
    <row r="154976" spans="1:5" x14ac:dyDescent="0.25">
      <c r="A154976">
        <v>7684</v>
      </c>
      <c r="B154976">
        <v>154975</v>
      </c>
      <c r="C154976" t="s">
        <v>15</v>
      </c>
      <c r="D154976" t="s">
        <v>16</v>
      </c>
      <c r="E154976">
        <v>4.9969808391520001</v>
      </c>
    </row>
    <row r="154977" spans="1:5" x14ac:dyDescent="0.25">
      <c r="A154977">
        <v>7684</v>
      </c>
      <c r="B154977">
        <v>154976</v>
      </c>
      <c r="C154977" t="s">
        <v>15</v>
      </c>
      <c r="D154977" t="s">
        <v>40</v>
      </c>
      <c r="E154977">
        <v>3.4484499843237</v>
      </c>
    </row>
    <row r="154978" spans="1:5" x14ac:dyDescent="0.25">
      <c r="A154978">
        <v>7685</v>
      </c>
      <c r="B154978">
        <v>154977</v>
      </c>
      <c r="C154978" t="s">
        <v>143</v>
      </c>
      <c r="D154978" t="s">
        <v>27</v>
      </c>
      <c r="E154978">
        <v>12.198170708238001</v>
      </c>
    </row>
    <row r="154979" spans="1:5" x14ac:dyDescent="0.25">
      <c r="A154979">
        <v>7685</v>
      </c>
      <c r="B154979">
        <v>154978</v>
      </c>
      <c r="C154979" t="s">
        <v>29</v>
      </c>
      <c r="D154979" t="s">
        <v>27</v>
      </c>
      <c r="E154979">
        <v>4.8792682832952003</v>
      </c>
    </row>
    <row r="154980" spans="1:5" x14ac:dyDescent="0.25">
      <c r="A154980">
        <v>7685</v>
      </c>
      <c r="B154980">
        <v>154979</v>
      </c>
      <c r="C154980" t="s">
        <v>29</v>
      </c>
      <c r="D154980" t="s">
        <v>27</v>
      </c>
      <c r="E154980">
        <v>4.8792682832952003</v>
      </c>
    </row>
    <row r="154981" spans="1:5" x14ac:dyDescent="0.25">
      <c r="A154981">
        <v>7685</v>
      </c>
      <c r="B154981">
        <v>154980</v>
      </c>
      <c r="C154981" t="s">
        <v>1329</v>
      </c>
      <c r="D154981" t="s">
        <v>8</v>
      </c>
      <c r="E154981">
        <v>45.367911253555</v>
      </c>
    </row>
    <row r="154982" spans="1:5" x14ac:dyDescent="0.25">
      <c r="A154982">
        <v>7685</v>
      </c>
      <c r="B154982">
        <v>154981</v>
      </c>
      <c r="C154982" t="s">
        <v>1329</v>
      </c>
      <c r="D154982" t="s">
        <v>8</v>
      </c>
      <c r="E154982">
        <v>360.31327616586998</v>
      </c>
    </row>
    <row r="154983" spans="1:5" x14ac:dyDescent="0.25">
      <c r="A154983">
        <v>7685</v>
      </c>
      <c r="B154983">
        <v>154982</v>
      </c>
      <c r="C154983" t="s">
        <v>1342</v>
      </c>
      <c r="D154983" t="s">
        <v>8</v>
      </c>
      <c r="E154983">
        <v>196.03323837748999</v>
      </c>
    </row>
    <row r="154984" spans="1:5" x14ac:dyDescent="0.25">
      <c r="A154984">
        <v>7685</v>
      </c>
      <c r="B154984">
        <v>154983</v>
      </c>
      <c r="C154984" t="s">
        <v>13</v>
      </c>
      <c r="D154984" t="s">
        <v>14</v>
      </c>
      <c r="E154984">
        <v>91.176947903707003</v>
      </c>
    </row>
    <row r="154985" spans="1:5" x14ac:dyDescent="0.25">
      <c r="A154985">
        <v>7685</v>
      </c>
      <c r="B154985">
        <v>154984</v>
      </c>
      <c r="C154985" t="s">
        <v>15</v>
      </c>
      <c r="D154985" t="s">
        <v>16</v>
      </c>
      <c r="E154985">
        <v>4.2430410781322996</v>
      </c>
    </row>
    <row r="154986" spans="1:5" x14ac:dyDescent="0.25">
      <c r="A154986">
        <v>7686</v>
      </c>
      <c r="B154986">
        <v>154985</v>
      </c>
      <c r="C154986" t="s">
        <v>26</v>
      </c>
      <c r="D154986" t="s">
        <v>27</v>
      </c>
      <c r="E154986">
        <v>1.5306635579628001</v>
      </c>
    </row>
    <row r="154987" spans="1:5" x14ac:dyDescent="0.25">
      <c r="A154987">
        <v>7686</v>
      </c>
      <c r="B154987">
        <v>154986</v>
      </c>
      <c r="C154987" t="s">
        <v>28</v>
      </c>
      <c r="D154987" t="s">
        <v>27</v>
      </c>
      <c r="E154987">
        <v>0.91839817127154</v>
      </c>
    </row>
    <row r="154988" spans="1:5" x14ac:dyDescent="0.25">
      <c r="A154988">
        <v>7686</v>
      </c>
      <c r="B154988">
        <v>154987</v>
      </c>
      <c r="C154988" t="s">
        <v>564</v>
      </c>
      <c r="D154988" t="s">
        <v>27</v>
      </c>
      <c r="E154988">
        <v>0.91839817127154</v>
      </c>
    </row>
    <row r="154989" spans="1:5" x14ac:dyDescent="0.25">
      <c r="A154989">
        <v>7686</v>
      </c>
      <c r="B154989">
        <v>154988</v>
      </c>
      <c r="C154989" t="s">
        <v>66</v>
      </c>
      <c r="D154989" t="s">
        <v>27</v>
      </c>
      <c r="E154989">
        <v>5.2698568955697001</v>
      </c>
    </row>
    <row r="154990" spans="1:5" x14ac:dyDescent="0.25">
      <c r="A154990">
        <v>7686</v>
      </c>
      <c r="B154990">
        <v>154989</v>
      </c>
      <c r="C154990" t="s">
        <v>116</v>
      </c>
      <c r="D154990" t="s">
        <v>27</v>
      </c>
      <c r="E154990">
        <v>13.187211576474001</v>
      </c>
    </row>
    <row r="154991" spans="1:5" x14ac:dyDescent="0.25">
      <c r="A154991">
        <v>7686</v>
      </c>
      <c r="B154991">
        <v>154990</v>
      </c>
      <c r="C154991" t="s">
        <v>29</v>
      </c>
      <c r="D154991" t="s">
        <v>27</v>
      </c>
      <c r="E154991">
        <v>3.2968028941184002</v>
      </c>
    </row>
    <row r="154992" spans="1:5" x14ac:dyDescent="0.25">
      <c r="A154992">
        <v>7686</v>
      </c>
      <c r="B154992">
        <v>154991</v>
      </c>
      <c r="C154992" t="s">
        <v>1348</v>
      </c>
      <c r="D154992" t="s">
        <v>27</v>
      </c>
      <c r="E154992">
        <v>6.4666374835836002</v>
      </c>
    </row>
    <row r="154993" spans="1:5" x14ac:dyDescent="0.25">
      <c r="A154993">
        <v>7686</v>
      </c>
      <c r="B154993">
        <v>154992</v>
      </c>
      <c r="C154993" t="s">
        <v>94</v>
      </c>
      <c r="D154993" t="s">
        <v>27</v>
      </c>
      <c r="E154993">
        <v>3.0613271159256001</v>
      </c>
    </row>
    <row r="154994" spans="1:5" x14ac:dyDescent="0.25">
      <c r="A154994">
        <v>7686</v>
      </c>
      <c r="B154994">
        <v>154993</v>
      </c>
      <c r="C154994" t="s">
        <v>1329</v>
      </c>
      <c r="D154994" t="s">
        <v>8</v>
      </c>
      <c r="E154994">
        <v>157.26831568278001</v>
      </c>
    </row>
    <row r="154995" spans="1:5" x14ac:dyDescent="0.25">
      <c r="A154995">
        <v>7686</v>
      </c>
      <c r="B154995">
        <v>154994</v>
      </c>
      <c r="C154995" t="s">
        <v>1342</v>
      </c>
      <c r="D154995" t="s">
        <v>8</v>
      </c>
      <c r="E154995">
        <v>173.21024012787001</v>
      </c>
    </row>
    <row r="154996" spans="1:5" x14ac:dyDescent="0.25">
      <c r="A154996">
        <v>7686</v>
      </c>
      <c r="B154996">
        <v>154995</v>
      </c>
      <c r="C154996" t="s">
        <v>13</v>
      </c>
      <c r="D154996" t="s">
        <v>14</v>
      </c>
      <c r="E154996">
        <v>30.803022940441998</v>
      </c>
    </row>
    <row r="154997" spans="1:5" x14ac:dyDescent="0.25">
      <c r="A154997">
        <v>7686</v>
      </c>
      <c r="B154997">
        <v>154996</v>
      </c>
      <c r="C154997" t="s">
        <v>15</v>
      </c>
      <c r="D154997" t="s">
        <v>16</v>
      </c>
      <c r="E154997">
        <v>2.9994116109034001</v>
      </c>
    </row>
    <row r="154998" spans="1:5" x14ac:dyDescent="0.25">
      <c r="A154998">
        <v>7687</v>
      </c>
      <c r="B154998">
        <v>154997</v>
      </c>
      <c r="C154998" t="s">
        <v>1329</v>
      </c>
      <c r="D154998" t="s">
        <v>8</v>
      </c>
      <c r="E154998">
        <v>749.02367687540004</v>
      </c>
    </row>
    <row r="154999" spans="1:5" x14ac:dyDescent="0.25">
      <c r="A154999">
        <v>7687</v>
      </c>
      <c r="B154999">
        <v>154998</v>
      </c>
      <c r="C154999" t="s">
        <v>13</v>
      </c>
      <c r="D154999" t="s">
        <v>14</v>
      </c>
      <c r="E154999">
        <v>184.81813764264999</v>
      </c>
    </row>
    <row r="155000" spans="1:5" x14ac:dyDescent="0.25">
      <c r="A155000">
        <v>7687</v>
      </c>
      <c r="B155000">
        <v>154999</v>
      </c>
      <c r="C155000" t="s">
        <v>15</v>
      </c>
      <c r="D155000" t="s">
        <v>16</v>
      </c>
      <c r="E155000">
        <v>4.9969808391520001</v>
      </c>
    </row>
    <row r="155001" spans="1:5" x14ac:dyDescent="0.25">
      <c r="A155001">
        <v>7687</v>
      </c>
      <c r="B155001">
        <v>155000</v>
      </c>
      <c r="C155001" t="s">
        <v>15</v>
      </c>
      <c r="D155001" t="s">
        <v>40</v>
      </c>
      <c r="E155001">
        <v>3.4484499843237</v>
      </c>
    </row>
    <row r="155002" spans="1:5" x14ac:dyDescent="0.25">
      <c r="A155002">
        <v>7688</v>
      </c>
      <c r="B155002">
        <v>155001</v>
      </c>
      <c r="C155002" t="s">
        <v>26</v>
      </c>
      <c r="D155002" t="s">
        <v>27</v>
      </c>
      <c r="E155002">
        <v>2.2653820657849</v>
      </c>
    </row>
    <row r="155003" spans="1:5" x14ac:dyDescent="0.25">
      <c r="A155003">
        <v>7688</v>
      </c>
      <c r="B155003">
        <v>155002</v>
      </c>
      <c r="C155003" t="s">
        <v>26</v>
      </c>
      <c r="D155003" t="s">
        <v>27</v>
      </c>
      <c r="E155003">
        <v>2.2653820657849</v>
 